<c r="F19898">
        <v>0</v>
      </c>
      <c r="G19898">
        <v>164</v>
      </c>
      <c r="H19898">
        <v>20</v>
      </c>
      <c r="I19898">
        <v>2182</v>
      </c>
      <c r="J19898">
        <v>0</v>
      </c>
      <c r="L19898" t="s">
        <v>19042</v>
      </c>
      <c r="M19898">
        <v>5.25</v>
      </c>
      <c r="O19898" t="s">
        <v>71</v>
      </c>
      <c r="P19898" t="s">
        <v>57</v>
      </c>
      <c r="Q19898">
        <v>4</v>
      </c>
      <c r="R19898" t="s">
        <v>63</v>
      </c>
    </row>
    <row r="19899" spans="1:18" x14ac:dyDescent="0.25">
      <c r="A19899" s="1">
        <v>43923</v>
      </c>
      <c r="B19899" t="s">
        <v>21</v>
      </c>
      <c r="C19899">
        <v>1864</v>
      </c>
      <c r="D19899">
        <v>131</v>
      </c>
      <c r="E19899">
        <v>69</v>
      </c>
      <c r="F19899">
        <v>8</v>
      </c>
      <c r="G19899">
        <v>144</v>
      </c>
      <c r="H19899">
        <v>15</v>
      </c>
      <c r="I19899">
        <v>2077</v>
      </c>
      <c r="J19899">
        <v>0</v>
      </c>
      <c r="L19899" t="s">
        <v>19042</v>
      </c>
      <c r="M19899">
        <v>8.7333333333333325</v>
      </c>
      <c r="N19899">
        <v>16.375</v>
      </c>
      <c r="O19899" t="s">
        <v>71</v>
      </c>
      <c r="P19899" t="s">
        <v>57</v>
      </c>
      <c r="Q19899">
        <v>4</v>
      </c>
      <c r="R19899" t="s">
        <v>63</v>
      </c>
    </row>
    <row r="19900" spans="1:18" x14ac:dyDescent="0.25">
      <c r="A19900" s="1">
        <v>43922</v>
      </c>
      <c r="B19900" t="s">
        <v>21</v>
      </c>
      <c r="C19900">
        <v>1756</v>
      </c>
      <c r="D19900">
        <v>143</v>
      </c>
      <c r="E19900">
        <v>61</v>
      </c>
      <c r="F19900">
        <v>22</v>
      </c>
      <c r="G19900">
        <v>129</v>
      </c>
      <c r="H19900">
        <v>19</v>
      </c>
      <c r="I19900">
        <v>1946</v>
      </c>
      <c r="J19900">
        <v>0</v>
      </c>
      <c r="L19900" t="s">
        <v>19042</v>
      </c>
      <c r="M19900">
        <v>7.5263157894736841</v>
      </c>
      <c r="N19900">
        <v>6.5</v>
      </c>
      <c r="O19900" t="s">
        <v>71</v>
      </c>
      <c r="P19900" t="s">
        <v>57</v>
      </c>
      <c r="Q19900">
        <v>4</v>
      </c>
      <c r="R19900" t="s">
        <v>63</v>
      </c>
    </row>
    <row r="19901" spans="1:18" x14ac:dyDescent="0.25">
      <c r="A19901" s="1">
        <v>43921</v>
      </c>
      <c r="B19901" t="s">
        <v>21</v>
      </c>
      <c r="C19901">
        <v>1654</v>
      </c>
      <c r="D19901">
        <v>91</v>
      </c>
      <c r="E19901">
        <v>39</v>
      </c>
      <c r="F19901">
        <v>3</v>
      </c>
      <c r="G19901">
        <v>110</v>
      </c>
      <c r="H19901">
        <v>19</v>
      </c>
      <c r="I19901">
        <v>1803</v>
      </c>
      <c r="J19901">
        <v>0</v>
      </c>
      <c r="L19901" t="s">
        <v>19042</v>
      </c>
      <c r="M19901">
        <v>4.7894736842105265</v>
      </c>
      <c r="N19901">
        <v>30.333333333333332</v>
      </c>
      <c r="O19901" t="s">
        <v>71</v>
      </c>
      <c r="P19901" t="s">
        <v>48</v>
      </c>
      <c r="Q19901">
        <v>3</v>
      </c>
      <c r="R19901" t="s">
        <v>49</v>
      </c>
    </row>
    <row r="19902" spans="1:18" x14ac:dyDescent="0.25">
      <c r="A19902" s="1">
        <v>43920</v>
      </c>
      <c r="B19902" t="s">
        <v>21</v>
      </c>
      <c r="C19902">
        <v>1585</v>
      </c>
      <c r="D19902">
        <v>163</v>
      </c>
      <c r="E19902">
        <v>36</v>
      </c>
      <c r="F19902">
        <v>5</v>
      </c>
      <c r="G19902">
        <v>91</v>
      </c>
      <c r="H19902">
        <v>5</v>
      </c>
      <c r="I19902">
        <v>1712</v>
      </c>
      <c r="J19902">
        <v>0</v>
      </c>
      <c r="L19902" t="s">
        <v>19042</v>
      </c>
      <c r="M19902">
        <v>32.6</v>
      </c>
      <c r="N19902">
        <v>32.6</v>
      </c>
      <c r="O19902" t="s">
        <v>71</v>
      </c>
      <c r="P19902" t="s">
        <v>48</v>
      </c>
      <c r="Q19902">
        <v>3</v>
      </c>
      <c r="R19902" t="s">
        <v>49</v>
      </c>
    </row>
    <row r="19903" spans="1:18" x14ac:dyDescent="0.25">
      <c r="A19903" s="1">
        <v>43919</v>
      </c>
      <c r="B19903" t="s">
        <v>21</v>
      </c>
      <c r="C19903">
        <v>1432</v>
      </c>
      <c r="D19903">
        <v>91</v>
      </c>
      <c r="E19903">
        <v>31</v>
      </c>
      <c r="F19903">
        <v>2</v>
      </c>
      <c r="G19903">
        <v>86</v>
      </c>
      <c r="H19903">
        <v>15</v>
      </c>
      <c r="I19903">
        <v>1549</v>
      </c>
      <c r="J19903">
        <v>0</v>
      </c>
      <c r="L19903" t="s">
        <v>19042</v>
      </c>
      <c r="M19903">
        <v>6.0666666666666664</v>
      </c>
      <c r="N19903">
        <v>45.5</v>
      </c>
      <c r="O19903" t="s">
        <v>71</v>
      </c>
      <c r="P19903" t="s">
        <v>48</v>
      </c>
      <c r="Q19903">
        <v>3</v>
      </c>
      <c r="R19903" t="s">
        <v>49</v>
      </c>
    </row>
    <row r="19904" spans="1:18" x14ac:dyDescent="0.25">
      <c r="A19904" s="1">
        <v>43918</v>
      </c>
      <c r="B19904" t="s">
        <v>21</v>
      </c>
      <c r="C19904">
        <v>1358</v>
      </c>
      <c r="D19904">
        <v>124</v>
      </c>
      <c r="E19904">
        <v>29</v>
      </c>
      <c r="F19904">
        <v>0</v>
      </c>
      <c r="G19904">
        <v>71</v>
      </c>
      <c r="H19904">
        <v>2</v>
      </c>
      <c r="I19904">
        <v>1458</v>
      </c>
      <c r="J19904">
        <v>0</v>
      </c>
      <c r="L19904" t="s">
        <v>19042</v>
      </c>
      <c r="M19904">
        <v>62</v>
      </c>
      <c r="O19904" t="s">
        <v>71</v>
      </c>
      <c r="P19904" t="s">
        <v>48</v>
      </c>
      <c r="Q19904">
        <v>3</v>
      </c>
      <c r="R19904" t="s">
        <v>49</v>
      </c>
    </row>
    <row r="19905" spans="1:18" x14ac:dyDescent="0.25">
      <c r="A19905" s="1">
        <v>43917</v>
      </c>
      <c r="B19905" t="s">
        <v>21</v>
      </c>
      <c r="C19905">
        <v>1236</v>
      </c>
      <c r="D19905">
        <v>152</v>
      </c>
      <c r="E19905">
        <v>29</v>
      </c>
      <c r="F19905">
        <v>7</v>
      </c>
      <c r="G19905">
        <v>69</v>
      </c>
      <c r="H19905">
        <v>4</v>
      </c>
      <c r="I19905">
        <v>1334</v>
      </c>
      <c r="J19905">
        <v>0</v>
      </c>
      <c r="L19905" t="s">
        <v>19042</v>
      </c>
      <c r="M19905">
        <v>38</v>
      </c>
      <c r="N19905">
        <v>21.714285714285715</v>
      </c>
      <c r="O19905" t="s">
        <v>71</v>
      </c>
      <c r="P19905" t="s">
        <v>48</v>
      </c>
      <c r="Q19905">
        <v>3</v>
      </c>
      <c r="R19905" t="s">
        <v>49</v>
      </c>
    </row>
    <row r="19906" spans="1:18" x14ac:dyDescent="0.25">
      <c r="A19906" s="1">
        <v>43916</v>
      </c>
      <c r="B19906" t="s">
        <v>21</v>
      </c>
      <c r="C19906">
        <v>1095</v>
      </c>
      <c r="D19906">
        <v>89</v>
      </c>
      <c r="E19906">
        <v>22</v>
      </c>
      <c r="F19906">
        <v>0</v>
      </c>
      <c r="G19906">
        <v>65</v>
      </c>
      <c r="H19906">
        <v>17</v>
      </c>
      <c r="I19906">
        <v>1182</v>
      </c>
      <c r="J19906">
        <v>0</v>
      </c>
      <c r="L19906" t="s">
        <v>19042</v>
      </c>
      <c r="M19906">
        <v>5.2352941176470589</v>
      </c>
      <c r="O19906" t="s">
        <v>71</v>
      </c>
      <c r="P19906" t="s">
        <v>48</v>
      </c>
      <c r="Q19906">
        <v>3</v>
      </c>
      <c r="R19906" t="s">
        <v>49</v>
      </c>
    </row>
    <row r="19907" spans="1:18" x14ac:dyDescent="0.25">
      <c r="A19907" s="1">
        <v>43915</v>
      </c>
      <c r="B19907" t="s">
        <v>21</v>
      </c>
      <c r="C19907">
        <v>1023</v>
      </c>
      <c r="D19907">
        <v>88</v>
      </c>
      <c r="E19907">
        <v>22</v>
      </c>
      <c r="F19907">
        <v>1</v>
      </c>
      <c r="G19907">
        <v>48</v>
      </c>
      <c r="H19907">
        <v>4</v>
      </c>
      <c r="I19907">
        <v>1093</v>
      </c>
      <c r="J19907">
        <v>0</v>
      </c>
      <c r="L19907" t="s">
        <v>19042</v>
      </c>
      <c r="M19907">
        <v>22</v>
      </c>
      <c r="N19907">
        <v>88</v>
      </c>
      <c r="O19907" t="s">
        <v>71</v>
      </c>
      <c r="P19907" t="s">
        <v>48</v>
      </c>
      <c r="Q19907">
        <v>3</v>
      </c>
      <c r="R19907" t="s">
        <v>49</v>
      </c>
    </row>
    <row r="19908" spans="1:18" x14ac:dyDescent="0.25">
      <c r="A19908" s="1">
        <v>43914</v>
      </c>
      <c r="B19908" t="s">
        <v>21</v>
      </c>
      <c r="C19908">
        <v>940</v>
      </c>
      <c r="D19908">
        <v>99</v>
      </c>
      <c r="E19908">
        <v>21</v>
      </c>
      <c r="F19908">
        <v>14</v>
      </c>
      <c r="G19908">
        <v>44</v>
      </c>
      <c r="H19908">
        <v>7</v>
      </c>
      <c r="I19908">
        <v>1005</v>
      </c>
      <c r="J19908">
        <v>0</v>
      </c>
      <c r="L19908" t="s">
        <v>19042</v>
      </c>
      <c r="M19908">
        <v>14.142857142857142</v>
      </c>
      <c r="N19908">
        <v>7.0714285714285712</v>
      </c>
      <c r="O19908" t="s">
        <v>71</v>
      </c>
      <c r="P19908" t="s">
        <v>48</v>
      </c>
      <c r="Q19908">
        <v>3</v>
      </c>
      <c r="R19908" t="s">
        <v>49</v>
      </c>
    </row>
    <row r="19909" spans="1:18" x14ac:dyDescent="0.25">
      <c r="A19909" s="1">
        <v>43913</v>
      </c>
      <c r="B19909" t="s">
        <v>21</v>
      </c>
      <c r="C19909">
        <v>862</v>
      </c>
      <c r="D19909">
        <v>120</v>
      </c>
      <c r="E19909">
        <v>7</v>
      </c>
      <c r="F19909">
        <v>0</v>
      </c>
      <c r="G19909">
        <v>37</v>
      </c>
      <c r="H19909">
        <v>6</v>
      </c>
      <c r="I19909">
        <v>906</v>
      </c>
      <c r="J19909">
        <v>0</v>
      </c>
      <c r="L19909" t="s">
        <v>19042</v>
      </c>
      <c r="M19909">
        <v>20</v>
      </c>
      <c r="O19909" t="s">
        <v>71</v>
      </c>
      <c r="P19909" t="s">
        <v>48</v>
      </c>
      <c r="Q19909">
        <v>3</v>
      </c>
      <c r="R19909" t="s">
        <v>49</v>
      </c>
    </row>
    <row r="19910" spans="1:18" x14ac:dyDescent="0.25">
      <c r="A19910" s="1">
        <v>43912</v>
      </c>
      <c r="B19910" t="s">
        <v>21</v>
      </c>
      <c r="C19910">
        <v>748</v>
      </c>
      <c r="D19910">
        <v>111</v>
      </c>
      <c r="E19910">
        <v>7</v>
      </c>
      <c r="F19910">
        <v>3</v>
      </c>
      <c r="G19910">
        <v>31</v>
      </c>
      <c r="H19910">
        <v>2</v>
      </c>
      <c r="I19910">
        <v>786</v>
      </c>
      <c r="J19910">
        <v>0</v>
      </c>
      <c r="L19910" t="s">
        <v>19042</v>
      </c>
      <c r="M19910">
        <v>55.5</v>
      </c>
      <c r="N19910">
        <v>37</v>
      </c>
      <c r="O19910" t="s">
        <v>71</v>
      </c>
      <c r="P19910" t="s">
        <v>48</v>
      </c>
      <c r="Q19910">
        <v>3</v>
      </c>
      <c r="R19910" t="s">
        <v>49</v>
      </c>
    </row>
    <row r="19911" spans="1:18" x14ac:dyDescent="0.25">
      <c r="A19911" s="1">
        <v>43911</v>
      </c>
      <c r="B19911" t="s">
        <v>21</v>
      </c>
      <c r="C19911">
        <v>642</v>
      </c>
      <c r="D19911">
        <v>94</v>
      </c>
      <c r="E19911">
        <v>4</v>
      </c>
      <c r="F19911">
        <v>0</v>
      </c>
      <c r="G19911">
        <v>29</v>
      </c>
      <c r="H19911">
        <v>3</v>
      </c>
      <c r="I19911">
        <v>675</v>
      </c>
      <c r="J19911">
        <v>0</v>
      </c>
      <c r="L19911" t="s">
        <v>19042</v>
      </c>
      <c r="M19911">
        <v>31.333333333333332</v>
      </c>
      <c r="O19911" t="s">
        <v>71</v>
      </c>
      <c r="P19911" t="s">
        <v>48</v>
      </c>
      <c r="Q19911">
        <v>3</v>
      </c>
      <c r="R19911" t="s">
        <v>49</v>
      </c>
    </row>
    <row r="19912" spans="1:18" x14ac:dyDescent="0.25">
      <c r="A19912" s="1">
        <v>43910</v>
      </c>
      <c r="B19912" t="s">
        <v>21</v>
      </c>
      <c r="C19912">
        <v>551</v>
      </c>
      <c r="D19912">
        <v>103</v>
      </c>
      <c r="E19912">
        <v>4</v>
      </c>
      <c r="F19912">
        <v>0</v>
      </c>
      <c r="G19912">
        <v>26</v>
      </c>
      <c r="H19912">
        <v>1</v>
      </c>
      <c r="I19912">
        <v>581</v>
      </c>
      <c r="J19912">
        <v>0</v>
      </c>
      <c r="L19912" t="s">
        <v>19042</v>
      </c>
      <c r="M19912">
        <v>103</v>
      </c>
      <c r="O19912" t="s">
        <v>71</v>
      </c>
      <c r="P19912" t="s">
        <v>48</v>
      </c>
      <c r="Q19912">
        <v>3</v>
      </c>
      <c r="R19912" t="s">
        <v>49</v>
      </c>
    </row>
    <row r="19913" spans="1:18" x14ac:dyDescent="0.25">
      <c r="A19913" s="1">
        <v>43909</v>
      </c>
      <c r="B19913" t="s">
        <v>21</v>
      </c>
      <c r="C19913">
        <v>449</v>
      </c>
      <c r="D19913">
        <v>95</v>
      </c>
      <c r="E19913">
        <v>4</v>
      </c>
      <c r="F19913">
        <v>2</v>
      </c>
      <c r="G19913">
        <v>25</v>
      </c>
      <c r="H19913">
        <v>6</v>
      </c>
      <c r="I19913">
        <v>478</v>
      </c>
      <c r="J19913">
        <v>0</v>
      </c>
      <c r="L19913" t="s">
        <v>19042</v>
      </c>
      <c r="M19913">
        <v>15.833333333333334</v>
      </c>
      <c r="N19913">
        <v>47.5</v>
      </c>
      <c r="O19913" t="s">
        <v>71</v>
      </c>
      <c r="P19913" t="s">
        <v>48</v>
      </c>
      <c r="Q19913">
        <v>3</v>
      </c>
      <c r="R19913" t="s">
        <v>49</v>
      </c>
    </row>
    <row r="19914" spans="1:18" x14ac:dyDescent="0.25">
      <c r="A19914" s="1">
        <v>43908</v>
      </c>
      <c r="B19914" t="s">
        <v>21</v>
      </c>
      <c r="C19914">
        <v>362</v>
      </c>
      <c r="D19914">
        <v>43</v>
      </c>
      <c r="E19914">
        <v>2</v>
      </c>
      <c r="F19914">
        <v>0</v>
      </c>
      <c r="G19914">
        <v>19</v>
      </c>
      <c r="H19914">
        <v>1</v>
      </c>
      <c r="I19914">
        <v>383</v>
      </c>
      <c r="J19914">
        <v>0</v>
      </c>
      <c r="L19914" t="s">
        <v>19042</v>
      </c>
      <c r="M19914">
        <v>43</v>
      </c>
      <c r="O19914" t="s">
        <v>71</v>
      </c>
      <c r="P19914" t="s">
        <v>48</v>
      </c>
      <c r="Q19914">
        <v>3</v>
      </c>
      <c r="R19914" t="s">
        <v>49</v>
      </c>
    </row>
    <row r="19915" spans="1:18" x14ac:dyDescent="0.25">
      <c r="A19915" s="1">
        <v>43907</v>
      </c>
      <c r="B19915" t="s">
        <v>21</v>
      </c>
      <c r="C19915">
        <v>320</v>
      </c>
      <c r="D19915">
        <v>110</v>
      </c>
      <c r="E19915">
        <v>2</v>
      </c>
      <c r="F19915">
        <v>0</v>
      </c>
      <c r="G19915">
        <v>18</v>
      </c>
      <c r="H19915">
        <v>2</v>
      </c>
      <c r="I19915">
        <v>340</v>
      </c>
      <c r="J19915">
        <v>0</v>
      </c>
      <c r="L19915" t="s">
        <v>19042</v>
      </c>
      <c r="M19915">
        <v>55</v>
      </c>
      <c r="O19915" t="s">
        <v>71</v>
      </c>
      <c r="P19915" t="s">
        <v>48</v>
      </c>
      <c r="Q19915">
        <v>3</v>
      </c>
      <c r="R19915" t="s">
        <v>49</v>
      </c>
    </row>
    <row r="19916" spans="1:18" x14ac:dyDescent="0.25">
      <c r="A19916" s="1">
        <v>43905</v>
      </c>
      <c r="B19916" t="s">
        <v>21</v>
      </c>
      <c r="C19916">
        <v>212</v>
      </c>
      <c r="D19916">
        <v>64</v>
      </c>
      <c r="E19916">
        <v>2</v>
      </c>
      <c r="F19916">
        <v>0</v>
      </c>
      <c r="G19916">
        <v>16</v>
      </c>
      <c r="H19916">
        <v>8</v>
      </c>
      <c r="I19916">
        <v>230</v>
      </c>
      <c r="J19916">
        <v>0</v>
      </c>
      <c r="L19916" t="s">
        <v>19042</v>
      </c>
      <c r="M19916">
        <v>8</v>
      </c>
      <c r="O19916" t="s">
        <v>71</v>
      </c>
      <c r="P19916" t="s">
        <v>48</v>
      </c>
      <c r="Q19916">
        <v>3</v>
      </c>
      <c r="R19916" t="s">
        <v>49</v>
      </c>
    </row>
    <row r="19917" spans="1:18" x14ac:dyDescent="0.25">
      <c r="A19917" s="1">
        <v>43906</v>
      </c>
      <c r="B19917" t="s">
        <v>21</v>
      </c>
      <c r="C19917">
        <v>212</v>
      </c>
      <c r="D19917">
        <v>0</v>
      </c>
      <c r="E19917">
        <v>2</v>
      </c>
      <c r="F19917">
        <v>0</v>
      </c>
      <c r="G19917">
        <v>16</v>
      </c>
      <c r="H19917">
        <v>0</v>
      </c>
      <c r="I19917">
        <v>230</v>
      </c>
      <c r="J19917">
        <v>0</v>
      </c>
      <c r="L19917" t="s">
        <v>19042</v>
      </c>
      <c r="O19917" t="s">
        <v>71</v>
      </c>
      <c r="P19917" t="s">
        <v>48</v>
      </c>
      <c r="Q19917">
        <v>3</v>
      </c>
      <c r="R19917" t="s">
        <v>49</v>
      </c>
    </row>
    <row r="19918" spans="1:18" x14ac:dyDescent="0.25">
      <c r="A19918" s="1">
        <v>43904</v>
      </c>
      <c r="B19918" t="s">
        <v>21</v>
      </c>
      <c r="C19918">
        <v>156</v>
      </c>
      <c r="D19918">
        <v>37</v>
      </c>
      <c r="E19918">
        <v>2</v>
      </c>
      <c r="F19918">
        <v>-1</v>
      </c>
      <c r="G19918">
        <v>8</v>
      </c>
      <c r="H19918">
        <v>3</v>
      </c>
      <c r="I19918">
        <v>166</v>
      </c>
      <c r="J19918">
        <v>0</v>
      </c>
      <c r="L19918" t="s">
        <v>19042</v>
      </c>
      <c r="M19918">
        <v>12.333333333333334</v>
      </c>
      <c r="N19918">
        <v>-37</v>
      </c>
      <c r="O19918" t="s">
        <v>71</v>
      </c>
      <c r="P19918" t="s">
        <v>48</v>
      </c>
      <c r="Q19918">
        <v>3</v>
      </c>
      <c r="R19918" t="s">
        <v>49</v>
      </c>
    </row>
    <row r="19919" spans="1:18" x14ac:dyDescent="0.25">
      <c r="A19919" s="1">
        <v>43903</v>
      </c>
      <c r="B19919" t="s">
        <v>21</v>
      </c>
      <c r="C19919">
        <v>121</v>
      </c>
      <c r="D19919">
        <v>25</v>
      </c>
      <c r="E19919">
        <v>3</v>
      </c>
      <c r="F19919">
        <v>2</v>
      </c>
      <c r="G19919">
        <v>5</v>
      </c>
      <c r="H19919">
        <v>0</v>
      </c>
      <c r="I19919">
        <v>129</v>
      </c>
      <c r="J19919">
        <v>0</v>
      </c>
      <c r="L19919" t="s">
        <v>19042</v>
      </c>
      <c r="N19919">
        <v>12.5</v>
      </c>
      <c r="O19919" t="s">
        <v>71</v>
      </c>
      <c r="P19919" t="s">
        <v>48</v>
      </c>
      <c r="Q19919">
        <v>3</v>
      </c>
      <c r="R19919" t="s">
        <v>49</v>
      </c>
    </row>
    <row r="19920" spans="1:18" x14ac:dyDescent="0.25">
      <c r="A19920" s="1">
        <v>43902</v>
      </c>
      <c r="B19920" t="s">
        <v>21</v>
      </c>
      <c r="C19920">
        <v>98</v>
      </c>
      <c r="D19920">
        <v>27</v>
      </c>
      <c r="E19920">
        <v>1</v>
      </c>
      <c r="F19920">
        <v>0</v>
      </c>
      <c r="G19920">
        <v>5</v>
      </c>
      <c r="H19920">
        <v>0</v>
      </c>
      <c r="I19920">
        <v>104</v>
      </c>
      <c r="J19920">
        <v>0</v>
      </c>
      <c r="L19920" t="s">
        <v>19042</v>
      </c>
      <c r="O19920" t="s">
        <v>71</v>
      </c>
      <c r="P19920" t="s">
        <v>48</v>
      </c>
      <c r="Q19920">
        <v>3</v>
      </c>
      <c r="R19920" t="s">
        <v>49</v>
      </c>
    </row>
    <row r="19921" spans="1:18" x14ac:dyDescent="0.25">
      <c r="A19921" s="1">
        <v>43901</v>
      </c>
      <c r="B19921" t="s">
        <v>21</v>
      </c>
      <c r="C19921">
        <v>71</v>
      </c>
      <c r="D19921">
        <v>18</v>
      </c>
      <c r="E19921">
        <v>1</v>
      </c>
      <c r="F19921">
        <v>0</v>
      </c>
      <c r="G19921">
        <v>5</v>
      </c>
      <c r="H19921">
        <v>2</v>
      </c>
      <c r="I19921">
        <v>77</v>
      </c>
      <c r="J19921">
        <v>0</v>
      </c>
      <c r="L19921" t="s">
        <v>19042</v>
      </c>
      <c r="M19921">
        <v>9</v>
      </c>
      <c r="O19921" t="s">
        <v>71</v>
      </c>
      <c r="P19921" t="s">
        <v>48</v>
      </c>
      <c r="Q19921">
        <v>3</v>
      </c>
      <c r="R19921" t="s">
        <v>49</v>
      </c>
    </row>
    <row r="19922" spans="1:18" x14ac:dyDescent="0.25">
      <c r="A19922" s="1">
        <v>43900</v>
      </c>
      <c r="B19922" t="s">
        <v>21</v>
      </c>
      <c r="C19922">
        <v>55</v>
      </c>
      <c r="D19922">
        <v>9</v>
      </c>
      <c r="E19922">
        <v>1</v>
      </c>
      <c r="F19922">
        <v>0</v>
      </c>
      <c r="G19922">
        <v>3</v>
      </c>
      <c r="H19922">
        <v>0</v>
      </c>
      <c r="I19922">
        <v>59</v>
      </c>
      <c r="J19922">
        <v>0</v>
      </c>
      <c r="L19922" t="s">
        <v>19042</v>
      </c>
      <c r="O19922" t="s">
        <v>71</v>
      </c>
      <c r="P19922" t="s">
        <v>48</v>
      </c>
      <c r="Q19922">
        <v>3</v>
      </c>
      <c r="R19922" t="s">
        <v>49</v>
      </c>
    </row>
    <row r="19923" spans="1:18" x14ac:dyDescent="0.25">
      <c r="A19923" s="1">
        <v>43899</v>
      </c>
      <c r="B19923" t="s">
        <v>21</v>
      </c>
      <c r="C19923">
        <v>46</v>
      </c>
      <c r="D19923">
        <v>10</v>
      </c>
      <c r="E19923">
        <v>1</v>
      </c>
      <c r="F19923">
        <v>0</v>
      </c>
      <c r="G19923">
        <v>3</v>
      </c>
      <c r="H19923">
        <v>0</v>
      </c>
      <c r="I19923">
        <v>50</v>
      </c>
      <c r="J19923">
        <v>0</v>
      </c>
      <c r="L19923" t="s">
        <v>19042</v>
      </c>
      <c r="O19923" t="s">
        <v>71</v>
      </c>
      <c r="P19923" t="s">
        <v>48</v>
      </c>
      <c r="Q19923">
        <v>3</v>
      </c>
      <c r="R19923" t="s">
        <v>49</v>
      </c>
    </row>
    <row r="19924" spans="1:18" x14ac:dyDescent="0.25">
      <c r="A19924" s="1">
        <v>43898</v>
      </c>
      <c r="B19924" t="s">
        <v>21</v>
      </c>
      <c r="C19924">
        <v>36</v>
      </c>
      <c r="D19924">
        <v>14</v>
      </c>
      <c r="E19924">
        <v>1</v>
      </c>
      <c r="F19924">
        <v>0</v>
      </c>
      <c r="G19924">
        <v>3</v>
      </c>
      <c r="H19924">
        <v>1</v>
      </c>
      <c r="I19924">
        <v>40</v>
      </c>
      <c r="J19924">
        <v>0</v>
      </c>
      <c r="L19924" t="s">
        <v>19042</v>
      </c>
      <c r="M19924">
        <v>14</v>
      </c>
      <c r="O19924" t="s">
        <v>71</v>
      </c>
      <c r="P19924" t="s">
        <v>48</v>
      </c>
      <c r="Q19924">
        <v>3</v>
      </c>
      <c r="R19924" t="s">
        <v>49</v>
      </c>
    </row>
    <row r="19925" spans="1:18" x14ac:dyDescent="0.25">
      <c r="A19925" s="1">
        <v>43897</v>
      </c>
      <c r="B19925" t="s">
        <v>21</v>
      </c>
      <c r="C19925">
        <v>23</v>
      </c>
      <c r="D19925">
        <v>9</v>
      </c>
      <c r="E19925">
        <v>1</v>
      </c>
      <c r="F19925">
        <v>0</v>
      </c>
      <c r="G19925">
        <v>2</v>
      </c>
      <c r="H19925">
        <v>1</v>
      </c>
      <c r="I19925">
        <v>26</v>
      </c>
      <c r="J19925">
        <v>0</v>
      </c>
      <c r="L19925" t="s">
        <v>19042</v>
      </c>
      <c r="M19925">
        <v>9</v>
      </c>
      <c r="O19925" t="s">
        <v>71</v>
      </c>
      <c r="P19925" t="s">
        <v>48</v>
      </c>
      <c r="Q19925">
        <v>3</v>
      </c>
      <c r="R19925" t="s">
        <v>49</v>
      </c>
    </row>
    <row r="19926" spans="1:18" x14ac:dyDescent="0.25">
      <c r="A19926" s="1">
        <v>43896</v>
      </c>
      <c r="B19926" t="s">
        <v>21</v>
      </c>
      <c r="C19926">
        <v>15</v>
      </c>
      <c r="D19926">
        <v>3</v>
      </c>
      <c r="E19926">
        <v>1</v>
      </c>
      <c r="F19926">
        <v>0</v>
      </c>
      <c r="G19926">
        <v>1</v>
      </c>
      <c r="H19926">
        <v>0</v>
      </c>
      <c r="I19926">
        <v>17</v>
      </c>
      <c r="J19926">
        <v>0</v>
      </c>
      <c r="L19926" t="s">
        <v>19042</v>
      </c>
      <c r="O19926" t="s">
        <v>71</v>
      </c>
      <c r="P19926" t="s">
        <v>48</v>
      </c>
      <c r="Q19926">
        <v>3</v>
      </c>
      <c r="R19926" t="s">
        <v>49</v>
      </c>
    </row>
    <row r="19927" spans="1:18" x14ac:dyDescent="0.25">
      <c r="A19927" s="1">
        <v>43895</v>
      </c>
      <c r="B19927" t="s">
        <v>21</v>
      </c>
      <c r="C19927">
        <v>12</v>
      </c>
      <c r="D19927">
        <v>5</v>
      </c>
      <c r="E19927">
        <v>1</v>
      </c>
      <c r="F19927">
        <v>0</v>
      </c>
      <c r="G19927">
        <v>1</v>
      </c>
      <c r="H19927">
        <v>0</v>
      </c>
      <c r="I19927">
        <v>14</v>
      </c>
      <c r="J19927">
        <v>0</v>
      </c>
      <c r="L19927" t="s">
        <v>19042</v>
      </c>
      <c r="O19927" t="s">
        <v>71</v>
      </c>
      <c r="P19927" t="s">
        <v>48</v>
      </c>
      <c r="Q19927">
        <v>3</v>
      </c>
      <c r="R19927" t="s">
        <v>49</v>
      </c>
    </row>
    <row r="19928" spans="1:18" x14ac:dyDescent="0.25">
      <c r="A19928" s="1">
        <v>43894</v>
      </c>
      <c r="B19928" t="s">
        <v>21</v>
      </c>
      <c r="C19928">
        <v>7</v>
      </c>
      <c r="D19928">
        <v>3</v>
      </c>
      <c r="E19928">
        <v>1</v>
      </c>
      <c r="F19928">
        <v>1</v>
      </c>
      <c r="G19928">
        <v>1</v>
      </c>
      <c r="H19928">
        <v>1</v>
      </c>
      <c r="I19928">
        <v>9</v>
      </c>
      <c r="J19928">
        <v>0</v>
      </c>
      <c r="L19928" t="s">
        <v>19042</v>
      </c>
      <c r="M19928">
        <v>3</v>
      </c>
      <c r="N19928">
        <v>3</v>
      </c>
      <c r="O19928" t="s">
        <v>71</v>
      </c>
      <c r="P19928" t="s">
        <v>48</v>
      </c>
      <c r="Q19928">
        <v>3</v>
      </c>
      <c r="R19928" t="s">
        <v>49</v>
      </c>
    </row>
    <row r="19929" spans="1:18" x14ac:dyDescent="0.25">
      <c r="A19929" s="1">
        <v>43893</v>
      </c>
      <c r="B19929" t="s">
        <v>21</v>
      </c>
      <c r="C19929">
        <v>6</v>
      </c>
      <c r="D19929">
        <v>2</v>
      </c>
      <c r="E19929">
        <v>0</v>
      </c>
      <c r="F19929">
        <v>0</v>
      </c>
      <c r="G19929">
        <v>0</v>
      </c>
      <c r="H19929">
        <v>0</v>
      </c>
      <c r="I19929">
        <v>6</v>
      </c>
      <c r="J19929">
        <v>0</v>
      </c>
      <c r="L19929" t="s">
        <v>19042</v>
      </c>
      <c r="O19929" t="s">
        <v>71</v>
      </c>
      <c r="P19929" t="s">
        <v>48</v>
      </c>
      <c r="Q19929">
        <v>3</v>
      </c>
      <c r="R19929" t="s">
        <v>49</v>
      </c>
    </row>
    <row r="19930" spans="1:18" x14ac:dyDescent="0.25">
      <c r="A19930" s="1">
        <v>43892</v>
      </c>
      <c r="B19930" t="s">
        <v>21</v>
      </c>
      <c r="C19930">
        <v>4</v>
      </c>
      <c r="D19930">
        <v>1</v>
      </c>
      <c r="E19930">
        <v>0</v>
      </c>
      <c r="F19930">
        <v>0</v>
      </c>
      <c r="G19930">
        <v>0</v>
      </c>
      <c r="H19930">
        <v>0</v>
      </c>
      <c r="I19930">
        <v>4</v>
      </c>
      <c r="J19930">
        <v>0</v>
      </c>
      <c r="L19930" t="s">
        <v>19042</v>
      </c>
      <c r="O19930" t="s">
        <v>71</v>
      </c>
      <c r="P19930" t="s">
        <v>48</v>
      </c>
      <c r="Q19930">
        <v>3</v>
      </c>
      <c r="R19930" t="s">
        <v>49</v>
      </c>
    </row>
    <row r="19931" spans="1:18" x14ac:dyDescent="0.25">
      <c r="A19931" s="1">
        <v>43889</v>
      </c>
      <c r="B19931" t="s">
        <v>21</v>
      </c>
      <c r="C19931">
        <v>3</v>
      </c>
      <c r="D19931">
        <v>2</v>
      </c>
      <c r="E19931">
        <v>0</v>
      </c>
      <c r="F19931">
        <v>0</v>
      </c>
      <c r="G19931">
        <v>0</v>
      </c>
      <c r="H19931">
        <v>0</v>
      </c>
      <c r="I19931">
        <v>3</v>
      </c>
      <c r="J19931">
        <v>0</v>
      </c>
      <c r="L19931" t="s">
        <v>19042</v>
      </c>
      <c r="O19931" t="s">
        <v>71</v>
      </c>
      <c r="P19931" t="s">
        <v>48</v>
      </c>
      <c r="Q19931">
        <v>2</v>
      </c>
      <c r="R19931" t="s">
        <v>50</v>
      </c>
    </row>
    <row r="19932" spans="1:18" x14ac:dyDescent="0.25">
      <c r="A19932" s="1">
        <v>43890</v>
      </c>
      <c r="B19932" t="s">
        <v>21</v>
      </c>
      <c r="C19932">
        <v>3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3</v>
      </c>
      <c r="J19932">
        <v>0</v>
      </c>
      <c r="L19932" t="s">
        <v>19042</v>
      </c>
      <c r="O19932" t="s">
        <v>71</v>
      </c>
      <c r="P19932" t="s">
        <v>48</v>
      </c>
      <c r="Q19932">
        <v>2</v>
      </c>
      <c r="R19932" t="s">
        <v>50</v>
      </c>
    </row>
    <row r="19933" spans="1:18" x14ac:dyDescent="0.25">
      <c r="A19933" s="1">
        <v>43891</v>
      </c>
      <c r="B19933" t="s">
        <v>21</v>
      </c>
      <c r="C19933">
        <v>3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3</v>
      </c>
      <c r="J19933">
        <v>0</v>
      </c>
      <c r="L19933" t="s">
        <v>19042</v>
      </c>
      <c r="O19933" t="s">
        <v>71</v>
      </c>
      <c r="P19933" t="s">
        <v>48</v>
      </c>
      <c r="Q19933">
        <v>3</v>
      </c>
      <c r="R19933" t="s">
        <v>49</v>
      </c>
    </row>
    <row r="19934" spans="1:18" x14ac:dyDescent="0.25">
      <c r="A19934" s="1">
        <v>43888</v>
      </c>
      <c r="B19934" t="s">
        <v>21</v>
      </c>
      <c r="C19934">
        <v>1</v>
      </c>
      <c r="D19934">
        <v>1</v>
      </c>
      <c r="E19934">
        <v>0</v>
      </c>
      <c r="F19934">
        <v>0</v>
      </c>
      <c r="G19934">
        <v>0</v>
      </c>
      <c r="H19934">
        <v>0</v>
      </c>
      <c r="I19934">
        <v>1</v>
      </c>
      <c r="J19934">
        <v>0</v>
      </c>
      <c r="L19934" t="s">
        <v>19042</v>
      </c>
      <c r="O19934" t="s">
        <v>71</v>
      </c>
      <c r="P19934" t="s">
        <v>48</v>
      </c>
      <c r="Q19934">
        <v>2</v>
      </c>
      <c r="R19934" t="s">
        <v>50</v>
      </c>
    </row>
    <row r="19935" spans="1:18" x14ac:dyDescent="0.25">
      <c r="A19935" s="1">
        <v>43885</v>
      </c>
      <c r="B19935" t="s">
        <v>21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L19935" t="s">
        <v>19042</v>
      </c>
      <c r="O19935" t="s">
        <v>71</v>
      </c>
      <c r="P19935" t="s">
        <v>48</v>
      </c>
      <c r="Q19935">
        <v>2</v>
      </c>
      <c r="R19935" t="s">
        <v>50</v>
      </c>
    </row>
    <row r="19936" spans="1:18" x14ac:dyDescent="0.25">
      <c r="A19936" s="1">
        <v>43886</v>
      </c>
      <c r="B19936" t="s">
        <v>21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L19936" t="s">
        <v>19042</v>
      </c>
      <c r="O19936" t="s">
        <v>71</v>
      </c>
      <c r="P19936" t="s">
        <v>48</v>
      </c>
      <c r="Q19936">
        <v>2</v>
      </c>
      <c r="R19936" t="s">
        <v>50</v>
      </c>
    </row>
    <row r="19937" spans="1:18" x14ac:dyDescent="0.25">
      <c r="A19937" s="1">
        <v>43887</v>
      </c>
      <c r="B19937" t="s">
        <v>21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L19937" t="s">
        <v>19042</v>
      </c>
      <c r="O19937" t="s">
        <v>71</v>
      </c>
      <c r="P19937" t="s">
        <v>48</v>
      </c>
      <c r="Q19937">
        <v>2</v>
      </c>
      <c r="R19937" t="s">
        <v>50</v>
      </c>
    </row>
    <row r="19938" spans="1:18" x14ac:dyDescent="0.25">
      <c r="A19938" s="1">
        <v>45308</v>
      </c>
      <c r="B19938" t="s">
        <v>3</v>
      </c>
      <c r="C19938">
        <v>9589</v>
      </c>
      <c r="D19938">
        <v>3</v>
      </c>
      <c r="E19938">
        <v>513728</v>
      </c>
      <c r="F19938">
        <v>7</v>
      </c>
      <c r="G19938">
        <v>2975</v>
      </c>
      <c r="H19938">
        <v>0</v>
      </c>
      <c r="I19938">
        <v>526292</v>
      </c>
      <c r="J19938">
        <v>609</v>
      </c>
      <c r="K19938">
        <v>0.20470588235294099</v>
      </c>
      <c r="L19938" t="s">
        <v>15880</v>
      </c>
      <c r="N19938">
        <v>0.42857142857142855</v>
      </c>
      <c r="O19938" t="s">
        <v>75</v>
      </c>
      <c r="P19938" t="s">
        <v>48</v>
      </c>
      <c r="Q19938">
        <v>1</v>
      </c>
      <c r="R19938" t="s">
        <v>51</v>
      </c>
    </row>
    <row r="19939" spans="1:18" x14ac:dyDescent="0.25">
      <c r="A19939" s="1">
        <v>45307</v>
      </c>
      <c r="B19939" t="s">
        <v>3</v>
      </c>
      <c r="C19939">
        <v>9593</v>
      </c>
      <c r="D19939">
        <v>22</v>
      </c>
      <c r="E19939">
        <v>513721</v>
      </c>
      <c r="F19939">
        <v>24</v>
      </c>
      <c r="G19939">
        <v>2975</v>
      </c>
      <c r="H19939">
        <v>0</v>
      </c>
      <c r="I19939">
        <v>526289</v>
      </c>
      <c r="J19939">
        <v>368</v>
      </c>
      <c r="K19939">
        <v>0.123697478991597</v>
      </c>
      <c r="L19939" t="s">
        <v>15950</v>
      </c>
      <c r="N19939">
        <v>0.91666666666666663</v>
      </c>
      <c r="O19939" t="s">
        <v>75</v>
      </c>
      <c r="P19939" t="s">
        <v>48</v>
      </c>
      <c r="Q19939">
        <v>1</v>
      </c>
      <c r="R19939" t="s">
        <v>51</v>
      </c>
    </row>
    <row r="19940" spans="1:18" x14ac:dyDescent="0.25">
      <c r="A19940" s="1">
        <v>45306</v>
      </c>
      <c r="B19940" t="s">
        <v>3</v>
      </c>
      <c r="C19940">
        <v>9595</v>
      </c>
      <c r="D19940">
        <v>1</v>
      </c>
      <c r="E19940">
        <v>513697</v>
      </c>
      <c r="F19940">
        <v>0</v>
      </c>
      <c r="G19940">
        <v>2975</v>
      </c>
      <c r="H19940">
        <v>0</v>
      </c>
      <c r="I19940">
        <v>526267</v>
      </c>
      <c r="J19940">
        <v>304</v>
      </c>
      <c r="K19940">
        <v>0.10218487394957999</v>
      </c>
      <c r="L19940" t="s">
        <v>19994</v>
      </c>
      <c r="O19940" t="s">
        <v>75</v>
      </c>
      <c r="P19940" t="s">
        <v>48</v>
      </c>
      <c r="Q19940">
        <v>1</v>
      </c>
      <c r="R19940" t="s">
        <v>51</v>
      </c>
    </row>
    <row r="19941" spans="1:18" x14ac:dyDescent="0.25">
      <c r="A19941" s="1">
        <v>45305</v>
      </c>
      <c r="B19941" t="s">
        <v>3</v>
      </c>
      <c r="C19941">
        <v>9594</v>
      </c>
      <c r="D19941">
        <v>10</v>
      </c>
      <c r="E19941">
        <v>513697</v>
      </c>
      <c r="F19941">
        <v>1</v>
      </c>
      <c r="G19941">
        <v>2975</v>
      </c>
      <c r="H19941">
        <v>0</v>
      </c>
      <c r="I19941">
        <v>526266</v>
      </c>
      <c r="J19941">
        <v>0</v>
      </c>
      <c r="L19941" t="s">
        <v>19042</v>
      </c>
      <c r="N19941">
        <v>10</v>
      </c>
      <c r="O19941" t="s">
        <v>75</v>
      </c>
      <c r="P19941" t="s">
        <v>48</v>
      </c>
      <c r="Q19941">
        <v>1</v>
      </c>
      <c r="R19941" t="s">
        <v>51</v>
      </c>
    </row>
    <row r="19942" spans="1:18" x14ac:dyDescent="0.25">
      <c r="A19942" s="1">
        <v>45304</v>
      </c>
      <c r="B19942" t="s">
        <v>3</v>
      </c>
      <c r="C19942">
        <v>9585</v>
      </c>
      <c r="D19942">
        <v>18</v>
      </c>
      <c r="E19942">
        <v>513696</v>
      </c>
      <c r="F19942">
        <v>3</v>
      </c>
      <c r="G19942">
        <v>2975</v>
      </c>
      <c r="H19942">
        <v>0</v>
      </c>
      <c r="I19942">
        <v>526256</v>
      </c>
      <c r="J19942">
        <v>0</v>
      </c>
      <c r="L19942" t="s">
        <v>19042</v>
      </c>
      <c r="N19942">
        <v>6</v>
      </c>
      <c r="O19942" t="s">
        <v>75</v>
      </c>
      <c r="P19942" t="s">
        <v>48</v>
      </c>
      <c r="Q19942">
        <v>1</v>
      </c>
      <c r="R19942" t="s">
        <v>51</v>
      </c>
    </row>
    <row r="19943" spans="1:18" x14ac:dyDescent="0.25">
      <c r="A19943" s="1">
        <v>45303</v>
      </c>
      <c r="B19943" t="s">
        <v>3</v>
      </c>
      <c r="C19943">
        <v>9570</v>
      </c>
      <c r="D19943">
        <v>16</v>
      </c>
      <c r="E19943">
        <v>513693</v>
      </c>
      <c r="F19943">
        <v>5</v>
      </c>
      <c r="G19943">
        <v>2975</v>
      </c>
      <c r="H19943">
        <v>0</v>
      </c>
      <c r="I19943">
        <v>526238</v>
      </c>
      <c r="J19943">
        <v>752</v>
      </c>
      <c r="K19943">
        <v>0.252773109243698</v>
      </c>
      <c r="L19943" t="s">
        <v>15872</v>
      </c>
      <c r="N19943">
        <v>3.2</v>
      </c>
      <c r="O19943" t="s">
        <v>75</v>
      </c>
      <c r="P19943" t="s">
        <v>48</v>
      </c>
      <c r="Q19943">
        <v>1</v>
      </c>
      <c r="R19943" t="s">
        <v>51</v>
      </c>
    </row>
    <row r="19944" spans="1:18" x14ac:dyDescent="0.25">
      <c r="A19944" s="1">
        <v>45302</v>
      </c>
      <c r="B19944" t="s">
        <v>3</v>
      </c>
      <c r="C19944">
        <v>9559</v>
      </c>
      <c r="D19944">
        <v>23</v>
      </c>
      <c r="E19944">
        <v>513688</v>
      </c>
      <c r="F19944">
        <v>6</v>
      </c>
      <c r="G19944">
        <v>2975</v>
      </c>
      <c r="H19944">
        <v>0</v>
      </c>
      <c r="I19944">
        <v>526222</v>
      </c>
      <c r="J19944">
        <v>647</v>
      </c>
      <c r="K19944">
        <v>0.217478991596639</v>
      </c>
      <c r="L19944" t="s">
        <v>15875</v>
      </c>
      <c r="N19944">
        <v>3.8333333333333335</v>
      </c>
      <c r="O19944" t="s">
        <v>75</v>
      </c>
      <c r="P19944" t="s">
        <v>48</v>
      </c>
      <c r="Q19944">
        <v>1</v>
      </c>
      <c r="R19944" t="s">
        <v>51</v>
      </c>
    </row>
    <row r="19945" spans="1:18" x14ac:dyDescent="0.25">
      <c r="A19945" s="1">
        <v>45301</v>
      </c>
      <c r="B19945" t="s">
        <v>3</v>
      </c>
      <c r="C19945">
        <v>9542</v>
      </c>
      <c r="D19945">
        <v>24</v>
      </c>
      <c r="E19945">
        <v>513682</v>
      </c>
      <c r="F19945">
        <v>101</v>
      </c>
      <c r="G19945">
        <v>2975</v>
      </c>
      <c r="H19945">
        <v>0</v>
      </c>
      <c r="I19945">
        <v>526199</v>
      </c>
      <c r="J19945">
        <v>580</v>
      </c>
      <c r="K19945">
        <v>0.19495798319327701</v>
      </c>
      <c r="L19945" t="s">
        <v>16048</v>
      </c>
      <c r="N19945">
        <v>0.23762376237623761</v>
      </c>
      <c r="O19945" t="s">
        <v>75</v>
      </c>
      <c r="P19945" t="s">
        <v>48</v>
      </c>
      <c r="Q19945">
        <v>1</v>
      </c>
      <c r="R19945" t="s">
        <v>51</v>
      </c>
    </row>
    <row r="19946" spans="1:18" x14ac:dyDescent="0.25">
      <c r="A19946" s="1">
        <v>45300</v>
      </c>
      <c r="B19946" t="s">
        <v>3</v>
      </c>
      <c r="C19946">
        <v>9619</v>
      </c>
      <c r="D19946">
        <v>51</v>
      </c>
      <c r="E19946">
        <v>513581</v>
      </c>
      <c r="F19946">
        <v>23</v>
      </c>
      <c r="G19946">
        <v>2975</v>
      </c>
      <c r="H19946">
        <v>0</v>
      </c>
      <c r="I19946">
        <v>526175</v>
      </c>
      <c r="J19946">
        <v>819</v>
      </c>
      <c r="K19946">
        <v>0.27529411764705902</v>
      </c>
      <c r="L19946" t="s">
        <v>15948</v>
      </c>
      <c r="N19946">
        <v>2.2173913043478262</v>
      </c>
      <c r="O19946" t="s">
        <v>75</v>
      </c>
      <c r="P19946" t="s">
        <v>48</v>
      </c>
      <c r="Q19946">
        <v>1</v>
      </c>
      <c r="R19946" t="s">
        <v>51</v>
      </c>
    </row>
    <row r="19947" spans="1:18" x14ac:dyDescent="0.25">
      <c r="A19947" s="1">
        <v>45299</v>
      </c>
      <c r="B19947" t="s">
        <v>3</v>
      </c>
      <c r="C19947">
        <v>9591</v>
      </c>
      <c r="D19947">
        <v>13</v>
      </c>
      <c r="E19947">
        <v>513558</v>
      </c>
      <c r="F19947">
        <v>1</v>
      </c>
      <c r="G19947">
        <v>2975</v>
      </c>
      <c r="H19947">
        <v>0</v>
      </c>
      <c r="I19947">
        <v>526124</v>
      </c>
      <c r="J19947">
        <v>402</v>
      </c>
      <c r="K19947">
        <v>0.13512605042016801</v>
      </c>
      <c r="L19947" t="s">
        <v>15852</v>
      </c>
      <c r="N19947">
        <v>13</v>
      </c>
      <c r="O19947" t="s">
        <v>75</v>
      </c>
      <c r="P19947" t="s">
        <v>48</v>
      </c>
      <c r="Q19947">
        <v>1</v>
      </c>
      <c r="R19947" t="s">
        <v>51</v>
      </c>
    </row>
    <row r="19948" spans="1:18" x14ac:dyDescent="0.25">
      <c r="A19948" s="1">
        <v>45298</v>
      </c>
      <c r="B19948" t="s">
        <v>3</v>
      </c>
      <c r="C19948">
        <v>9579</v>
      </c>
      <c r="D19948">
        <v>14</v>
      </c>
      <c r="E19948">
        <v>513557</v>
      </c>
      <c r="F19948">
        <v>2</v>
      </c>
      <c r="G19948">
        <v>2975</v>
      </c>
      <c r="H19948">
        <v>0</v>
      </c>
      <c r="I19948">
        <v>526111</v>
      </c>
      <c r="J19948">
        <v>0</v>
      </c>
      <c r="L19948" t="s">
        <v>19042</v>
      </c>
      <c r="N19948">
        <v>7</v>
      </c>
      <c r="O19948" t="s">
        <v>75</v>
      </c>
      <c r="P19948" t="s">
        <v>48</v>
      </c>
      <c r="Q19948">
        <v>1</v>
      </c>
      <c r="R19948" t="s">
        <v>51</v>
      </c>
    </row>
    <row r="19949" spans="1:18" x14ac:dyDescent="0.25">
      <c r="A19949" s="1">
        <v>45297</v>
      </c>
      <c r="B19949" t="s">
        <v>3</v>
      </c>
      <c r="C19949">
        <v>9567</v>
      </c>
      <c r="D19949">
        <v>60</v>
      </c>
      <c r="E19949">
        <v>513555</v>
      </c>
      <c r="F19949">
        <v>31</v>
      </c>
      <c r="G19949">
        <v>2975</v>
      </c>
      <c r="H19949">
        <v>0</v>
      </c>
      <c r="I19949">
        <v>526097</v>
      </c>
      <c r="J19949">
        <v>0</v>
      </c>
      <c r="L19949" t="s">
        <v>19042</v>
      </c>
      <c r="N19949">
        <v>1.935483870967742</v>
      </c>
      <c r="O19949" t="s">
        <v>75</v>
      </c>
      <c r="P19949" t="s">
        <v>48</v>
      </c>
      <c r="Q19949">
        <v>1</v>
      </c>
      <c r="R19949" t="s">
        <v>51</v>
      </c>
    </row>
    <row r="19950" spans="1:18" x14ac:dyDescent="0.25">
      <c r="A19950" s="1">
        <v>45296</v>
      </c>
      <c r="B19950" t="s">
        <v>3</v>
      </c>
      <c r="C19950">
        <v>9538</v>
      </c>
      <c r="D19950">
        <v>48</v>
      </c>
      <c r="E19950">
        <v>513524</v>
      </c>
      <c r="F19950">
        <v>21</v>
      </c>
      <c r="G19950">
        <v>2975</v>
      </c>
      <c r="H19950">
        <v>0</v>
      </c>
      <c r="I19950">
        <v>526037</v>
      </c>
      <c r="J19950">
        <v>516</v>
      </c>
      <c r="K19950">
        <v>0.17344537815125999</v>
      </c>
      <c r="L19950" t="s">
        <v>15941</v>
      </c>
      <c r="N19950">
        <v>2.2857142857142856</v>
      </c>
      <c r="O19950" t="s">
        <v>75</v>
      </c>
      <c r="P19950" t="s">
        <v>48</v>
      </c>
      <c r="Q19950">
        <v>1</v>
      </c>
      <c r="R19950" t="s">
        <v>51</v>
      </c>
    </row>
    <row r="19951" spans="1:18" x14ac:dyDescent="0.25">
      <c r="A19951" s="1">
        <v>45295</v>
      </c>
      <c r="B19951" t="s">
        <v>3</v>
      </c>
      <c r="C19951">
        <v>9511</v>
      </c>
      <c r="D19951">
        <v>42</v>
      </c>
      <c r="E19951">
        <v>513503</v>
      </c>
      <c r="F19951">
        <v>35</v>
      </c>
      <c r="G19951">
        <v>2975</v>
      </c>
      <c r="H19951">
        <v>0</v>
      </c>
      <c r="I19951">
        <v>525989</v>
      </c>
      <c r="J19951">
        <v>1461</v>
      </c>
      <c r="K19951">
        <v>0.49109243697478999</v>
      </c>
      <c r="L19951" t="s">
        <v>15975</v>
      </c>
      <c r="N19951">
        <v>1.2</v>
      </c>
      <c r="O19951" t="s">
        <v>75</v>
      </c>
      <c r="P19951" t="s">
        <v>48</v>
      </c>
      <c r="Q19951">
        <v>1</v>
      </c>
      <c r="R19951" t="s">
        <v>51</v>
      </c>
    </row>
    <row r="19952" spans="1:18" x14ac:dyDescent="0.25">
      <c r="A19952" s="1">
        <v>45294</v>
      </c>
      <c r="B19952" t="s">
        <v>3</v>
      </c>
      <c r="C19952">
        <v>9504</v>
      </c>
      <c r="D19952">
        <v>41</v>
      </c>
      <c r="E19952">
        <v>513468</v>
      </c>
      <c r="F19952">
        <v>3</v>
      </c>
      <c r="G19952">
        <v>2975</v>
      </c>
      <c r="H19952">
        <v>0</v>
      </c>
      <c r="I19952">
        <v>525947</v>
      </c>
      <c r="J19952">
        <v>535</v>
      </c>
      <c r="K19952">
        <v>0.17983193277310899</v>
      </c>
      <c r="L19952" t="s">
        <v>15861</v>
      </c>
      <c r="N19952">
        <v>13.666666666666666</v>
      </c>
      <c r="O19952" t="s">
        <v>75</v>
      </c>
      <c r="P19952" t="s">
        <v>48</v>
      </c>
      <c r="Q19952">
        <v>1</v>
      </c>
      <c r="R19952" t="s">
        <v>51</v>
      </c>
    </row>
    <row r="19953" spans="1:18" x14ac:dyDescent="0.25">
      <c r="A19953" s="1">
        <v>45293</v>
      </c>
      <c r="B19953" t="s">
        <v>3</v>
      </c>
      <c r="C19953">
        <v>9466</v>
      </c>
      <c r="D19953">
        <v>7</v>
      </c>
      <c r="E19953">
        <v>513465</v>
      </c>
      <c r="F19953">
        <v>0</v>
      </c>
      <c r="G19953">
        <v>2975</v>
      </c>
      <c r="H19953">
        <v>0</v>
      </c>
      <c r="I19953">
        <v>525906</v>
      </c>
      <c r="J19953">
        <v>303</v>
      </c>
      <c r="K19953">
        <v>0.10184873949579799</v>
      </c>
      <c r="L19953" t="s">
        <v>19987</v>
      </c>
      <c r="O19953" t="s">
        <v>75</v>
      </c>
      <c r="P19953" t="s">
        <v>48</v>
      </c>
      <c r="Q19953">
        <v>1</v>
      </c>
      <c r="R19953" t="s">
        <v>51</v>
      </c>
    </row>
    <row r="19954" spans="1:18" x14ac:dyDescent="0.25">
      <c r="A19954" s="1">
        <v>45292</v>
      </c>
      <c r="B19954" t="s">
        <v>3</v>
      </c>
      <c r="C19954">
        <v>9459</v>
      </c>
      <c r="D19954">
        <v>8</v>
      </c>
      <c r="E19954">
        <v>513465</v>
      </c>
      <c r="F19954">
        <v>0</v>
      </c>
      <c r="G19954">
        <v>2975</v>
      </c>
      <c r="H19954">
        <v>0</v>
      </c>
      <c r="I19954">
        <v>525899</v>
      </c>
      <c r="J19954">
        <v>0</v>
      </c>
      <c r="L19954" t="s">
        <v>19042</v>
      </c>
      <c r="O19954" t="s">
        <v>75</v>
      </c>
      <c r="P19954" t="s">
        <v>48</v>
      </c>
      <c r="Q19954">
        <v>1</v>
      </c>
      <c r="R19954" t="s">
        <v>51</v>
      </c>
    </row>
    <row r="19955" spans="1:18" x14ac:dyDescent="0.25">
      <c r="A19955" s="1">
        <v>45291</v>
      </c>
      <c r="B19955" t="s">
        <v>3</v>
      </c>
      <c r="C19955">
        <v>9451</v>
      </c>
      <c r="D19955">
        <v>29</v>
      </c>
      <c r="E19955">
        <v>513465</v>
      </c>
      <c r="F19955">
        <v>0</v>
      </c>
      <c r="G19955">
        <v>2975</v>
      </c>
      <c r="H19955">
        <v>0</v>
      </c>
      <c r="I19955">
        <v>525891</v>
      </c>
      <c r="J19955">
        <v>0</v>
      </c>
      <c r="L19955" t="s">
        <v>19042</v>
      </c>
      <c r="O19955" t="s">
        <v>74</v>
      </c>
      <c r="P19955" t="s">
        <v>52</v>
      </c>
      <c r="Q19955">
        <v>12</v>
      </c>
      <c r="R19955" t="s">
        <v>60</v>
      </c>
    </row>
    <row r="19956" spans="1:18" x14ac:dyDescent="0.25">
      <c r="A19956" s="1">
        <v>45290</v>
      </c>
      <c r="B19956" t="s">
        <v>3</v>
      </c>
      <c r="C19956">
        <v>9422</v>
      </c>
      <c r="D19956">
        <v>35</v>
      </c>
      <c r="E19956">
        <v>513465</v>
      </c>
      <c r="F19956">
        <v>2</v>
      </c>
      <c r="G19956">
        <v>2975</v>
      </c>
      <c r="H19956">
        <v>0</v>
      </c>
      <c r="I19956">
        <v>525862</v>
      </c>
      <c r="J19956">
        <v>0</v>
      </c>
      <c r="L19956" t="s">
        <v>19042</v>
      </c>
      <c r="N19956">
        <v>17.5</v>
      </c>
      <c r="O19956" t="s">
        <v>74</v>
      </c>
      <c r="P19956" t="s">
        <v>52</v>
      </c>
      <c r="Q19956">
        <v>12</v>
      </c>
      <c r="R19956" t="s">
        <v>60</v>
      </c>
    </row>
    <row r="19957" spans="1:18" x14ac:dyDescent="0.25">
      <c r="A19957" s="1">
        <v>45289</v>
      </c>
      <c r="B19957" t="s">
        <v>3</v>
      </c>
      <c r="C19957">
        <v>9389</v>
      </c>
      <c r="D19957">
        <v>37</v>
      </c>
      <c r="E19957">
        <v>513463</v>
      </c>
      <c r="F19957">
        <v>70</v>
      </c>
      <c r="G19957">
        <v>2975</v>
      </c>
      <c r="H19957">
        <v>0</v>
      </c>
      <c r="I19957">
        <v>525827</v>
      </c>
      <c r="J19957">
        <v>351</v>
      </c>
      <c r="K19957">
        <v>0.11798319327731099</v>
      </c>
      <c r="L19957" t="s">
        <v>16027</v>
      </c>
      <c r="N19957">
        <v>0.52857142857142858</v>
      </c>
      <c r="O19957" t="s">
        <v>74</v>
      </c>
      <c r="P19957" t="s">
        <v>52</v>
      </c>
      <c r="Q19957">
        <v>12</v>
      </c>
      <c r="R19957" t="s">
        <v>60</v>
      </c>
    </row>
    <row r="19958" spans="1:18" x14ac:dyDescent="0.25">
      <c r="A19958" s="1">
        <v>45288</v>
      </c>
      <c r="B19958" t="s">
        <v>3</v>
      </c>
      <c r="C19958">
        <v>9422</v>
      </c>
      <c r="D19958">
        <v>77</v>
      </c>
      <c r="E19958">
        <v>513393</v>
      </c>
      <c r="F19958">
        <v>36</v>
      </c>
      <c r="G19958">
        <v>2975</v>
      </c>
      <c r="H19958">
        <v>0</v>
      </c>
      <c r="I19958">
        <v>525790</v>
      </c>
      <c r="J19958">
        <v>596</v>
      </c>
      <c r="K19958">
        <v>0.20033613445378201</v>
      </c>
      <c r="L19958" t="s">
        <v>15977</v>
      </c>
      <c r="N19958">
        <v>2.1388888888888888</v>
      </c>
      <c r="O19958" t="s">
        <v>74</v>
      </c>
      <c r="P19958" t="s">
        <v>52</v>
      </c>
      <c r="Q19958">
        <v>12</v>
      </c>
      <c r="R19958" t="s">
        <v>60</v>
      </c>
    </row>
    <row r="19959" spans="1:18" x14ac:dyDescent="0.25">
      <c r="A19959" s="1">
        <v>45287</v>
      </c>
      <c r="B19959" t="s">
        <v>3</v>
      </c>
      <c r="C19959">
        <v>9381</v>
      </c>
      <c r="D19959">
        <v>1</v>
      </c>
      <c r="E19959">
        <v>513357</v>
      </c>
      <c r="F19959">
        <v>0</v>
      </c>
      <c r="G19959">
        <v>2975</v>
      </c>
      <c r="H19959">
        <v>0</v>
      </c>
      <c r="I19959">
        <v>525713</v>
      </c>
      <c r="J19959">
        <v>292</v>
      </c>
      <c r="K19959">
        <v>9.8151260504201698E-2</v>
      </c>
      <c r="L19959" t="s">
        <v>19982</v>
      </c>
      <c r="O19959" t="s">
        <v>74</v>
      </c>
      <c r="P19959" t="s">
        <v>52</v>
      </c>
      <c r="Q19959">
        <v>12</v>
      </c>
      <c r="R19959" t="s">
        <v>60</v>
      </c>
    </row>
    <row r="19960" spans="1:18" x14ac:dyDescent="0.25">
      <c r="A19960" s="1">
        <v>45286</v>
      </c>
      <c r="B19960" t="s">
        <v>3</v>
      </c>
      <c r="C19960">
        <v>9380</v>
      </c>
      <c r="D19960">
        <v>5</v>
      </c>
      <c r="E19960">
        <v>513357</v>
      </c>
      <c r="F19960">
        <v>0</v>
      </c>
      <c r="G19960">
        <v>2975</v>
      </c>
      <c r="H19960">
        <v>0</v>
      </c>
      <c r="I19960">
        <v>525712</v>
      </c>
      <c r="J19960">
        <v>0</v>
      </c>
      <c r="L19960" t="s">
        <v>19042</v>
      </c>
      <c r="O19960" t="s">
        <v>74</v>
      </c>
      <c r="P19960" t="s">
        <v>52</v>
      </c>
      <c r="Q19960">
        <v>12</v>
      </c>
      <c r="R19960" t="s">
        <v>60</v>
      </c>
    </row>
    <row r="19961" spans="1:18" x14ac:dyDescent="0.25">
      <c r="A19961" s="1">
        <v>45285</v>
      </c>
      <c r="B19961" t="s">
        <v>3</v>
      </c>
      <c r="C19961">
        <v>9375</v>
      </c>
      <c r="D19961">
        <v>16</v>
      </c>
      <c r="E19961">
        <v>513357</v>
      </c>
      <c r="F19961">
        <v>0</v>
      </c>
      <c r="G19961">
        <v>2975</v>
      </c>
      <c r="H19961">
        <v>0</v>
      </c>
      <c r="I19961">
        <v>525707</v>
      </c>
      <c r="J19961">
        <v>0</v>
      </c>
      <c r="L19961" t="s">
        <v>19042</v>
      </c>
      <c r="O19961" t="s">
        <v>74</v>
      </c>
      <c r="P19961" t="s">
        <v>52</v>
      </c>
      <c r="Q19961">
        <v>12</v>
      </c>
      <c r="R19961" t="s">
        <v>60</v>
      </c>
    </row>
    <row r="19962" spans="1:18" x14ac:dyDescent="0.25">
      <c r="A19962" s="1">
        <v>45284</v>
      </c>
      <c r="B19962" t="s">
        <v>3</v>
      </c>
      <c r="C19962">
        <v>9359</v>
      </c>
      <c r="D19962">
        <v>20</v>
      </c>
      <c r="E19962">
        <v>513357</v>
      </c>
      <c r="F19962">
        <v>2</v>
      </c>
      <c r="G19962">
        <v>2975</v>
      </c>
      <c r="H19962">
        <v>0</v>
      </c>
      <c r="I19962">
        <v>525691</v>
      </c>
      <c r="J19962">
        <v>0</v>
      </c>
      <c r="L19962" t="s">
        <v>19042</v>
      </c>
      <c r="N19962">
        <v>10</v>
      </c>
      <c r="O19962" t="s">
        <v>74</v>
      </c>
      <c r="P19962" t="s">
        <v>52</v>
      </c>
      <c r="Q19962">
        <v>12</v>
      </c>
      <c r="R19962" t="s">
        <v>60</v>
      </c>
    </row>
    <row r="19963" spans="1:18" x14ac:dyDescent="0.25">
      <c r="A19963" s="1">
        <v>45283</v>
      </c>
      <c r="B19963" t="s">
        <v>3</v>
      </c>
      <c r="C19963">
        <v>9341</v>
      </c>
      <c r="D19963">
        <v>30</v>
      </c>
      <c r="E19963">
        <v>513355</v>
      </c>
      <c r="F19963">
        <v>6</v>
      </c>
      <c r="G19963">
        <v>2975</v>
      </c>
      <c r="H19963">
        <v>0</v>
      </c>
      <c r="I19963">
        <v>525671</v>
      </c>
      <c r="J19963">
        <v>0</v>
      </c>
      <c r="L19963" t="s">
        <v>19042</v>
      </c>
      <c r="N19963">
        <v>5</v>
      </c>
      <c r="O19963" t="s">
        <v>74</v>
      </c>
      <c r="P19963" t="s">
        <v>52</v>
      </c>
      <c r="Q19963">
        <v>12</v>
      </c>
      <c r="R19963" t="s">
        <v>60</v>
      </c>
    </row>
    <row r="19964" spans="1:18" x14ac:dyDescent="0.25">
      <c r="A19964" s="1">
        <v>45282</v>
      </c>
      <c r="B19964" t="s">
        <v>3</v>
      </c>
      <c r="C19964">
        <v>9317</v>
      </c>
      <c r="D19964">
        <v>27</v>
      </c>
      <c r="E19964">
        <v>513349</v>
      </c>
      <c r="F19964">
        <v>12</v>
      </c>
      <c r="G19964">
        <v>2975</v>
      </c>
      <c r="H19964">
        <v>0</v>
      </c>
      <c r="I19964">
        <v>525641</v>
      </c>
      <c r="J19964">
        <v>606</v>
      </c>
      <c r="K19964">
        <v>0.20369747899159699</v>
      </c>
      <c r="L19964" t="s">
        <v>15908</v>
      </c>
      <c r="N19964">
        <v>2.25</v>
      </c>
      <c r="O19964" t="s">
        <v>74</v>
      </c>
      <c r="P19964" t="s">
        <v>52</v>
      </c>
      <c r="Q19964">
        <v>12</v>
      </c>
      <c r="R19964" t="s">
        <v>60</v>
      </c>
    </row>
    <row r="19965" spans="1:18" x14ac:dyDescent="0.25">
      <c r="A19965" s="1">
        <v>45281</v>
      </c>
      <c r="B19965" t="s">
        <v>3</v>
      </c>
      <c r="C19965">
        <v>9302</v>
      </c>
      <c r="D19965">
        <v>51</v>
      </c>
      <c r="E19965">
        <v>513337</v>
      </c>
      <c r="F19965">
        <v>13</v>
      </c>
      <c r="G19965">
        <v>2975</v>
      </c>
      <c r="H19965">
        <v>0</v>
      </c>
      <c r="I19965">
        <v>525614</v>
      </c>
      <c r="J19965">
        <v>942</v>
      </c>
      <c r="K19965">
        <v>0.316638655462185</v>
      </c>
      <c r="L19965" t="s">
        <v>15913</v>
      </c>
      <c r="N19965">
        <v>3.9230769230769229</v>
      </c>
      <c r="O19965" t="s">
        <v>74</v>
      </c>
      <c r="P19965" t="s">
        <v>52</v>
      </c>
      <c r="Q19965">
        <v>12</v>
      </c>
      <c r="R19965" t="s">
        <v>60</v>
      </c>
    </row>
    <row r="19966" spans="1:18" x14ac:dyDescent="0.25">
      <c r="A19966" s="1">
        <v>45280</v>
      </c>
      <c r="B19966" t="s">
        <v>3</v>
      </c>
      <c r="C19966">
        <v>9264</v>
      </c>
      <c r="D19966">
        <v>12</v>
      </c>
      <c r="E19966">
        <v>513324</v>
      </c>
      <c r="F19966">
        <v>14</v>
      </c>
      <c r="G19966">
        <v>2975</v>
      </c>
      <c r="H19966">
        <v>0</v>
      </c>
      <c r="I19966">
        <v>525563</v>
      </c>
      <c r="J19966">
        <v>1098</v>
      </c>
      <c r="K19966">
        <v>0.36907563025210099</v>
      </c>
      <c r="L19966" t="s">
        <v>15916</v>
      </c>
      <c r="N19966">
        <v>0.8571428571428571</v>
      </c>
      <c r="O19966" t="s">
        <v>74</v>
      </c>
      <c r="P19966" t="s">
        <v>52</v>
      </c>
      <c r="Q19966">
        <v>12</v>
      </c>
      <c r="R19966" t="s">
        <v>60</v>
      </c>
    </row>
    <row r="19967" spans="1:18" x14ac:dyDescent="0.25">
      <c r="A19967" s="1">
        <v>45279</v>
      </c>
      <c r="B19967" t="s">
        <v>3</v>
      </c>
      <c r="C19967">
        <v>9266</v>
      </c>
      <c r="D19967">
        <v>55</v>
      </c>
      <c r="E19967">
        <v>513310</v>
      </c>
      <c r="F19967">
        <v>84</v>
      </c>
      <c r="G19967">
        <v>2975</v>
      </c>
      <c r="H19967">
        <v>0</v>
      </c>
      <c r="I19967">
        <v>525551</v>
      </c>
      <c r="J19967">
        <v>843</v>
      </c>
      <c r="K19967">
        <v>0.28336134453781497</v>
      </c>
      <c r="L19967" t="s">
        <v>16041</v>
      </c>
      <c r="N19967">
        <v>0.65476190476190477</v>
      </c>
      <c r="O19967" t="s">
        <v>74</v>
      </c>
      <c r="P19967" t="s">
        <v>52</v>
      </c>
      <c r="Q19967">
        <v>12</v>
      </c>
      <c r="R19967" t="s">
        <v>60</v>
      </c>
    </row>
    <row r="19968" spans="1:18" x14ac:dyDescent="0.25">
      <c r="A19968" s="1">
        <v>45278</v>
      </c>
      <c r="B19968" t="s">
        <v>3</v>
      </c>
      <c r="C19968">
        <v>9295</v>
      </c>
      <c r="D19968">
        <v>3</v>
      </c>
      <c r="E19968">
        <v>513226</v>
      </c>
      <c r="F19968">
        <v>0</v>
      </c>
      <c r="G19968">
        <v>2975</v>
      </c>
      <c r="H19968">
        <v>0</v>
      </c>
      <c r="I19968">
        <v>525496</v>
      </c>
      <c r="J19968">
        <v>799</v>
      </c>
      <c r="K19968">
        <v>0.26857142857142902</v>
      </c>
      <c r="L19968" t="s">
        <v>19971</v>
      </c>
      <c r="O19968" t="s">
        <v>74</v>
      </c>
      <c r="P19968" t="s">
        <v>52</v>
      </c>
      <c r="Q19968">
        <v>12</v>
      </c>
      <c r="R19968" t="s">
        <v>60</v>
      </c>
    </row>
    <row r="19969" spans="1:18" x14ac:dyDescent="0.25">
      <c r="A19969" s="1">
        <v>45277</v>
      </c>
      <c r="B19969" t="s">
        <v>3</v>
      </c>
      <c r="C19969">
        <v>9292</v>
      </c>
      <c r="D19969">
        <v>26</v>
      </c>
      <c r="E19969">
        <v>513226</v>
      </c>
      <c r="F19969">
        <v>5</v>
      </c>
      <c r="G19969">
        <v>2975</v>
      </c>
      <c r="H19969">
        <v>0</v>
      </c>
      <c r="I19969">
        <v>525493</v>
      </c>
      <c r="J19969">
        <v>0</v>
      </c>
      <c r="L19969" t="s">
        <v>19042</v>
      </c>
      <c r="N19969">
        <v>5.2</v>
      </c>
      <c r="O19969" t="s">
        <v>74</v>
      </c>
      <c r="P19969" t="s">
        <v>52</v>
      </c>
      <c r="Q19969">
        <v>12</v>
      </c>
      <c r="R19969" t="s">
        <v>60</v>
      </c>
    </row>
    <row r="19970" spans="1:18" x14ac:dyDescent="0.25">
      <c r="A19970" s="1">
        <v>45276</v>
      </c>
      <c r="B19970" t="s">
        <v>3</v>
      </c>
      <c r="C19970">
        <v>9271</v>
      </c>
      <c r="D19970">
        <v>55</v>
      </c>
      <c r="E19970">
        <v>513221</v>
      </c>
      <c r="F19970">
        <v>11</v>
      </c>
      <c r="G19970">
        <v>2975</v>
      </c>
      <c r="H19970">
        <v>0</v>
      </c>
      <c r="I19970">
        <v>525467</v>
      </c>
      <c r="J19970">
        <v>0</v>
      </c>
      <c r="L19970" t="s">
        <v>19042</v>
      </c>
      <c r="N19970">
        <v>5</v>
      </c>
      <c r="O19970" t="s">
        <v>74</v>
      </c>
      <c r="P19970" t="s">
        <v>52</v>
      </c>
      <c r="Q19970">
        <v>12</v>
      </c>
      <c r="R19970" t="s">
        <v>60</v>
      </c>
    </row>
    <row r="19971" spans="1:18" x14ac:dyDescent="0.25">
      <c r="A19971" s="1">
        <v>45275</v>
      </c>
      <c r="B19971" t="s">
        <v>3</v>
      </c>
      <c r="C19971">
        <v>9227</v>
      </c>
      <c r="D19971">
        <v>74</v>
      </c>
      <c r="E19971">
        <v>513210</v>
      </c>
      <c r="F19971">
        <v>11</v>
      </c>
      <c r="G19971">
        <v>2975</v>
      </c>
      <c r="H19971">
        <v>0</v>
      </c>
      <c r="I19971">
        <v>525412</v>
      </c>
      <c r="J19971">
        <v>995</v>
      </c>
      <c r="K19971">
        <v>0.33445378151260502</v>
      </c>
      <c r="L19971" t="s">
        <v>15902</v>
      </c>
      <c r="N19971">
        <v>6.7272727272727275</v>
      </c>
      <c r="O19971" t="s">
        <v>74</v>
      </c>
      <c r="P19971" t="s">
        <v>52</v>
      </c>
      <c r="Q19971">
        <v>12</v>
      </c>
      <c r="R19971" t="s">
        <v>60</v>
      </c>
    </row>
    <row r="19972" spans="1:18" x14ac:dyDescent="0.25">
      <c r="A19972" s="1">
        <v>45274</v>
      </c>
      <c r="B19972" t="s">
        <v>3</v>
      </c>
      <c r="C19972">
        <v>9164</v>
      </c>
      <c r="D19972">
        <v>61</v>
      </c>
      <c r="E19972">
        <v>513199</v>
      </c>
      <c r="F19972">
        <v>10</v>
      </c>
      <c r="G19972">
        <v>2975</v>
      </c>
      <c r="H19972">
        <v>0</v>
      </c>
      <c r="I19972">
        <v>525338</v>
      </c>
      <c r="J19972">
        <v>1111</v>
      </c>
      <c r="K19972">
        <v>0.37344537815126</v>
      </c>
      <c r="L19972" t="s">
        <v>15894</v>
      </c>
      <c r="N19972">
        <v>6.1</v>
      </c>
      <c r="O19972" t="s">
        <v>74</v>
      </c>
      <c r="P19972" t="s">
        <v>52</v>
      </c>
      <c r="Q19972">
        <v>12</v>
      </c>
      <c r="R19972" t="s">
        <v>60</v>
      </c>
    </row>
    <row r="19973" spans="1:18" x14ac:dyDescent="0.25">
      <c r="A19973" s="1">
        <v>45273</v>
      </c>
      <c r="B19973" t="s">
        <v>3</v>
      </c>
      <c r="C19973">
        <v>9113</v>
      </c>
      <c r="D19973">
        <v>69</v>
      </c>
      <c r="E19973">
        <v>513189</v>
      </c>
      <c r="F19973">
        <v>15</v>
      </c>
      <c r="G19973">
        <v>2975</v>
      </c>
      <c r="H19973">
        <v>0</v>
      </c>
      <c r="I19973">
        <v>525277</v>
      </c>
      <c r="J19973">
        <v>1177</v>
      </c>
      <c r="K19973">
        <v>0.39563025210084002</v>
      </c>
      <c r="L19973" t="s">
        <v>15922</v>
      </c>
      <c r="N19973">
        <v>4.5999999999999996</v>
      </c>
      <c r="O19973" t="s">
        <v>74</v>
      </c>
      <c r="P19973" t="s">
        <v>52</v>
      </c>
      <c r="Q19973">
        <v>12</v>
      </c>
      <c r="R19973" t="s">
        <v>60</v>
      </c>
    </row>
    <row r="19974" spans="1:18" x14ac:dyDescent="0.25">
      <c r="A19974" s="1">
        <v>45272</v>
      </c>
      <c r="B19974" t="s">
        <v>3</v>
      </c>
      <c r="C19974">
        <v>9059</v>
      </c>
      <c r="D19974">
        <v>88</v>
      </c>
      <c r="E19974">
        <v>513174</v>
      </c>
      <c r="F19974">
        <v>62</v>
      </c>
      <c r="G19974">
        <v>2975</v>
      </c>
      <c r="H19974">
        <v>0</v>
      </c>
      <c r="I19974">
        <v>525208</v>
      </c>
      <c r="J19974">
        <v>954</v>
      </c>
      <c r="K19974">
        <v>0.32067226890756301</v>
      </c>
      <c r="L19974" t="s">
        <v>16019</v>
      </c>
      <c r="N19974">
        <v>1.4193548387096775</v>
      </c>
      <c r="O19974" t="s">
        <v>74</v>
      </c>
      <c r="P19974" t="s">
        <v>52</v>
      </c>
      <c r="Q19974">
        <v>12</v>
      </c>
      <c r="R19974" t="s">
        <v>60</v>
      </c>
    </row>
    <row r="19975" spans="1:18" x14ac:dyDescent="0.25">
      <c r="A19975" s="1">
        <v>45271</v>
      </c>
      <c r="B19975" t="s">
        <v>3</v>
      </c>
      <c r="C19975">
        <v>9033</v>
      </c>
      <c r="D19975">
        <v>15</v>
      </c>
      <c r="E19975">
        <v>513112</v>
      </c>
      <c r="F19975">
        <v>0</v>
      </c>
      <c r="G19975">
        <v>2975</v>
      </c>
      <c r="H19975">
        <v>0</v>
      </c>
      <c r="I19975">
        <v>525120</v>
      </c>
      <c r="J19975">
        <v>851</v>
      </c>
      <c r="K19975">
        <v>0.28605042016806698</v>
      </c>
      <c r="L19975" t="s">
        <v>19968</v>
      </c>
      <c r="O19975" t="s">
        <v>74</v>
      </c>
      <c r="P19975" t="s">
        <v>52</v>
      </c>
      <c r="Q19975">
        <v>12</v>
      </c>
      <c r="R19975" t="s">
        <v>60</v>
      </c>
    </row>
    <row r="19976" spans="1:18" x14ac:dyDescent="0.25">
      <c r="A19976" s="1">
        <v>45270</v>
      </c>
      <c r="B19976" t="s">
        <v>3</v>
      </c>
      <c r="C19976">
        <v>9018</v>
      </c>
      <c r="D19976">
        <v>40</v>
      </c>
      <c r="E19976">
        <v>513112</v>
      </c>
      <c r="F19976">
        <v>1</v>
      </c>
      <c r="G19976">
        <v>2975</v>
      </c>
      <c r="H19976">
        <v>0</v>
      </c>
      <c r="I19976">
        <v>525105</v>
      </c>
      <c r="J19976">
        <v>0</v>
      </c>
      <c r="L19976" t="s">
        <v>19042</v>
      </c>
      <c r="N19976">
        <v>40</v>
      </c>
      <c r="O19976" t="s">
        <v>74</v>
      </c>
      <c r="P19976" t="s">
        <v>52</v>
      </c>
      <c r="Q19976">
        <v>12</v>
      </c>
      <c r="R19976" t="s">
        <v>60</v>
      </c>
    </row>
    <row r="19977" spans="1:18" x14ac:dyDescent="0.25">
      <c r="A19977" s="1">
        <v>45269</v>
      </c>
      <c r="B19977" t="s">
        <v>3</v>
      </c>
      <c r="C19977">
        <v>8979</v>
      </c>
      <c r="D19977">
        <v>8</v>
      </c>
      <c r="E19977">
        <v>513111</v>
      </c>
      <c r="F19977">
        <v>0</v>
      </c>
      <c r="G19977">
        <v>2975</v>
      </c>
      <c r="H19977">
        <v>0</v>
      </c>
      <c r="I19977">
        <v>525065</v>
      </c>
      <c r="J19977">
        <v>0</v>
      </c>
      <c r="L19977" t="s">
        <v>19042</v>
      </c>
      <c r="O19977" t="s">
        <v>74</v>
      </c>
      <c r="P19977" t="s">
        <v>52</v>
      </c>
      <c r="Q19977">
        <v>12</v>
      </c>
      <c r="R19977" t="s">
        <v>60</v>
      </c>
    </row>
    <row r="19978" spans="1:18" x14ac:dyDescent="0.25">
      <c r="A19978" s="1">
        <v>45268</v>
      </c>
      <c r="B19978" t="s">
        <v>3</v>
      </c>
      <c r="C19978">
        <v>8971</v>
      </c>
      <c r="D19978">
        <v>35</v>
      </c>
      <c r="E19978">
        <v>513111</v>
      </c>
      <c r="F19978">
        <v>6</v>
      </c>
      <c r="G19978">
        <v>2975</v>
      </c>
      <c r="H19978">
        <v>0</v>
      </c>
      <c r="I19978">
        <v>525057</v>
      </c>
      <c r="J19978">
        <v>0</v>
      </c>
      <c r="L19978" t="s">
        <v>19042</v>
      </c>
      <c r="N19978">
        <v>5.833333333333333</v>
      </c>
      <c r="O19978" t="s">
        <v>74</v>
      </c>
      <c r="P19978" t="s">
        <v>52</v>
      </c>
      <c r="Q19978">
        <v>12</v>
      </c>
      <c r="R19978" t="s">
        <v>60</v>
      </c>
    </row>
    <row r="19979" spans="1:18" x14ac:dyDescent="0.25">
      <c r="A19979" s="1">
        <v>45267</v>
      </c>
      <c r="B19979" t="s">
        <v>3</v>
      </c>
      <c r="C19979">
        <v>8942</v>
      </c>
      <c r="D19979">
        <v>53</v>
      </c>
      <c r="E19979">
        <v>513105</v>
      </c>
      <c r="F19979">
        <v>13</v>
      </c>
      <c r="G19979">
        <v>2975</v>
      </c>
      <c r="H19979">
        <v>0</v>
      </c>
      <c r="I19979">
        <v>525022</v>
      </c>
      <c r="J19979">
        <v>928</v>
      </c>
      <c r="K19979">
        <v>0.311932773109244</v>
      </c>
      <c r="L19979" t="s">
        <v>15912</v>
      </c>
      <c r="N19979">
        <v>4.0769230769230766</v>
      </c>
      <c r="O19979" t="s">
        <v>74</v>
      </c>
      <c r="P19979" t="s">
        <v>52</v>
      </c>
      <c r="Q19979">
        <v>12</v>
      </c>
      <c r="R19979" t="s">
        <v>60</v>
      </c>
    </row>
    <row r="19980" spans="1:18" x14ac:dyDescent="0.25">
      <c r="A19980" s="1">
        <v>45266</v>
      </c>
      <c r="B19980" t="s">
        <v>3</v>
      </c>
      <c r="C19980">
        <v>8902</v>
      </c>
      <c r="D19980">
        <v>18</v>
      </c>
      <c r="E19980">
        <v>513092</v>
      </c>
      <c r="F19980">
        <v>6</v>
      </c>
      <c r="G19980">
        <v>2975</v>
      </c>
      <c r="H19980">
        <v>0</v>
      </c>
      <c r="I19980">
        <v>524969</v>
      </c>
      <c r="J19980">
        <v>678</v>
      </c>
      <c r="K19980">
        <v>0.22789915966386601</v>
      </c>
      <c r="L19980" t="s">
        <v>15874</v>
      </c>
      <c r="N19980">
        <v>3</v>
      </c>
      <c r="O19980" t="s">
        <v>74</v>
      </c>
      <c r="P19980" t="s">
        <v>52</v>
      </c>
      <c r="Q19980">
        <v>12</v>
      </c>
      <c r="R19980" t="s">
        <v>60</v>
      </c>
    </row>
    <row r="19981" spans="1:18" x14ac:dyDescent="0.25">
      <c r="A19981" s="1">
        <v>45265</v>
      </c>
      <c r="B19981" t="s">
        <v>3</v>
      </c>
      <c r="C19981">
        <v>8890</v>
      </c>
      <c r="D19981">
        <v>51</v>
      </c>
      <c r="E19981">
        <v>513086</v>
      </c>
      <c r="F19981">
        <v>27</v>
      </c>
      <c r="G19981">
        <v>2975</v>
      </c>
      <c r="H19981">
        <v>0</v>
      </c>
      <c r="I19981">
        <v>524951</v>
      </c>
      <c r="J19981">
        <v>806</v>
      </c>
      <c r="K19981">
        <v>0.27092436974789902</v>
      </c>
      <c r="L19981" t="s">
        <v>15960</v>
      </c>
      <c r="N19981">
        <v>1.8888888888888888</v>
      </c>
      <c r="O19981" t="s">
        <v>74</v>
      </c>
      <c r="P19981" t="s">
        <v>52</v>
      </c>
      <c r="Q19981">
        <v>12</v>
      </c>
      <c r="R19981" t="s">
        <v>60</v>
      </c>
    </row>
    <row r="19982" spans="1:18" x14ac:dyDescent="0.25">
      <c r="A19982" s="1">
        <v>45264</v>
      </c>
      <c r="B19982" t="s">
        <v>3</v>
      </c>
      <c r="C19982">
        <v>8866</v>
      </c>
      <c r="D19982">
        <v>4</v>
      </c>
      <c r="E19982">
        <v>513059</v>
      </c>
      <c r="F19982">
        <v>1</v>
      </c>
      <c r="G19982">
        <v>2975</v>
      </c>
      <c r="H19982">
        <v>0</v>
      </c>
      <c r="I19982">
        <v>524900</v>
      </c>
      <c r="J19982">
        <v>755</v>
      </c>
      <c r="K19982">
        <v>0.253781512605042</v>
      </c>
      <c r="L19982" t="s">
        <v>15851</v>
      </c>
      <c r="N19982">
        <v>4</v>
      </c>
      <c r="O19982" t="s">
        <v>74</v>
      </c>
      <c r="P19982" t="s">
        <v>52</v>
      </c>
      <c r="Q19982">
        <v>12</v>
      </c>
      <c r="R19982" t="s">
        <v>60</v>
      </c>
    </row>
    <row r="19983" spans="1:18" x14ac:dyDescent="0.25">
      <c r="A19983" s="1">
        <v>45263</v>
      </c>
      <c r="B19983" t="s">
        <v>3</v>
      </c>
      <c r="C19983">
        <v>8863</v>
      </c>
      <c r="D19983">
        <v>9</v>
      </c>
      <c r="E19983">
        <v>513058</v>
      </c>
      <c r="F19983">
        <v>10</v>
      </c>
      <c r="G19983">
        <v>2975</v>
      </c>
      <c r="H19983">
        <v>0</v>
      </c>
      <c r="I19983">
        <v>524896</v>
      </c>
      <c r="J19983">
        <v>0</v>
      </c>
      <c r="L19983" t="s">
        <v>19042</v>
      </c>
      <c r="N19983">
        <v>0.9</v>
      </c>
      <c r="O19983" t="s">
        <v>74</v>
      </c>
      <c r="P19983" t="s">
        <v>52</v>
      </c>
      <c r="Q19983">
        <v>12</v>
      </c>
      <c r="R19983" t="s">
        <v>60</v>
      </c>
    </row>
    <row r="19984" spans="1:18" x14ac:dyDescent="0.25">
      <c r="A19984" s="1">
        <v>45262</v>
      </c>
      <c r="B19984" t="s">
        <v>3</v>
      </c>
      <c r="C19984">
        <v>8864</v>
      </c>
      <c r="D19984">
        <v>36</v>
      </c>
      <c r="E19984">
        <v>513048</v>
      </c>
      <c r="F19984">
        <v>13</v>
      </c>
      <c r="G19984">
        <v>2975</v>
      </c>
      <c r="H19984">
        <v>0</v>
      </c>
      <c r="I19984">
        <v>524887</v>
      </c>
      <c r="J19984">
        <v>0</v>
      </c>
      <c r="L19984" t="s">
        <v>19042</v>
      </c>
      <c r="N19984">
        <v>2.7692307692307692</v>
      </c>
      <c r="O19984" t="s">
        <v>74</v>
      </c>
      <c r="P19984" t="s">
        <v>52</v>
      </c>
      <c r="Q19984">
        <v>12</v>
      </c>
      <c r="R19984" t="s">
        <v>60</v>
      </c>
    </row>
    <row r="19985" spans="1:18" x14ac:dyDescent="0.25">
      <c r="A19985" s="1">
        <v>45261</v>
      </c>
      <c r="B19985" t="s">
        <v>3</v>
      </c>
      <c r="C19985">
        <v>8841</v>
      </c>
      <c r="D19985">
        <v>39</v>
      </c>
      <c r="E19985">
        <v>513035</v>
      </c>
      <c r="F19985">
        <v>5</v>
      </c>
      <c r="G19985">
        <v>2975</v>
      </c>
      <c r="H19985">
        <v>0</v>
      </c>
      <c r="I19985">
        <v>524851</v>
      </c>
      <c r="J19985">
        <v>864</v>
      </c>
      <c r="K19985">
        <v>0.29042016806722698</v>
      </c>
      <c r="L19985" t="s">
        <v>15871</v>
      </c>
      <c r="N19985">
        <v>7.8</v>
      </c>
      <c r="O19985" t="s">
        <v>74</v>
      </c>
      <c r="P19985" t="s">
        <v>52</v>
      </c>
      <c r="Q19985">
        <v>12</v>
      </c>
      <c r="R19985" t="s">
        <v>60</v>
      </c>
    </row>
    <row r="19986" spans="1:18" x14ac:dyDescent="0.25">
      <c r="A19986" s="1">
        <v>45260</v>
      </c>
      <c r="B19986" t="s">
        <v>3</v>
      </c>
      <c r="C19986">
        <v>8807</v>
      </c>
      <c r="D19986">
        <v>33</v>
      </c>
      <c r="E19986">
        <v>513030</v>
      </c>
      <c r="F19986">
        <v>24</v>
      </c>
      <c r="G19986">
        <v>2975</v>
      </c>
      <c r="H19986">
        <v>0</v>
      </c>
      <c r="I19986">
        <v>524812</v>
      </c>
      <c r="J19986">
        <v>936</v>
      </c>
      <c r="K19986">
        <v>0.314621848739496</v>
      </c>
      <c r="L19986" t="s">
        <v>15949</v>
      </c>
      <c r="N19986">
        <v>1.375</v>
      </c>
      <c r="O19986" t="s">
        <v>74</v>
      </c>
      <c r="P19986" t="s">
        <v>52</v>
      </c>
      <c r="Q19986">
        <v>11</v>
      </c>
      <c r="R19986" t="s">
        <v>53</v>
      </c>
    </row>
    <row r="19987" spans="1:18" x14ac:dyDescent="0.25">
      <c r="A19987" s="1">
        <v>45259</v>
      </c>
      <c r="B19987" t="s">
        <v>3</v>
      </c>
      <c r="C19987">
        <v>8798</v>
      </c>
      <c r="D19987">
        <v>24</v>
      </c>
      <c r="E19987">
        <v>513006</v>
      </c>
      <c r="F19987">
        <v>4</v>
      </c>
      <c r="G19987">
        <v>2975</v>
      </c>
      <c r="H19987">
        <v>0</v>
      </c>
      <c r="I19987">
        <v>524779</v>
      </c>
      <c r="J19987">
        <v>860</v>
      </c>
      <c r="K19987">
        <v>0.28907563025210098</v>
      </c>
      <c r="L19987" t="s">
        <v>15867</v>
      </c>
      <c r="N19987">
        <v>6</v>
      </c>
      <c r="O19987" t="s">
        <v>74</v>
      </c>
      <c r="P19987" t="s">
        <v>52</v>
      </c>
      <c r="Q19987">
        <v>11</v>
      </c>
      <c r="R19987" t="s">
        <v>53</v>
      </c>
    </row>
    <row r="19988" spans="1:18" x14ac:dyDescent="0.25">
      <c r="A19988" s="1">
        <v>45258</v>
      </c>
      <c r="B19988" t="s">
        <v>3</v>
      </c>
      <c r="C19988">
        <v>8778</v>
      </c>
      <c r="D19988">
        <v>35</v>
      </c>
      <c r="E19988">
        <v>513002</v>
      </c>
      <c r="F19988">
        <v>11</v>
      </c>
      <c r="G19988">
        <v>2975</v>
      </c>
      <c r="H19988">
        <v>0</v>
      </c>
      <c r="I19988">
        <v>524755</v>
      </c>
      <c r="J19988">
        <v>553</v>
      </c>
      <c r="K19988">
        <v>0.185882352941176</v>
      </c>
      <c r="L19988" t="s">
        <v>15901</v>
      </c>
      <c r="N19988">
        <v>3.1818181818181817</v>
      </c>
      <c r="O19988" t="s">
        <v>74</v>
      </c>
      <c r="P19988" t="s">
        <v>52</v>
      </c>
      <c r="Q19988">
        <v>11</v>
      </c>
      <c r="R19988" t="s">
        <v>53</v>
      </c>
    </row>
    <row r="19989" spans="1:18" x14ac:dyDescent="0.25">
      <c r="A19989" s="1">
        <v>45257</v>
      </c>
      <c r="B19989" t="s">
        <v>3</v>
      </c>
      <c r="C19989">
        <v>8754</v>
      </c>
      <c r="D19989">
        <v>5</v>
      </c>
      <c r="E19989">
        <v>512991</v>
      </c>
      <c r="F19989">
        <v>4</v>
      </c>
      <c r="G19989">
        <v>2975</v>
      </c>
      <c r="H19989">
        <v>0</v>
      </c>
      <c r="I19989">
        <v>524720</v>
      </c>
      <c r="J19989">
        <v>545</v>
      </c>
      <c r="K19989">
        <v>0.183193277310924</v>
      </c>
      <c r="L19989" t="s">
        <v>15866</v>
      </c>
      <c r="N19989">
        <v>1.25</v>
      </c>
      <c r="O19989" t="s">
        <v>74</v>
      </c>
      <c r="P19989" t="s">
        <v>52</v>
      </c>
      <c r="Q19989">
        <v>11</v>
      </c>
      <c r="R19989" t="s">
        <v>53</v>
      </c>
    </row>
    <row r="19990" spans="1:18" x14ac:dyDescent="0.25">
      <c r="A19990" s="1">
        <v>45256</v>
      </c>
      <c r="B19990" t="s">
        <v>3</v>
      </c>
      <c r="C19990">
        <v>8753</v>
      </c>
      <c r="D19990">
        <v>12</v>
      </c>
      <c r="E19990">
        <v>512987</v>
      </c>
      <c r="F19990">
        <v>5</v>
      </c>
      <c r="G19990">
        <v>2975</v>
      </c>
      <c r="H19990">
        <v>0</v>
      </c>
      <c r="I19990">
        <v>524715</v>
      </c>
      <c r="J19990">
        <v>0</v>
      </c>
      <c r="L19990" t="s">
        <v>19042</v>
      </c>
      <c r="N19990">
        <v>2.4</v>
      </c>
      <c r="O19990" t="s">
        <v>74</v>
      </c>
      <c r="P19990" t="s">
        <v>52</v>
      </c>
      <c r="Q19990">
        <v>11</v>
      </c>
      <c r="R19990" t="s">
        <v>53</v>
      </c>
    </row>
    <row r="19991" spans="1:18" x14ac:dyDescent="0.25">
      <c r="A19991" s="1">
        <v>45255</v>
      </c>
      <c r="B19991" t="s">
        <v>3</v>
      </c>
      <c r="C19991">
        <v>8746</v>
      </c>
      <c r="D19991">
        <v>14</v>
      </c>
      <c r="E19991">
        <v>512982</v>
      </c>
      <c r="F19991">
        <v>17</v>
      </c>
      <c r="G19991">
        <v>2975</v>
      </c>
      <c r="H19991">
        <v>0</v>
      </c>
      <c r="I19991">
        <v>524703</v>
      </c>
      <c r="J19991">
        <v>0</v>
      </c>
      <c r="L19991" t="s">
        <v>19042</v>
      </c>
      <c r="N19991">
        <v>0.82352941176470584</v>
      </c>
      <c r="O19991" t="s">
        <v>74</v>
      </c>
      <c r="P19991" t="s">
        <v>52</v>
      </c>
      <c r="Q19991">
        <v>11</v>
      </c>
      <c r="R19991" t="s">
        <v>53</v>
      </c>
    </row>
    <row r="19992" spans="1:18" x14ac:dyDescent="0.25">
      <c r="A19992" s="1">
        <v>45254</v>
      </c>
      <c r="B19992" t="s">
        <v>3</v>
      </c>
      <c r="C19992">
        <v>8749</v>
      </c>
      <c r="D19992">
        <v>26</v>
      </c>
      <c r="E19992">
        <v>512965</v>
      </c>
      <c r="F19992">
        <v>5</v>
      </c>
      <c r="G19992">
        <v>2975</v>
      </c>
      <c r="H19992">
        <v>0</v>
      </c>
      <c r="I19992">
        <v>524689</v>
      </c>
      <c r="J19992">
        <v>570</v>
      </c>
      <c r="K19992">
        <v>0.191596638655462</v>
      </c>
      <c r="L19992" t="s">
        <v>15870</v>
      </c>
      <c r="N19992">
        <v>5.2</v>
      </c>
      <c r="O19992" t="s">
        <v>74</v>
      </c>
      <c r="P19992" t="s">
        <v>52</v>
      </c>
      <c r="Q19992">
        <v>11</v>
      </c>
      <c r="R19992" t="s">
        <v>53</v>
      </c>
    </row>
    <row r="19993" spans="1:18" x14ac:dyDescent="0.25">
      <c r="A19993" s="1">
        <v>45253</v>
      </c>
      <c r="B19993" t="s">
        <v>3</v>
      </c>
      <c r="C19993">
        <v>8728</v>
      </c>
      <c r="D19993">
        <v>26</v>
      </c>
      <c r="E19993">
        <v>512960</v>
      </c>
      <c r="F19993">
        <v>8</v>
      </c>
      <c r="G19993">
        <v>2975</v>
      </c>
      <c r="H19993">
        <v>0</v>
      </c>
      <c r="I19993">
        <v>524663</v>
      </c>
      <c r="J19993">
        <v>605</v>
      </c>
      <c r="K19993">
        <v>0.20336134453781499</v>
      </c>
      <c r="L19993" t="s">
        <v>15888</v>
      </c>
      <c r="N19993">
        <v>3.25</v>
      </c>
      <c r="O19993" t="s">
        <v>74</v>
      </c>
      <c r="P19993" t="s">
        <v>52</v>
      </c>
      <c r="Q19993">
        <v>11</v>
      </c>
      <c r="R19993" t="s">
        <v>53</v>
      </c>
    </row>
    <row r="19994" spans="1:18" x14ac:dyDescent="0.25">
      <c r="A19994" s="1">
        <v>45252</v>
      </c>
      <c r="B19994" t="s">
        <v>3</v>
      </c>
      <c r="C19994">
        <v>8710</v>
      </c>
      <c r="D19994">
        <v>15</v>
      </c>
      <c r="E19994">
        <v>512952</v>
      </c>
      <c r="F19994">
        <v>8</v>
      </c>
      <c r="G19994">
        <v>2975</v>
      </c>
      <c r="H19994">
        <v>0</v>
      </c>
      <c r="I19994">
        <v>524637</v>
      </c>
      <c r="J19994">
        <v>754</v>
      </c>
      <c r="K19994">
        <v>0.25344537815126</v>
      </c>
      <c r="L19994" t="s">
        <v>15887</v>
      </c>
      <c r="N19994">
        <v>1.875</v>
      </c>
      <c r="O19994" t="s">
        <v>74</v>
      </c>
      <c r="P19994" t="s">
        <v>52</v>
      </c>
      <c r="Q19994">
        <v>11</v>
      </c>
      <c r="R19994" t="s">
        <v>53</v>
      </c>
    </row>
    <row r="19995" spans="1:18" x14ac:dyDescent="0.25">
      <c r="A19995" s="1">
        <v>45251</v>
      </c>
      <c r="B19995" t="s">
        <v>3</v>
      </c>
      <c r="C19995">
        <v>8703</v>
      </c>
      <c r="D19995">
        <v>28</v>
      </c>
      <c r="E19995">
        <v>512944</v>
      </c>
      <c r="F19995">
        <v>9</v>
      </c>
      <c r="G19995">
        <v>2975</v>
      </c>
      <c r="H19995">
        <v>0</v>
      </c>
      <c r="I19995">
        <v>524622</v>
      </c>
      <c r="J19995">
        <v>499</v>
      </c>
      <c r="K19995">
        <v>0.16773109243697501</v>
      </c>
      <c r="L19995" t="s">
        <v>15892</v>
      </c>
      <c r="N19995">
        <v>3.1111111111111112</v>
      </c>
      <c r="O19995" t="s">
        <v>74</v>
      </c>
      <c r="P19995" t="s">
        <v>52</v>
      </c>
      <c r="Q19995">
        <v>11</v>
      </c>
      <c r="R19995" t="s">
        <v>53</v>
      </c>
    </row>
    <row r="19996" spans="1:18" x14ac:dyDescent="0.25">
      <c r="A19996" s="1">
        <v>45250</v>
      </c>
      <c r="B19996" t="s">
        <v>3</v>
      </c>
      <c r="C19996">
        <v>8684</v>
      </c>
      <c r="D19996">
        <v>1</v>
      </c>
      <c r="E19996">
        <v>512935</v>
      </c>
      <c r="F19996">
        <v>1</v>
      </c>
      <c r="G19996">
        <v>2975</v>
      </c>
      <c r="H19996">
        <v>0</v>
      </c>
      <c r="I19996">
        <v>524594</v>
      </c>
      <c r="J19996">
        <v>401</v>
      </c>
      <c r="K19996">
        <v>0.13478991596638701</v>
      </c>
      <c r="L19996" t="s">
        <v>15850</v>
      </c>
      <c r="N19996">
        <v>1</v>
      </c>
      <c r="O19996" t="s">
        <v>74</v>
      </c>
      <c r="P19996" t="s">
        <v>52</v>
      </c>
      <c r="Q19996">
        <v>11</v>
      </c>
      <c r="R19996" t="s">
        <v>53</v>
      </c>
    </row>
    <row r="19997" spans="1:18" x14ac:dyDescent="0.25">
      <c r="A19997" s="1">
        <v>45249</v>
      </c>
      <c r="B19997" t="s">
        <v>3</v>
      </c>
      <c r="C19997">
        <v>8684</v>
      </c>
      <c r="D19997">
        <v>9</v>
      </c>
      <c r="E19997">
        <v>512934</v>
      </c>
      <c r="F19997">
        <v>2</v>
      </c>
      <c r="G19997">
        <v>2975</v>
      </c>
      <c r="H19997">
        <v>0</v>
      </c>
      <c r="I19997">
        <v>524593</v>
      </c>
      <c r="J19997">
        <v>0</v>
      </c>
      <c r="L19997" t="s">
        <v>19042</v>
      </c>
      <c r="N19997">
        <v>4.5</v>
      </c>
      <c r="O19997" t="s">
        <v>74</v>
      </c>
      <c r="P19997" t="s">
        <v>52</v>
      </c>
      <c r="Q19997">
        <v>11</v>
      </c>
      <c r="R19997" t="s">
        <v>53</v>
      </c>
    </row>
    <row r="19998" spans="1:18" x14ac:dyDescent="0.25">
      <c r="A19998" s="1">
        <v>45248</v>
      </c>
      <c r="B19998" t="s">
        <v>3</v>
      </c>
      <c r="C19998">
        <v>8677</v>
      </c>
      <c r="D19998">
        <v>17</v>
      </c>
      <c r="E19998">
        <v>512932</v>
      </c>
      <c r="F19998">
        <v>2</v>
      </c>
      <c r="G19998">
        <v>2975</v>
      </c>
      <c r="H19998">
        <v>0</v>
      </c>
      <c r="I19998">
        <v>524584</v>
      </c>
      <c r="J19998">
        <v>0</v>
      </c>
      <c r="L19998" t="s">
        <v>19042</v>
      </c>
      <c r="N19998">
        <v>8.5</v>
      </c>
      <c r="O19998" t="s">
        <v>74</v>
      </c>
      <c r="P19998" t="s">
        <v>52</v>
      </c>
      <c r="Q19998">
        <v>11</v>
      </c>
      <c r="R19998" t="s">
        <v>53</v>
      </c>
    </row>
    <row r="19999" spans="1:18" x14ac:dyDescent="0.25">
      <c r="A19999" s="1">
        <v>45247</v>
      </c>
      <c r="B19999" t="s">
        <v>3</v>
      </c>
      <c r="C19999">
        <v>8662</v>
      </c>
      <c r="D19999">
        <v>15</v>
      </c>
      <c r="E19999">
        <v>512930</v>
      </c>
      <c r="F19999">
        <v>1</v>
      </c>
      <c r="G19999">
        <v>2975</v>
      </c>
      <c r="H19999">
        <v>0</v>
      </c>
      <c r="I19999">
        <v>524567</v>
      </c>
      <c r="J19999">
        <v>491</v>
      </c>
      <c r="K19999">
        <v>0.16504201680672301</v>
      </c>
      <c r="L19999" t="s">
        <v>15849</v>
      </c>
      <c r="N19999">
        <v>15</v>
      </c>
      <c r="O19999" t="s">
        <v>74</v>
      </c>
      <c r="P19999" t="s">
        <v>52</v>
      </c>
      <c r="Q19999">
        <v>11</v>
      </c>
      <c r="R19999" t="s">
        <v>53</v>
      </c>
    </row>
    <row r="20000" spans="1:18" x14ac:dyDescent="0.25">
      <c r="A20000" s="1">
        <v>45246</v>
      </c>
      <c r="B20000" t="s">
        <v>3</v>
      </c>
      <c r="C20000">
        <v>8648</v>
      </c>
      <c r="D20000">
        <v>14</v>
      </c>
      <c r="E20000">
        <v>512929</v>
      </c>
      <c r="F20000">
        <v>10</v>
      </c>
      <c r="G20000">
        <v>2975</v>
      </c>
      <c r="H20000">
        <v>0</v>
      </c>
      <c r="I20000">
        <v>524552</v>
      </c>
      <c r="J20000">
        <v>502</v>
      </c>
      <c r="K20000">
        <v>0.16873949579831901</v>
      </c>
      <c r="L20000" t="s">
        <v>15893</v>
      </c>
      <c r="N20000">
        <v>1.4</v>
      </c>
      <c r="O20000" t="s">
        <v>74</v>
      </c>
      <c r="P20000" t="s">
        <v>52</v>
      </c>
      <c r="Q20000">
        <v>11</v>
      </c>
      <c r="R20000" t="s">
        <v>53</v>
      </c>
    </row>
    <row r="20001" spans="1:18" x14ac:dyDescent="0.25">
      <c r="A20001" s="1">
        <v>45245</v>
      </c>
      <c r="B20001" t="s">
        <v>3</v>
      </c>
      <c r="C20001">
        <v>8644</v>
      </c>
      <c r="D20001">
        <v>9</v>
      </c>
      <c r="E20001">
        <v>512919</v>
      </c>
      <c r="F20001">
        <v>7</v>
      </c>
      <c r="G20001">
        <v>2975</v>
      </c>
      <c r="H20001">
        <v>0</v>
      </c>
      <c r="I20001">
        <v>524538</v>
      </c>
      <c r="J20001">
        <v>585</v>
      </c>
      <c r="K20001">
        <v>0.19663865546218501</v>
      </c>
      <c r="L20001" t="s">
        <v>15879</v>
      </c>
      <c r="N20001">
        <v>1.2857142857142858</v>
      </c>
      <c r="O20001" t="s">
        <v>74</v>
      </c>
      <c r="P20001" t="s">
        <v>52</v>
      </c>
      <c r="Q20001">
        <v>11</v>
      </c>
      <c r="R20001" t="s">
        <v>53</v>
      </c>
    </row>
    <row r="20002" spans="1:18" x14ac:dyDescent="0.25">
      <c r="A20002" s="1">
        <v>45244</v>
      </c>
      <c r="B20002" t="s">
        <v>3</v>
      </c>
      <c r="C20002">
        <v>8642</v>
      </c>
      <c r="D20002">
        <v>28</v>
      </c>
      <c r="E20002">
        <v>512912</v>
      </c>
      <c r="F20002">
        <v>4</v>
      </c>
      <c r="G20002">
        <v>2975</v>
      </c>
      <c r="H20002">
        <v>0</v>
      </c>
      <c r="I20002">
        <v>524529</v>
      </c>
      <c r="J20002">
        <v>544</v>
      </c>
      <c r="K20002">
        <v>0.182857142857143</v>
      </c>
      <c r="L20002" t="s">
        <v>15865</v>
      </c>
      <c r="N20002">
        <v>7</v>
      </c>
      <c r="O20002" t="s">
        <v>74</v>
      </c>
      <c r="P20002" t="s">
        <v>52</v>
      </c>
      <c r="Q20002">
        <v>11</v>
      </c>
      <c r="R20002" t="s">
        <v>53</v>
      </c>
    </row>
    <row r="20003" spans="1:18" x14ac:dyDescent="0.25">
      <c r="A20003" s="1">
        <v>45243</v>
      </c>
      <c r="B20003" t="s">
        <v>3</v>
      </c>
      <c r="C20003">
        <v>8618</v>
      </c>
      <c r="D20003">
        <v>12</v>
      </c>
      <c r="E20003">
        <v>512908</v>
      </c>
      <c r="F20003">
        <v>0</v>
      </c>
      <c r="G20003">
        <v>2975</v>
      </c>
      <c r="H20003">
        <v>0</v>
      </c>
      <c r="I20003">
        <v>524501</v>
      </c>
      <c r="J20003">
        <v>354</v>
      </c>
      <c r="K20003">
        <v>0.118991596638655</v>
      </c>
      <c r="L20003" t="s">
        <v>19930</v>
      </c>
      <c r="O20003" t="s">
        <v>74</v>
      </c>
      <c r="P20003" t="s">
        <v>52</v>
      </c>
      <c r="Q20003">
        <v>11</v>
      </c>
      <c r="R20003" t="s">
        <v>53</v>
      </c>
    </row>
    <row r="20004" spans="1:18" x14ac:dyDescent="0.25">
      <c r="A20004" s="1">
        <v>45242</v>
      </c>
      <c r="B20004" t="s">
        <v>3</v>
      </c>
      <c r="C20004">
        <v>8606</v>
      </c>
      <c r="D20004">
        <v>10</v>
      </c>
      <c r="E20004">
        <v>512908</v>
      </c>
      <c r="F20004">
        <v>5</v>
      </c>
      <c r="G20004">
        <v>2975</v>
      </c>
      <c r="H20004">
        <v>0</v>
      </c>
      <c r="I20004">
        <v>524489</v>
      </c>
      <c r="J20004">
        <v>0</v>
      </c>
      <c r="L20004" t="s">
        <v>19042</v>
      </c>
      <c r="N20004">
        <v>2</v>
      </c>
      <c r="O20004" t="s">
        <v>74</v>
      </c>
      <c r="P20004" t="s">
        <v>52</v>
      </c>
      <c r="Q20004">
        <v>11</v>
      </c>
      <c r="R20004" t="s">
        <v>53</v>
      </c>
    </row>
    <row r="20005" spans="1:18" x14ac:dyDescent="0.25">
      <c r="A20005" s="1">
        <v>45241</v>
      </c>
      <c r="B20005" t="s">
        <v>3</v>
      </c>
      <c r="C20005">
        <v>8601</v>
      </c>
      <c r="D20005">
        <v>11</v>
      </c>
      <c r="E20005">
        <v>512903</v>
      </c>
      <c r="F20005">
        <v>11</v>
      </c>
      <c r="G20005">
        <v>2975</v>
      </c>
      <c r="H20005">
        <v>0</v>
      </c>
      <c r="I20005">
        <v>524479</v>
      </c>
      <c r="J20005">
        <v>0</v>
      </c>
      <c r="L20005" t="s">
        <v>19042</v>
      </c>
      <c r="N20005">
        <v>1</v>
      </c>
      <c r="O20005" t="s">
        <v>74</v>
      </c>
      <c r="P20005" t="s">
        <v>52</v>
      </c>
      <c r="Q20005">
        <v>11</v>
      </c>
      <c r="R20005" t="s">
        <v>53</v>
      </c>
    </row>
    <row r="20006" spans="1:18" x14ac:dyDescent="0.25">
      <c r="A20006" s="1">
        <v>45240</v>
      </c>
      <c r="B20006" t="s">
        <v>3</v>
      </c>
      <c r="C20006">
        <v>8601</v>
      </c>
      <c r="D20006">
        <v>12</v>
      </c>
      <c r="E20006">
        <v>512892</v>
      </c>
      <c r="F20006">
        <v>8</v>
      </c>
      <c r="G20006">
        <v>2975</v>
      </c>
      <c r="H20006">
        <v>0</v>
      </c>
      <c r="I20006">
        <v>524468</v>
      </c>
      <c r="J20006">
        <v>336</v>
      </c>
      <c r="K20006">
        <v>0.112941176470588</v>
      </c>
      <c r="L20006" t="s">
        <v>15886</v>
      </c>
      <c r="N20006">
        <v>1.5</v>
      </c>
      <c r="O20006" t="s">
        <v>74</v>
      </c>
      <c r="P20006" t="s">
        <v>52</v>
      </c>
      <c r="Q20006">
        <v>11</v>
      </c>
      <c r="R20006" t="s">
        <v>53</v>
      </c>
    </row>
    <row r="20007" spans="1:18" x14ac:dyDescent="0.25">
      <c r="A20007" s="1">
        <v>45239</v>
      </c>
      <c r="B20007" t="s">
        <v>3</v>
      </c>
      <c r="C20007">
        <v>8597</v>
      </c>
      <c r="D20007">
        <v>17</v>
      </c>
      <c r="E20007">
        <v>512884</v>
      </c>
      <c r="F20007">
        <v>11</v>
      </c>
      <c r="G20007">
        <v>2975</v>
      </c>
      <c r="H20007">
        <v>0</v>
      </c>
      <c r="I20007">
        <v>524456</v>
      </c>
      <c r="J20007">
        <v>303</v>
      </c>
      <c r="K20007">
        <v>0.10184873949579799</v>
      </c>
      <c r="L20007" t="s">
        <v>15900</v>
      </c>
      <c r="N20007">
        <v>1.5454545454545454</v>
      </c>
      <c r="O20007" t="s">
        <v>74</v>
      </c>
      <c r="P20007" t="s">
        <v>52</v>
      </c>
      <c r="Q20007">
        <v>11</v>
      </c>
      <c r="R20007" t="s">
        <v>53</v>
      </c>
    </row>
    <row r="20008" spans="1:18" x14ac:dyDescent="0.25">
      <c r="A20008" s="1">
        <v>45238</v>
      </c>
      <c r="B20008" t="s">
        <v>3</v>
      </c>
      <c r="C20008">
        <v>8591</v>
      </c>
      <c r="D20008">
        <v>5</v>
      </c>
      <c r="E20008">
        <v>512873</v>
      </c>
      <c r="F20008">
        <v>29</v>
      </c>
      <c r="G20008">
        <v>2975</v>
      </c>
      <c r="H20008">
        <v>0</v>
      </c>
      <c r="I20008">
        <v>524439</v>
      </c>
      <c r="J20008">
        <v>292</v>
      </c>
      <c r="K20008">
        <v>9.8151260504201698E-2</v>
      </c>
      <c r="L20008" t="s">
        <v>15967</v>
      </c>
      <c r="N20008">
        <v>0.17241379310344829</v>
      </c>
      <c r="O20008" t="s">
        <v>74</v>
      </c>
      <c r="P20008" t="s">
        <v>52</v>
      </c>
      <c r="Q20008">
        <v>11</v>
      </c>
      <c r="R20008" t="s">
        <v>53</v>
      </c>
    </row>
    <row r="20009" spans="1:18" x14ac:dyDescent="0.25">
      <c r="A20009" s="1">
        <v>45237</v>
      </c>
      <c r="B20009" t="s">
        <v>3</v>
      </c>
      <c r="C20009">
        <v>8615</v>
      </c>
      <c r="D20009">
        <v>29</v>
      </c>
      <c r="E20009">
        <v>512844</v>
      </c>
      <c r="F20009">
        <v>12</v>
      </c>
      <c r="G20009">
        <v>2975</v>
      </c>
      <c r="H20009">
        <v>0</v>
      </c>
      <c r="I20009">
        <v>524434</v>
      </c>
      <c r="J20009">
        <v>168</v>
      </c>
      <c r="K20009">
        <v>5.6470588235294099E-2</v>
      </c>
      <c r="L20009" t="s">
        <v>15907</v>
      </c>
      <c r="N20009">
        <v>2.4166666666666665</v>
      </c>
      <c r="O20009" t="s">
        <v>74</v>
      </c>
      <c r="P20009" t="s">
        <v>52</v>
      </c>
      <c r="Q20009">
        <v>11</v>
      </c>
      <c r="R20009" t="s">
        <v>53</v>
      </c>
    </row>
    <row r="20010" spans="1:18" x14ac:dyDescent="0.25">
      <c r="A20010" s="1">
        <v>45236</v>
      </c>
      <c r="B20010" t="s">
        <v>3</v>
      </c>
      <c r="C20010">
        <v>8598</v>
      </c>
      <c r="D20010">
        <v>11</v>
      </c>
      <c r="E20010">
        <v>512832</v>
      </c>
      <c r="F20010">
        <v>3</v>
      </c>
      <c r="G20010">
        <v>2975</v>
      </c>
      <c r="H20010">
        <v>0</v>
      </c>
      <c r="I20010">
        <v>524405</v>
      </c>
      <c r="J20010">
        <v>313</v>
      </c>
      <c r="K20010">
        <v>0.105210084033613</v>
      </c>
      <c r="L20010" t="s">
        <v>15860</v>
      </c>
      <c r="N20010">
        <v>3.6666666666666665</v>
      </c>
      <c r="O20010" t="s">
        <v>74</v>
      </c>
      <c r="P20010" t="s">
        <v>52</v>
      </c>
      <c r="Q20010">
        <v>11</v>
      </c>
      <c r="R20010" t="s">
        <v>53</v>
      </c>
    </row>
    <row r="20011" spans="1:18" x14ac:dyDescent="0.25">
      <c r="A20011" s="1">
        <v>45235</v>
      </c>
      <c r="B20011" t="s">
        <v>3</v>
      </c>
      <c r="C20011">
        <v>8590</v>
      </c>
      <c r="D20011">
        <v>26</v>
      </c>
      <c r="E20011">
        <v>512829</v>
      </c>
      <c r="F20011">
        <v>5</v>
      </c>
      <c r="G20011">
        <v>2975</v>
      </c>
      <c r="H20011">
        <v>0</v>
      </c>
      <c r="I20011">
        <v>524394</v>
      </c>
      <c r="J20011">
        <v>0</v>
      </c>
      <c r="L20011" t="s">
        <v>19042</v>
      </c>
      <c r="N20011">
        <v>5.2</v>
      </c>
      <c r="O20011" t="s">
        <v>74</v>
      </c>
      <c r="P20011" t="s">
        <v>52</v>
      </c>
      <c r="Q20011">
        <v>11</v>
      </c>
      <c r="R20011" t="s">
        <v>53</v>
      </c>
    </row>
    <row r="20012" spans="1:18" x14ac:dyDescent="0.25">
      <c r="A20012" s="1">
        <v>45234</v>
      </c>
      <c r="B20012" t="s">
        <v>3</v>
      </c>
      <c r="C20012">
        <v>8569</v>
      </c>
      <c r="D20012">
        <v>18</v>
      </c>
      <c r="E20012">
        <v>512824</v>
      </c>
      <c r="F20012">
        <v>3</v>
      </c>
      <c r="G20012">
        <v>2975</v>
      </c>
      <c r="H20012">
        <v>0</v>
      </c>
      <c r="I20012">
        <v>524368</v>
      </c>
      <c r="J20012">
        <v>0</v>
      </c>
      <c r="L20012" t="s">
        <v>19042</v>
      </c>
      <c r="N20012">
        <v>6</v>
      </c>
      <c r="O20012" t="s">
        <v>74</v>
      </c>
      <c r="P20012" t="s">
        <v>52</v>
      </c>
      <c r="Q20012">
        <v>11</v>
      </c>
      <c r="R20012" t="s">
        <v>53</v>
      </c>
    </row>
    <row r="20013" spans="1:18" x14ac:dyDescent="0.25">
      <c r="A20013" s="1">
        <v>45233</v>
      </c>
      <c r="B20013" t="s">
        <v>3</v>
      </c>
      <c r="C20013">
        <v>8554</v>
      </c>
      <c r="D20013">
        <v>45</v>
      </c>
      <c r="E20013">
        <v>512821</v>
      </c>
      <c r="F20013">
        <v>49</v>
      </c>
      <c r="G20013">
        <v>2975</v>
      </c>
      <c r="H20013">
        <v>0</v>
      </c>
      <c r="I20013">
        <v>524350</v>
      </c>
      <c r="J20013">
        <v>217</v>
      </c>
      <c r="K20013">
        <v>7.2941176470588204E-2</v>
      </c>
      <c r="L20013" t="s">
        <v>16002</v>
      </c>
      <c r="N20013">
        <v>0.91836734693877553</v>
      </c>
      <c r="O20013" t="s">
        <v>74</v>
      </c>
      <c r="P20013" t="s">
        <v>52</v>
      </c>
      <c r="Q20013">
        <v>11</v>
      </c>
      <c r="R20013" t="s">
        <v>53</v>
      </c>
    </row>
    <row r="20014" spans="1:18" x14ac:dyDescent="0.25">
      <c r="A20014" s="1">
        <v>45232</v>
      </c>
      <c r="B20014" t="s">
        <v>3</v>
      </c>
      <c r="C20014">
        <v>8558</v>
      </c>
      <c r="D20014">
        <v>11</v>
      </c>
      <c r="E20014">
        <v>512772</v>
      </c>
      <c r="F20014">
        <v>2</v>
      </c>
      <c r="G20014">
        <v>2975</v>
      </c>
      <c r="H20014">
        <v>0</v>
      </c>
      <c r="I20014">
        <v>524305</v>
      </c>
      <c r="J20014">
        <v>171</v>
      </c>
      <c r="K20014">
        <v>5.74789915966386E-2</v>
      </c>
      <c r="L20014" t="s">
        <v>15856</v>
      </c>
      <c r="N20014">
        <v>5.5</v>
      </c>
      <c r="O20014" t="s">
        <v>74</v>
      </c>
      <c r="P20014" t="s">
        <v>52</v>
      </c>
      <c r="Q20014">
        <v>11</v>
      </c>
      <c r="R20014" t="s">
        <v>53</v>
      </c>
    </row>
    <row r="20015" spans="1:18" x14ac:dyDescent="0.25">
      <c r="A20015" s="1">
        <v>45230</v>
      </c>
      <c r="B20015" t="s">
        <v>3</v>
      </c>
      <c r="C20015">
        <v>8549</v>
      </c>
      <c r="D20015">
        <v>36</v>
      </c>
      <c r="E20015">
        <v>512770</v>
      </c>
      <c r="F20015">
        <v>26</v>
      </c>
      <c r="G20015">
        <v>2975</v>
      </c>
      <c r="H20015">
        <v>0</v>
      </c>
      <c r="I20015">
        <v>524294</v>
      </c>
      <c r="J20015">
        <v>183</v>
      </c>
      <c r="K20015">
        <v>6.1512605042016798E-2</v>
      </c>
      <c r="L20015" t="s">
        <v>15953</v>
      </c>
      <c r="N20015">
        <v>1.3846153846153846</v>
      </c>
      <c r="O20015" t="s">
        <v>74</v>
      </c>
      <c r="P20015" t="s">
        <v>52</v>
      </c>
      <c r="Q20015">
        <v>10</v>
      </c>
      <c r="R20015" t="s">
        <v>61</v>
      </c>
    </row>
    <row r="20016" spans="1:18" x14ac:dyDescent="0.25">
      <c r="A20016" s="1">
        <v>45231</v>
      </c>
      <c r="B20016" t="s">
        <v>3</v>
      </c>
      <c r="C20016">
        <v>8549</v>
      </c>
      <c r="D20016">
        <v>0</v>
      </c>
      <c r="E20016">
        <v>512770</v>
      </c>
      <c r="F20016">
        <v>0</v>
      </c>
      <c r="G20016">
        <v>2975</v>
      </c>
      <c r="H20016">
        <v>0</v>
      </c>
      <c r="I20016">
        <v>524294</v>
      </c>
      <c r="J20016">
        <v>0</v>
      </c>
      <c r="L20016" t="s">
        <v>19042</v>
      </c>
      <c r="O20016" t="s">
        <v>74</v>
      </c>
      <c r="P20016" t="s">
        <v>52</v>
      </c>
      <c r="Q20016">
        <v>11</v>
      </c>
      <c r="R20016" t="s">
        <v>53</v>
      </c>
    </row>
    <row r="20017" spans="1:18" x14ac:dyDescent="0.25">
      <c r="A20017" s="1">
        <v>45229</v>
      </c>
      <c r="B20017" t="s">
        <v>3</v>
      </c>
      <c r="C20017">
        <v>8539</v>
      </c>
      <c r="D20017">
        <v>6</v>
      </c>
      <c r="E20017">
        <v>512744</v>
      </c>
      <c r="F20017">
        <v>3</v>
      </c>
      <c r="G20017">
        <v>2975</v>
      </c>
      <c r="H20017">
        <v>0</v>
      </c>
      <c r="I20017">
        <v>524258</v>
      </c>
      <c r="J20017">
        <v>170</v>
      </c>
      <c r="K20017">
        <v>5.7142857142857099E-2</v>
      </c>
      <c r="L20017" t="s">
        <v>15859</v>
      </c>
      <c r="N20017">
        <v>2</v>
      </c>
      <c r="O20017" t="s">
        <v>74</v>
      </c>
      <c r="P20017" t="s">
        <v>52</v>
      </c>
      <c r="Q20017">
        <v>10</v>
      </c>
      <c r="R20017" t="s">
        <v>61</v>
      </c>
    </row>
    <row r="20018" spans="1:18" x14ac:dyDescent="0.25">
      <c r="A20018" s="1">
        <v>45228</v>
      </c>
      <c r="B20018" t="s">
        <v>3</v>
      </c>
      <c r="C20018">
        <v>8536</v>
      </c>
      <c r="D20018">
        <v>25</v>
      </c>
      <c r="E20018">
        <v>512741</v>
      </c>
      <c r="F20018">
        <v>1</v>
      </c>
      <c r="G20018">
        <v>2975</v>
      </c>
      <c r="H20018">
        <v>0</v>
      </c>
      <c r="I20018">
        <v>524252</v>
      </c>
      <c r="J20018">
        <v>0</v>
      </c>
      <c r="L20018" t="s">
        <v>19042</v>
      </c>
      <c r="N20018">
        <v>25</v>
      </c>
      <c r="O20018" t="s">
        <v>74</v>
      </c>
      <c r="P20018" t="s">
        <v>52</v>
      </c>
      <c r="Q20018">
        <v>10</v>
      </c>
      <c r="R20018" t="s">
        <v>61</v>
      </c>
    </row>
    <row r="20019" spans="1:18" x14ac:dyDescent="0.25">
      <c r="A20019" s="1">
        <v>45227</v>
      </c>
      <c r="B20019" t="s">
        <v>3</v>
      </c>
      <c r="C20019">
        <v>8512</v>
      </c>
      <c r="D20019">
        <v>29</v>
      </c>
      <c r="E20019">
        <v>512740</v>
      </c>
      <c r="F20019">
        <v>6</v>
      </c>
      <c r="G20019">
        <v>2975</v>
      </c>
      <c r="H20019">
        <v>0</v>
      </c>
      <c r="I20019">
        <v>524227</v>
      </c>
      <c r="J20019">
        <v>0</v>
      </c>
      <c r="L20019" t="s">
        <v>19042</v>
      </c>
      <c r="N20019">
        <v>4.833333333333333</v>
      </c>
      <c r="O20019" t="s">
        <v>74</v>
      </c>
      <c r="P20019" t="s">
        <v>52</v>
      </c>
      <c r="Q20019">
        <v>10</v>
      </c>
      <c r="R20019" t="s">
        <v>61</v>
      </c>
    </row>
    <row r="20020" spans="1:18" x14ac:dyDescent="0.25">
      <c r="A20020" s="1">
        <v>45226</v>
      </c>
      <c r="B20020" t="s">
        <v>3</v>
      </c>
      <c r="C20020">
        <v>8489</v>
      </c>
      <c r="D20020">
        <v>35</v>
      </c>
      <c r="E20020">
        <v>512734</v>
      </c>
      <c r="F20020">
        <v>11</v>
      </c>
      <c r="G20020">
        <v>2975</v>
      </c>
      <c r="H20020">
        <v>0</v>
      </c>
      <c r="I20020">
        <v>524198</v>
      </c>
      <c r="J20020">
        <v>175</v>
      </c>
      <c r="K20020">
        <v>5.8823529411764698E-2</v>
      </c>
      <c r="L20020" t="s">
        <v>15899</v>
      </c>
      <c r="N20020">
        <v>3.1818181818181817</v>
      </c>
      <c r="O20020" t="s">
        <v>74</v>
      </c>
      <c r="P20020" t="s">
        <v>52</v>
      </c>
      <c r="Q20020">
        <v>10</v>
      </c>
      <c r="R20020" t="s">
        <v>61</v>
      </c>
    </row>
    <row r="20021" spans="1:18" x14ac:dyDescent="0.25">
      <c r="A20021" s="1">
        <v>45225</v>
      </c>
      <c r="B20021" t="s">
        <v>3</v>
      </c>
      <c r="C20021">
        <v>8465</v>
      </c>
      <c r="D20021">
        <v>48</v>
      </c>
      <c r="E20021">
        <v>512723</v>
      </c>
      <c r="F20021">
        <v>11</v>
      </c>
      <c r="G20021">
        <v>2975</v>
      </c>
      <c r="H20021">
        <v>0</v>
      </c>
      <c r="I20021">
        <v>524163</v>
      </c>
      <c r="J20021">
        <v>205</v>
      </c>
      <c r="K20021">
        <v>6.8907563025210103E-2</v>
      </c>
      <c r="L20021" t="s">
        <v>15898</v>
      </c>
      <c r="N20021">
        <v>4.3636363636363633</v>
      </c>
      <c r="O20021" t="s">
        <v>74</v>
      </c>
      <c r="P20021" t="s">
        <v>52</v>
      </c>
      <c r="Q20021">
        <v>10</v>
      </c>
      <c r="R20021" t="s">
        <v>61</v>
      </c>
    </row>
    <row r="20022" spans="1:18" x14ac:dyDescent="0.25">
      <c r="A20022" s="1">
        <v>45224</v>
      </c>
      <c r="B20022" t="s">
        <v>3</v>
      </c>
      <c r="C20022">
        <v>8428</v>
      </c>
      <c r="D20022">
        <v>46</v>
      </c>
      <c r="E20022">
        <v>512712</v>
      </c>
      <c r="F20022">
        <v>63</v>
      </c>
      <c r="G20022">
        <v>2975</v>
      </c>
      <c r="H20022">
        <v>1</v>
      </c>
      <c r="I20022">
        <v>524115</v>
      </c>
      <c r="J20022">
        <v>213</v>
      </c>
      <c r="K20022">
        <v>7.1596638655462203E-2</v>
      </c>
      <c r="L20022" t="s">
        <v>13628</v>
      </c>
      <c r="M20022">
        <v>46</v>
      </c>
      <c r="N20022">
        <v>0.73015873015873012</v>
      </c>
      <c r="O20022" t="s">
        <v>74</v>
      </c>
      <c r="P20022" t="s">
        <v>52</v>
      </c>
      <c r="Q20022">
        <v>10</v>
      </c>
      <c r="R20022" t="s">
        <v>61</v>
      </c>
    </row>
    <row r="20023" spans="1:18" x14ac:dyDescent="0.25">
      <c r="A20023" s="1">
        <v>45223</v>
      </c>
      <c r="B20023" t="s">
        <v>3</v>
      </c>
      <c r="C20023">
        <v>8446</v>
      </c>
      <c r="D20023">
        <v>83</v>
      </c>
      <c r="E20023">
        <v>512649</v>
      </c>
      <c r="F20023">
        <v>18</v>
      </c>
      <c r="G20023">
        <v>2974</v>
      </c>
      <c r="H20023">
        <v>0</v>
      </c>
      <c r="I20023">
        <v>524069</v>
      </c>
      <c r="J20023">
        <v>191</v>
      </c>
      <c r="K20023">
        <v>6.4223268325487595E-2</v>
      </c>
      <c r="L20023" t="s">
        <v>15933</v>
      </c>
      <c r="N20023">
        <v>4.6111111111111107</v>
      </c>
      <c r="O20023" t="s">
        <v>74</v>
      </c>
      <c r="P20023" t="s">
        <v>52</v>
      </c>
      <c r="Q20023">
        <v>10</v>
      </c>
      <c r="R20023" t="s">
        <v>61</v>
      </c>
    </row>
    <row r="20024" spans="1:18" x14ac:dyDescent="0.25">
      <c r="A20024" s="1">
        <v>45222</v>
      </c>
      <c r="B20024" t="s">
        <v>3</v>
      </c>
      <c r="C20024">
        <v>8381</v>
      </c>
      <c r="D20024">
        <v>14</v>
      </c>
      <c r="E20024">
        <v>512631</v>
      </c>
      <c r="F20024">
        <v>0</v>
      </c>
      <c r="G20024">
        <v>2974</v>
      </c>
      <c r="H20024">
        <v>0</v>
      </c>
      <c r="I20024">
        <v>523986</v>
      </c>
      <c r="J20024">
        <v>128</v>
      </c>
      <c r="K20024">
        <v>4.3039677202421002E-2</v>
      </c>
      <c r="L20024" t="s">
        <v>19913</v>
      </c>
      <c r="O20024" t="s">
        <v>74</v>
      </c>
      <c r="P20024" t="s">
        <v>52</v>
      </c>
      <c r="Q20024">
        <v>10</v>
      </c>
      <c r="R20024" t="s">
        <v>61</v>
      </c>
    </row>
    <row r="20025" spans="1:18" x14ac:dyDescent="0.25">
      <c r="A20025" s="1">
        <v>45221</v>
      </c>
      <c r="B20025" t="s">
        <v>3</v>
      </c>
      <c r="C20025">
        <v>8367</v>
      </c>
      <c r="D20025">
        <v>42</v>
      </c>
      <c r="E20025">
        <v>512631</v>
      </c>
      <c r="F20025">
        <v>0</v>
      </c>
      <c r="G20025">
        <v>2974</v>
      </c>
      <c r="H20025">
        <v>0</v>
      </c>
      <c r="I20025">
        <v>523972</v>
      </c>
      <c r="J20025">
        <v>0</v>
      </c>
      <c r="L20025" t="s">
        <v>19042</v>
      </c>
      <c r="O20025" t="s">
        <v>74</v>
      </c>
      <c r="P20025" t="s">
        <v>52</v>
      </c>
      <c r="Q20025">
        <v>10</v>
      </c>
      <c r="R20025" t="s">
        <v>61</v>
      </c>
    </row>
    <row r="20026" spans="1:18" x14ac:dyDescent="0.25">
      <c r="A20026" s="1">
        <v>45220</v>
      </c>
      <c r="B20026" t="s">
        <v>3</v>
      </c>
      <c r="C20026">
        <v>8325</v>
      </c>
      <c r="D20026">
        <v>53</v>
      </c>
      <c r="E20026">
        <v>512631</v>
      </c>
      <c r="F20026">
        <v>39</v>
      </c>
      <c r="G20026">
        <v>2974</v>
      </c>
      <c r="H20026">
        <v>0</v>
      </c>
      <c r="I20026">
        <v>523930</v>
      </c>
      <c r="J20026">
        <v>0</v>
      </c>
      <c r="L20026" t="s">
        <v>19042</v>
      </c>
      <c r="N20026">
        <v>1.358974358974359</v>
      </c>
      <c r="O20026" t="s">
        <v>74</v>
      </c>
      <c r="P20026" t="s">
        <v>52</v>
      </c>
      <c r="Q20026">
        <v>10</v>
      </c>
      <c r="R20026" t="s">
        <v>61</v>
      </c>
    </row>
    <row r="20027" spans="1:18" x14ac:dyDescent="0.25">
      <c r="A20027" s="1">
        <v>45219</v>
      </c>
      <c r="B20027" t="s">
        <v>3</v>
      </c>
      <c r="C20027">
        <v>8311</v>
      </c>
      <c r="D20027">
        <v>68</v>
      </c>
      <c r="E20027">
        <v>512592</v>
      </c>
      <c r="F20027">
        <v>14</v>
      </c>
      <c r="G20027">
        <v>2974</v>
      </c>
      <c r="H20027">
        <v>0</v>
      </c>
      <c r="I20027">
        <v>523877</v>
      </c>
      <c r="J20027">
        <v>120</v>
      </c>
      <c r="K20027">
        <v>4.0349697377269698E-2</v>
      </c>
      <c r="L20027" t="s">
        <v>15915</v>
      </c>
      <c r="N20027">
        <v>4.8571428571428568</v>
      </c>
      <c r="O20027" t="s">
        <v>74</v>
      </c>
      <c r="P20027" t="s">
        <v>52</v>
      </c>
      <c r="Q20027">
        <v>10</v>
      </c>
      <c r="R20027" t="s">
        <v>61</v>
      </c>
    </row>
    <row r="20028" spans="1:18" x14ac:dyDescent="0.25">
      <c r="A20028" s="1">
        <v>45218</v>
      </c>
      <c r="B20028" t="s">
        <v>3</v>
      </c>
      <c r="C20028">
        <v>8257</v>
      </c>
      <c r="D20028">
        <v>85</v>
      </c>
      <c r="E20028">
        <v>512578</v>
      </c>
      <c r="F20028">
        <v>16</v>
      </c>
      <c r="G20028">
        <v>2974</v>
      </c>
      <c r="H20028">
        <v>1</v>
      </c>
      <c r="I20028">
        <v>523809</v>
      </c>
      <c r="J20028">
        <v>119</v>
      </c>
      <c r="K20028">
        <v>4.0013449899125801E-2</v>
      </c>
      <c r="L20028" t="s">
        <v>13591</v>
      </c>
      <c r="M20028">
        <v>85</v>
      </c>
      <c r="N20028">
        <v>5.3125</v>
      </c>
      <c r="O20028" t="s">
        <v>74</v>
      </c>
      <c r="P20028" t="s">
        <v>52</v>
      </c>
      <c r="Q20028">
        <v>10</v>
      </c>
      <c r="R20028" t="s">
        <v>61</v>
      </c>
    </row>
    <row r="20029" spans="1:18" x14ac:dyDescent="0.25">
      <c r="A20029" s="1">
        <v>45217</v>
      </c>
      <c r="B20029" t="s">
        <v>3</v>
      </c>
      <c r="C20029">
        <v>8189</v>
      </c>
      <c r="D20029">
        <v>38</v>
      </c>
      <c r="E20029">
        <v>512562</v>
      </c>
      <c r="F20029">
        <v>68</v>
      </c>
      <c r="G20029">
        <v>2973</v>
      </c>
      <c r="H20029">
        <v>0</v>
      </c>
      <c r="I20029">
        <v>523724</v>
      </c>
      <c r="J20029">
        <v>167</v>
      </c>
      <c r="K20029">
        <v>5.6172216616212599E-2</v>
      </c>
      <c r="L20029" t="s">
        <v>16025</v>
      </c>
      <c r="N20029">
        <v>0.55882352941176472</v>
      </c>
      <c r="O20029" t="s">
        <v>74</v>
      </c>
      <c r="P20029" t="s">
        <v>52</v>
      </c>
      <c r="Q20029">
        <v>10</v>
      </c>
      <c r="R20029" t="s">
        <v>61</v>
      </c>
    </row>
    <row r="20030" spans="1:18" x14ac:dyDescent="0.25">
      <c r="A20030" s="1">
        <v>45216</v>
      </c>
      <c r="B20030" t="s">
        <v>3</v>
      </c>
      <c r="C20030">
        <v>8219</v>
      </c>
      <c r="D20030">
        <v>91</v>
      </c>
      <c r="E20030">
        <v>512494</v>
      </c>
      <c r="F20030">
        <v>23</v>
      </c>
      <c r="G20030">
        <v>2973</v>
      </c>
      <c r="H20030">
        <v>0</v>
      </c>
      <c r="I20030">
        <v>523686</v>
      </c>
      <c r="J20030">
        <v>129</v>
      </c>
      <c r="K20030">
        <v>4.3390514631685202E-2</v>
      </c>
      <c r="L20030" t="s">
        <v>15947</v>
      </c>
      <c r="N20030">
        <v>3.9565217391304346</v>
      </c>
      <c r="O20030" t="s">
        <v>74</v>
      </c>
      <c r="P20030" t="s">
        <v>52</v>
      </c>
      <c r="Q20030">
        <v>10</v>
      </c>
      <c r="R20030" t="s">
        <v>61</v>
      </c>
    </row>
    <row r="20031" spans="1:18" x14ac:dyDescent="0.25">
      <c r="A20031" s="1">
        <v>45215</v>
      </c>
      <c r="B20031" t="s">
        <v>3</v>
      </c>
      <c r="C20031">
        <v>8151</v>
      </c>
      <c r="D20031">
        <v>19</v>
      </c>
      <c r="E20031">
        <v>512471</v>
      </c>
      <c r="F20031">
        <v>1</v>
      </c>
      <c r="G20031">
        <v>2973</v>
      </c>
      <c r="H20031">
        <v>0</v>
      </c>
      <c r="I20031">
        <v>523595</v>
      </c>
      <c r="J20031">
        <v>125</v>
      </c>
      <c r="K20031">
        <v>4.2045072317524398E-2</v>
      </c>
      <c r="L20031" t="s">
        <v>15848</v>
      </c>
      <c r="N20031">
        <v>19</v>
      </c>
      <c r="O20031" t="s">
        <v>74</v>
      </c>
      <c r="P20031" t="s">
        <v>52</v>
      </c>
      <c r="Q20031">
        <v>10</v>
      </c>
      <c r="R20031" t="s">
        <v>61</v>
      </c>
    </row>
    <row r="20032" spans="1:18" x14ac:dyDescent="0.25">
      <c r="A20032" s="1">
        <v>45214</v>
      </c>
      <c r="B20032" t="s">
        <v>3</v>
      </c>
      <c r="C20032">
        <v>8133</v>
      </c>
      <c r="D20032">
        <v>49</v>
      </c>
      <c r="E20032">
        <v>512470</v>
      </c>
      <c r="F20032">
        <v>0</v>
      </c>
      <c r="G20032">
        <v>2973</v>
      </c>
      <c r="H20032">
        <v>0</v>
      </c>
      <c r="I20032">
        <v>523576</v>
      </c>
      <c r="J20032">
        <v>0</v>
      </c>
      <c r="L20032" t="s">
        <v>19042</v>
      </c>
      <c r="O20032" t="s">
        <v>74</v>
      </c>
      <c r="P20032" t="s">
        <v>52</v>
      </c>
      <c r="Q20032">
        <v>10</v>
      </c>
      <c r="R20032" t="s">
        <v>61</v>
      </c>
    </row>
    <row r="20033" spans="1:18" x14ac:dyDescent="0.25">
      <c r="A20033" s="1">
        <v>45213</v>
      </c>
      <c r="B20033" t="s">
        <v>3</v>
      </c>
      <c r="C20033">
        <v>8084</v>
      </c>
      <c r="D20033">
        <v>52</v>
      </c>
      <c r="E20033">
        <v>512470</v>
      </c>
      <c r="F20033">
        <v>22</v>
      </c>
      <c r="G20033">
        <v>2973</v>
      </c>
      <c r="H20033">
        <v>0</v>
      </c>
      <c r="I20033">
        <v>523527</v>
      </c>
      <c r="J20033">
        <v>0</v>
      </c>
      <c r="L20033" t="s">
        <v>19042</v>
      </c>
      <c r="N20033">
        <v>2.3636363636363638</v>
      </c>
      <c r="O20033" t="s">
        <v>74</v>
      </c>
      <c r="P20033" t="s">
        <v>52</v>
      </c>
      <c r="Q20033">
        <v>10</v>
      </c>
      <c r="R20033" t="s">
        <v>61</v>
      </c>
    </row>
    <row r="20034" spans="1:18" x14ac:dyDescent="0.25">
      <c r="A20034" s="1">
        <v>45212</v>
      </c>
      <c r="B20034" t="s">
        <v>3</v>
      </c>
      <c r="C20034">
        <v>8054</v>
      </c>
      <c r="D20034">
        <v>54</v>
      </c>
      <c r="E20034">
        <v>512448</v>
      </c>
      <c r="F20034">
        <v>66</v>
      </c>
      <c r="G20034">
        <v>2973</v>
      </c>
      <c r="H20034">
        <v>0</v>
      </c>
      <c r="I20034">
        <v>523475</v>
      </c>
      <c r="J20034">
        <v>111</v>
      </c>
      <c r="K20034">
        <v>3.73360242179617E-2</v>
      </c>
      <c r="L20034" t="s">
        <v>16024</v>
      </c>
      <c r="N20034">
        <v>0.81818181818181823</v>
      </c>
      <c r="O20034" t="s">
        <v>74</v>
      </c>
      <c r="P20034" t="s">
        <v>52</v>
      </c>
      <c r="Q20034">
        <v>10</v>
      </c>
      <c r="R20034" t="s">
        <v>61</v>
      </c>
    </row>
    <row r="20035" spans="1:18" x14ac:dyDescent="0.25">
      <c r="A20035" s="1">
        <v>45211</v>
      </c>
      <c r="B20035" t="s">
        <v>3</v>
      </c>
      <c r="C20035">
        <v>8066</v>
      </c>
      <c r="D20035">
        <v>71</v>
      </c>
      <c r="E20035">
        <v>512382</v>
      </c>
      <c r="F20035">
        <v>6</v>
      </c>
      <c r="G20035">
        <v>2973</v>
      </c>
      <c r="H20035">
        <v>1</v>
      </c>
      <c r="I20035">
        <v>523421</v>
      </c>
      <c r="J20035">
        <v>48</v>
      </c>
      <c r="K20035">
        <v>1.6145307769929399E-2</v>
      </c>
      <c r="L20035" t="s">
        <v>13583</v>
      </c>
      <c r="M20035">
        <v>71</v>
      </c>
      <c r="N20035">
        <v>11.833333333333334</v>
      </c>
      <c r="O20035" t="s">
        <v>74</v>
      </c>
      <c r="P20035" t="s">
        <v>52</v>
      </c>
      <c r="Q20035">
        <v>10</v>
      </c>
      <c r="R20035" t="s">
        <v>61</v>
      </c>
    </row>
    <row r="20036" spans="1:18" x14ac:dyDescent="0.25">
      <c r="A20036" s="1">
        <v>45210</v>
      </c>
      <c r="B20036" t="s">
        <v>3</v>
      </c>
      <c r="C20036">
        <v>8002</v>
      </c>
      <c r="D20036">
        <v>74</v>
      </c>
      <c r="E20036">
        <v>512376</v>
      </c>
      <c r="F20036">
        <v>14</v>
      </c>
      <c r="G20036">
        <v>2972</v>
      </c>
      <c r="H20036">
        <v>0</v>
      </c>
      <c r="I20036">
        <v>523350</v>
      </c>
      <c r="J20036">
        <v>89</v>
      </c>
      <c r="K20036">
        <v>2.99461641991925E-2</v>
      </c>
      <c r="L20036" t="s">
        <v>15914</v>
      </c>
      <c r="N20036">
        <v>5.2857142857142856</v>
      </c>
      <c r="O20036" t="s">
        <v>74</v>
      </c>
      <c r="P20036" t="s">
        <v>52</v>
      </c>
      <c r="Q20036">
        <v>10</v>
      </c>
      <c r="R20036" t="s">
        <v>61</v>
      </c>
    </row>
    <row r="20037" spans="1:18" x14ac:dyDescent="0.25">
      <c r="A20037" s="1">
        <v>45209</v>
      </c>
      <c r="B20037" t="s">
        <v>3</v>
      </c>
      <c r="C20037">
        <v>7942</v>
      </c>
      <c r="D20037">
        <v>103</v>
      </c>
      <c r="E20037">
        <v>512362</v>
      </c>
      <c r="F20037">
        <v>41</v>
      </c>
      <c r="G20037">
        <v>2972</v>
      </c>
      <c r="H20037">
        <v>0</v>
      </c>
      <c r="I20037">
        <v>523276</v>
      </c>
      <c r="J20037">
        <v>54</v>
      </c>
      <c r="K20037">
        <v>1.8169582772543699E-2</v>
      </c>
      <c r="L20037" t="s">
        <v>15989</v>
      </c>
      <c r="N20037">
        <v>2.5121951219512195</v>
      </c>
      <c r="O20037" t="s">
        <v>74</v>
      </c>
      <c r="P20037" t="s">
        <v>52</v>
      </c>
      <c r="Q20037">
        <v>10</v>
      </c>
      <c r="R20037" t="s">
        <v>61</v>
      </c>
    </row>
    <row r="20038" spans="1:18" x14ac:dyDescent="0.25">
      <c r="A20038" s="1">
        <v>45208</v>
      </c>
      <c r="B20038" t="s">
        <v>3</v>
      </c>
      <c r="C20038">
        <v>7880</v>
      </c>
      <c r="D20038">
        <v>19</v>
      </c>
      <c r="E20038">
        <v>512321</v>
      </c>
      <c r="F20038">
        <v>4</v>
      </c>
      <c r="G20038">
        <v>2972</v>
      </c>
      <c r="H20038">
        <v>0</v>
      </c>
      <c r="I20038">
        <v>523173</v>
      </c>
      <c r="J20038">
        <v>66</v>
      </c>
      <c r="K20038">
        <v>2.2207267833109001E-2</v>
      </c>
      <c r="L20038" t="s">
        <v>15864</v>
      </c>
      <c r="N20038">
        <v>4.75</v>
      </c>
      <c r="O20038" t="s">
        <v>74</v>
      </c>
      <c r="P20038" t="s">
        <v>52</v>
      </c>
      <c r="Q20038">
        <v>10</v>
      </c>
      <c r="R20038" t="s">
        <v>61</v>
      </c>
    </row>
    <row r="20039" spans="1:18" x14ac:dyDescent="0.25">
      <c r="A20039" s="1">
        <v>45207</v>
      </c>
      <c r="B20039" t="s">
        <v>3</v>
      </c>
      <c r="C20039">
        <v>7865</v>
      </c>
      <c r="D20039">
        <v>49</v>
      </c>
      <c r="E20039">
        <v>512317</v>
      </c>
      <c r="F20039">
        <v>3</v>
      </c>
      <c r="G20039">
        <v>2972</v>
      </c>
      <c r="H20039">
        <v>0</v>
      </c>
      <c r="I20039">
        <v>523154</v>
      </c>
      <c r="J20039">
        <v>0</v>
      </c>
      <c r="L20039" t="s">
        <v>19042</v>
      </c>
      <c r="N20039">
        <v>16.333333333333332</v>
      </c>
      <c r="O20039" t="s">
        <v>74</v>
      </c>
      <c r="P20039" t="s">
        <v>52</v>
      </c>
      <c r="Q20039">
        <v>10</v>
      </c>
      <c r="R20039" t="s">
        <v>61</v>
      </c>
    </row>
    <row r="20040" spans="1:18" x14ac:dyDescent="0.25">
      <c r="A20040" s="1">
        <v>45206</v>
      </c>
      <c r="B20040" t="s">
        <v>3</v>
      </c>
      <c r="C20040">
        <v>7819</v>
      </c>
      <c r="D20040">
        <v>72</v>
      </c>
      <c r="E20040">
        <v>512314</v>
      </c>
      <c r="F20040">
        <v>36</v>
      </c>
      <c r="G20040">
        <v>2972</v>
      </c>
      <c r="H20040">
        <v>2</v>
      </c>
      <c r="I20040">
        <v>523105</v>
      </c>
      <c r="J20040">
        <v>0</v>
      </c>
      <c r="L20040" t="s">
        <v>19042</v>
      </c>
      <c r="M20040">
        <v>36</v>
      </c>
      <c r="N20040">
        <v>2</v>
      </c>
      <c r="O20040" t="s">
        <v>74</v>
      </c>
      <c r="P20040" t="s">
        <v>52</v>
      </c>
      <c r="Q20040">
        <v>10</v>
      </c>
      <c r="R20040" t="s">
        <v>61</v>
      </c>
    </row>
    <row r="20041" spans="1:18" x14ac:dyDescent="0.25">
      <c r="A20041" s="1">
        <v>45205</v>
      </c>
      <c r="B20041" t="s">
        <v>3</v>
      </c>
      <c r="C20041">
        <v>7785</v>
      </c>
      <c r="D20041">
        <v>76</v>
      </c>
      <c r="E20041">
        <v>512278</v>
      </c>
      <c r="F20041">
        <v>55</v>
      </c>
      <c r="G20041">
        <v>2970</v>
      </c>
      <c r="H20041">
        <v>0</v>
      </c>
      <c r="I20041">
        <v>523033</v>
      </c>
      <c r="J20041">
        <v>50</v>
      </c>
      <c r="K20041">
        <v>1.68350168350168E-2</v>
      </c>
      <c r="L20041" t="s">
        <v>16015</v>
      </c>
      <c r="N20041">
        <v>1.3818181818181818</v>
      </c>
      <c r="O20041" t="s">
        <v>74</v>
      </c>
      <c r="P20041" t="s">
        <v>52</v>
      </c>
      <c r="Q20041">
        <v>10</v>
      </c>
      <c r="R20041" t="s">
        <v>61</v>
      </c>
    </row>
    <row r="20042" spans="1:18" x14ac:dyDescent="0.25">
      <c r="A20042" s="1">
        <v>45204</v>
      </c>
      <c r="B20042" t="s">
        <v>3</v>
      </c>
      <c r="C20042">
        <v>7764</v>
      </c>
      <c r="D20042">
        <v>88</v>
      </c>
      <c r="E20042">
        <v>512223</v>
      </c>
      <c r="F20042">
        <v>33</v>
      </c>
      <c r="G20042">
        <v>2970</v>
      </c>
      <c r="H20042">
        <v>0</v>
      </c>
      <c r="I20042">
        <v>522957</v>
      </c>
      <c r="J20042">
        <v>42</v>
      </c>
      <c r="K20042">
        <v>1.4141414141414101E-2</v>
      </c>
      <c r="L20042" t="s">
        <v>15973</v>
      </c>
      <c r="N20042">
        <v>2.6666666666666665</v>
      </c>
      <c r="O20042" t="s">
        <v>74</v>
      </c>
      <c r="P20042" t="s">
        <v>52</v>
      </c>
      <c r="Q20042">
        <v>10</v>
      </c>
      <c r="R20042" t="s">
        <v>61</v>
      </c>
    </row>
    <row r="20043" spans="1:18" x14ac:dyDescent="0.25">
      <c r="A20043" s="1">
        <v>45203</v>
      </c>
      <c r="B20043" t="s">
        <v>3</v>
      </c>
      <c r="C20043">
        <v>7709</v>
      </c>
      <c r="D20043">
        <v>111</v>
      </c>
      <c r="E20043">
        <v>512190</v>
      </c>
      <c r="F20043">
        <v>39</v>
      </c>
      <c r="G20043">
        <v>2970</v>
      </c>
      <c r="H20043">
        <v>0</v>
      </c>
      <c r="I20043">
        <v>522869</v>
      </c>
      <c r="J20043">
        <v>24</v>
      </c>
      <c r="K20043">
        <v>8.0808080808080808E-3</v>
      </c>
      <c r="L20043" t="s">
        <v>15985</v>
      </c>
      <c r="N20043">
        <v>2.8461538461538463</v>
      </c>
      <c r="O20043" t="s">
        <v>74</v>
      </c>
      <c r="P20043" t="s">
        <v>52</v>
      </c>
      <c r="Q20043">
        <v>10</v>
      </c>
      <c r="R20043" t="s">
        <v>61</v>
      </c>
    </row>
    <row r="20044" spans="1:18" x14ac:dyDescent="0.25">
      <c r="A20044" s="1">
        <v>45202</v>
      </c>
      <c r="B20044" t="s">
        <v>3</v>
      </c>
      <c r="C20044">
        <v>7637</v>
      </c>
      <c r="D20044">
        <v>173</v>
      </c>
      <c r="E20044">
        <v>512151</v>
      </c>
      <c r="F20044">
        <v>106</v>
      </c>
      <c r="G20044">
        <v>2970</v>
      </c>
      <c r="H20044">
        <v>0</v>
      </c>
      <c r="I20044">
        <v>522758</v>
      </c>
      <c r="J20044">
        <v>6</v>
      </c>
      <c r="K20044">
        <v>2.0202020202020202E-3</v>
      </c>
      <c r="L20044" t="s">
        <v>16051</v>
      </c>
      <c r="N20044">
        <v>1.6320754716981132</v>
      </c>
      <c r="O20044" t="s">
        <v>74</v>
      </c>
      <c r="P20044" t="s">
        <v>52</v>
      </c>
      <c r="Q20044">
        <v>10</v>
      </c>
      <c r="R20044" t="s">
        <v>61</v>
      </c>
    </row>
    <row r="20045" spans="1:18" x14ac:dyDescent="0.25">
      <c r="A20045" s="1">
        <v>45201</v>
      </c>
      <c r="B20045" t="s">
        <v>3</v>
      </c>
      <c r="C20045">
        <v>7570</v>
      </c>
      <c r="D20045">
        <v>29</v>
      </c>
      <c r="E20045">
        <v>512045</v>
      </c>
      <c r="F20045">
        <v>4</v>
      </c>
      <c r="G20045">
        <v>2970</v>
      </c>
      <c r="H20045">
        <v>0</v>
      </c>
      <c r="I20045">
        <v>522585</v>
      </c>
      <c r="J20045">
        <v>0</v>
      </c>
      <c r="L20045" t="s">
        <v>19042</v>
      </c>
      <c r="N20045">
        <v>7.25</v>
      </c>
      <c r="O20045" t="s">
        <v>74</v>
      </c>
      <c r="P20045" t="s">
        <v>52</v>
      </c>
      <c r="Q20045">
        <v>10</v>
      </c>
      <c r="R20045" t="s">
        <v>61</v>
      </c>
    </row>
    <row r="20046" spans="1:18" x14ac:dyDescent="0.25">
      <c r="A20046" s="1">
        <v>45200</v>
      </c>
      <c r="B20046" t="s">
        <v>3</v>
      </c>
      <c r="C20046">
        <v>7545</v>
      </c>
      <c r="D20046">
        <v>58</v>
      </c>
      <c r="E20046">
        <v>512041</v>
      </c>
      <c r="F20046">
        <v>13</v>
      </c>
      <c r="G20046">
        <v>2970</v>
      </c>
      <c r="H20046">
        <v>0</v>
      </c>
      <c r="I20046">
        <v>522556</v>
      </c>
      <c r="J20046">
        <v>0</v>
      </c>
      <c r="L20046" t="s">
        <v>19042</v>
      </c>
      <c r="N20046">
        <v>4.4615384615384617</v>
      </c>
      <c r="O20046" t="s">
        <v>74</v>
      </c>
      <c r="P20046" t="s">
        <v>52</v>
      </c>
      <c r="Q20046">
        <v>10</v>
      </c>
      <c r="R20046" t="s">
        <v>61</v>
      </c>
    </row>
    <row r="20047" spans="1:18" x14ac:dyDescent="0.25">
      <c r="A20047" s="1">
        <v>45199</v>
      </c>
      <c r="B20047" t="s">
        <v>3</v>
      </c>
      <c r="C20047">
        <v>7500</v>
      </c>
      <c r="D20047">
        <v>72</v>
      </c>
      <c r="E20047">
        <v>512028</v>
      </c>
      <c r="F20047">
        <v>19</v>
      </c>
      <c r="G20047">
        <v>2970</v>
      </c>
      <c r="H20047">
        <v>0</v>
      </c>
      <c r="I20047">
        <v>522498</v>
      </c>
      <c r="J20047">
        <v>0</v>
      </c>
      <c r="L20047" t="s">
        <v>19042</v>
      </c>
      <c r="N20047">
        <v>3.7894736842105261</v>
      </c>
      <c r="O20047" t="s">
        <v>74</v>
      </c>
      <c r="P20047" t="s">
        <v>54</v>
      </c>
      <c r="Q20047">
        <v>9</v>
      </c>
      <c r="R20047" t="s">
        <v>62</v>
      </c>
    </row>
    <row r="20048" spans="1:18" x14ac:dyDescent="0.25">
      <c r="A20048" s="1">
        <v>45198</v>
      </c>
      <c r="B20048" t="s">
        <v>3</v>
      </c>
      <c r="C20048">
        <v>7447</v>
      </c>
      <c r="D20048">
        <v>88</v>
      </c>
      <c r="E20048">
        <v>512009</v>
      </c>
      <c r="F20048">
        <v>20</v>
      </c>
      <c r="G20048">
        <v>2970</v>
      </c>
      <c r="H20048">
        <v>0</v>
      </c>
      <c r="I20048">
        <v>522426</v>
      </c>
      <c r="J20048">
        <v>1</v>
      </c>
      <c r="K20048">
        <v>3.3670033670033699E-4</v>
      </c>
      <c r="L20048" t="s">
        <v>19614</v>
      </c>
      <c r="N20048">
        <v>4.4000000000000004</v>
      </c>
      <c r="O20048" t="s">
        <v>74</v>
      </c>
      <c r="P20048" t="s">
        <v>54</v>
      </c>
      <c r="Q20048">
        <v>9</v>
      </c>
      <c r="R20048" t="s">
        <v>62</v>
      </c>
    </row>
    <row r="20049" spans="1:18" x14ac:dyDescent="0.25">
      <c r="A20049" s="1">
        <v>45197</v>
      </c>
      <c r="B20049" t="s">
        <v>3</v>
      </c>
      <c r="C20049">
        <v>7379</v>
      </c>
      <c r="D20049">
        <v>81</v>
      </c>
      <c r="E20049">
        <v>511989</v>
      </c>
      <c r="F20049">
        <v>34</v>
      </c>
      <c r="G20049">
        <v>2970</v>
      </c>
      <c r="H20049">
        <v>0</v>
      </c>
      <c r="I20049">
        <v>522338</v>
      </c>
      <c r="J20049">
        <v>0</v>
      </c>
      <c r="L20049" t="s">
        <v>19042</v>
      </c>
      <c r="N20049">
        <v>2.3823529411764706</v>
      </c>
      <c r="O20049" t="s">
        <v>74</v>
      </c>
      <c r="P20049" t="s">
        <v>54</v>
      </c>
      <c r="Q20049">
        <v>9</v>
      </c>
      <c r="R20049" t="s">
        <v>62</v>
      </c>
    </row>
    <row r="20050" spans="1:18" x14ac:dyDescent="0.25">
      <c r="A20050" s="1">
        <v>45196</v>
      </c>
      <c r="B20050" t="s">
        <v>3</v>
      </c>
      <c r="C20050">
        <v>7332</v>
      </c>
      <c r="D20050">
        <v>89</v>
      </c>
      <c r="E20050">
        <v>511955</v>
      </c>
      <c r="F20050">
        <v>40</v>
      </c>
      <c r="G20050">
        <v>2970</v>
      </c>
      <c r="H20050">
        <v>0</v>
      </c>
      <c r="I20050">
        <v>522257</v>
      </c>
      <c r="J20050">
        <v>0</v>
      </c>
      <c r="L20050" t="s">
        <v>19042</v>
      </c>
      <c r="N20050">
        <v>2.2250000000000001</v>
      </c>
      <c r="O20050" t="s">
        <v>74</v>
      </c>
      <c r="P20050" t="s">
        <v>54</v>
      </c>
      <c r="Q20050">
        <v>9</v>
      </c>
      <c r="R20050" t="s">
        <v>62</v>
      </c>
    </row>
    <row r="20051" spans="1:18" x14ac:dyDescent="0.25">
      <c r="A20051" s="1">
        <v>45195</v>
      </c>
      <c r="B20051" t="s">
        <v>3</v>
      </c>
      <c r="C20051">
        <v>7283</v>
      </c>
      <c r="D20051">
        <v>184</v>
      </c>
      <c r="E20051">
        <v>511915</v>
      </c>
      <c r="F20051">
        <v>98</v>
      </c>
      <c r="G20051">
        <v>2970</v>
      </c>
      <c r="H20051">
        <v>0</v>
      </c>
      <c r="I20051">
        <v>522168</v>
      </c>
      <c r="J20051">
        <v>0</v>
      </c>
      <c r="L20051" t="s">
        <v>19042</v>
      </c>
      <c r="N20051">
        <v>1.8775510204081634</v>
      </c>
      <c r="O20051" t="s">
        <v>74</v>
      </c>
      <c r="P20051" t="s">
        <v>54</v>
      </c>
      <c r="Q20051">
        <v>9</v>
      </c>
      <c r="R20051" t="s">
        <v>62</v>
      </c>
    </row>
    <row r="20052" spans="1:18" x14ac:dyDescent="0.25">
      <c r="A20052" s="1">
        <v>45194</v>
      </c>
      <c r="B20052" t="s">
        <v>3</v>
      </c>
      <c r="C20052">
        <v>7197</v>
      </c>
      <c r="D20052">
        <v>33</v>
      </c>
      <c r="E20052">
        <v>511817</v>
      </c>
      <c r="F20052">
        <v>11</v>
      </c>
      <c r="G20052">
        <v>2970</v>
      </c>
      <c r="H20052">
        <v>0</v>
      </c>
      <c r="I20052">
        <v>521984</v>
      </c>
      <c r="J20052">
        <v>0</v>
      </c>
      <c r="L20052" t="s">
        <v>19042</v>
      </c>
      <c r="N20052">
        <v>3</v>
      </c>
      <c r="O20052" t="s">
        <v>74</v>
      </c>
      <c r="P20052" t="s">
        <v>54</v>
      </c>
      <c r="Q20052">
        <v>9</v>
      </c>
      <c r="R20052" t="s">
        <v>62</v>
      </c>
    </row>
    <row r="20053" spans="1:18" x14ac:dyDescent="0.25">
      <c r="A20053" s="1">
        <v>45193</v>
      </c>
      <c r="B20053" t="s">
        <v>3</v>
      </c>
      <c r="C20053">
        <v>7175</v>
      </c>
      <c r="D20053">
        <v>49</v>
      </c>
      <c r="E20053">
        <v>511806</v>
      </c>
      <c r="F20053">
        <v>9</v>
      </c>
      <c r="G20053">
        <v>2970</v>
      </c>
      <c r="H20053">
        <v>0</v>
      </c>
      <c r="I20053">
        <v>521951</v>
      </c>
      <c r="J20053">
        <v>0</v>
      </c>
      <c r="L20053" t="s">
        <v>19042</v>
      </c>
      <c r="N20053">
        <v>5.4444444444444446</v>
      </c>
      <c r="O20053" t="s">
        <v>74</v>
      </c>
      <c r="P20053" t="s">
        <v>54</v>
      </c>
      <c r="Q20053">
        <v>9</v>
      </c>
      <c r="R20053" t="s">
        <v>62</v>
      </c>
    </row>
    <row r="20054" spans="1:18" x14ac:dyDescent="0.25">
      <c r="A20054" s="1">
        <v>45192</v>
      </c>
      <c r="B20054" t="s">
        <v>3</v>
      </c>
      <c r="C20054">
        <v>7135</v>
      </c>
      <c r="D20054">
        <v>121</v>
      </c>
      <c r="E20054">
        <v>511797</v>
      </c>
      <c r="F20054">
        <v>52</v>
      </c>
      <c r="G20054">
        <v>2970</v>
      </c>
      <c r="H20054">
        <v>0</v>
      </c>
      <c r="I20054">
        <v>521902</v>
      </c>
      <c r="J20054">
        <v>0</v>
      </c>
      <c r="L20054" t="s">
        <v>19042</v>
      </c>
      <c r="N20054">
        <v>2.3269230769230771</v>
      </c>
      <c r="O20054" t="s">
        <v>74</v>
      </c>
      <c r="P20054" t="s">
        <v>54</v>
      </c>
      <c r="Q20054">
        <v>9</v>
      </c>
      <c r="R20054" t="s">
        <v>62</v>
      </c>
    </row>
    <row r="20055" spans="1:18" x14ac:dyDescent="0.25">
      <c r="A20055" s="1">
        <v>45191</v>
      </c>
      <c r="B20055" t="s">
        <v>3</v>
      </c>
      <c r="C20055">
        <v>7066</v>
      </c>
      <c r="D20055">
        <v>119</v>
      </c>
      <c r="E20055">
        <v>511745</v>
      </c>
      <c r="F20055">
        <v>36</v>
      </c>
      <c r="G20055">
        <v>2970</v>
      </c>
      <c r="H20055">
        <v>0</v>
      </c>
      <c r="I20055">
        <v>521781</v>
      </c>
      <c r="J20055">
        <v>0</v>
      </c>
      <c r="L20055" t="s">
        <v>19042</v>
      </c>
      <c r="N20055">
        <v>3.3055555555555554</v>
      </c>
      <c r="O20055" t="s">
        <v>74</v>
      </c>
      <c r="P20055" t="s">
        <v>54</v>
      </c>
      <c r="Q20055">
        <v>9</v>
      </c>
      <c r="R20055" t="s">
        <v>62</v>
      </c>
    </row>
    <row r="20056" spans="1:18" x14ac:dyDescent="0.25">
      <c r="A20056" s="1">
        <v>45190</v>
      </c>
      <c r="B20056" t="s">
        <v>3</v>
      </c>
      <c r="C20056">
        <v>6983</v>
      </c>
      <c r="D20056">
        <v>113</v>
      </c>
      <c r="E20056">
        <v>511709</v>
      </c>
      <c r="F20056">
        <v>29</v>
      </c>
      <c r="G20056">
        <v>2970</v>
      </c>
      <c r="H20056">
        <v>0</v>
      </c>
      <c r="I20056">
        <v>521662</v>
      </c>
      <c r="J20056">
        <v>0</v>
      </c>
      <c r="L20056" t="s">
        <v>19042</v>
      </c>
      <c r="N20056">
        <v>3.896551724137931</v>
      </c>
      <c r="O20056" t="s">
        <v>74</v>
      </c>
      <c r="P20056" t="s">
        <v>54</v>
      </c>
      <c r="Q20056">
        <v>9</v>
      </c>
      <c r="R20056" t="s">
        <v>62</v>
      </c>
    </row>
    <row r="20057" spans="1:18" x14ac:dyDescent="0.25">
      <c r="A20057" s="1">
        <v>45189</v>
      </c>
      <c r="B20057" t="s">
        <v>3</v>
      </c>
      <c r="C20057">
        <v>6899</v>
      </c>
      <c r="D20057">
        <v>126</v>
      </c>
      <c r="E20057">
        <v>511680</v>
      </c>
      <c r="F20057">
        <v>103</v>
      </c>
      <c r="G20057">
        <v>2970</v>
      </c>
      <c r="H20057">
        <v>0</v>
      </c>
      <c r="I20057">
        <v>521549</v>
      </c>
      <c r="J20057">
        <v>0</v>
      </c>
      <c r="L20057" t="s">
        <v>19042</v>
      </c>
      <c r="N20057">
        <v>1.2233009708737863</v>
      </c>
      <c r="O20057" t="s">
        <v>74</v>
      </c>
      <c r="P20057" t="s">
        <v>54</v>
      </c>
      <c r="Q20057">
        <v>9</v>
      </c>
      <c r="R20057" t="s">
        <v>62</v>
      </c>
    </row>
    <row r="20058" spans="1:18" x14ac:dyDescent="0.25">
      <c r="A20058" s="1">
        <v>45188</v>
      </c>
      <c r="B20058" t="s">
        <v>3</v>
      </c>
      <c r="C20058">
        <v>6876</v>
      </c>
      <c r="D20058">
        <v>190</v>
      </c>
      <c r="E20058">
        <v>511577</v>
      </c>
      <c r="F20058">
        <v>97</v>
      </c>
      <c r="G20058">
        <v>2970</v>
      </c>
      <c r="H20058">
        <v>0</v>
      </c>
      <c r="I20058">
        <v>521423</v>
      </c>
      <c r="J20058">
        <v>0</v>
      </c>
      <c r="L20058" t="s">
        <v>19042</v>
      </c>
      <c r="N20058">
        <v>1.9587628865979381</v>
      </c>
      <c r="O20058" t="s">
        <v>74</v>
      </c>
      <c r="P20058" t="s">
        <v>54</v>
      </c>
      <c r="Q20058">
        <v>9</v>
      </c>
      <c r="R20058" t="s">
        <v>62</v>
      </c>
    </row>
    <row r="20059" spans="1:18" x14ac:dyDescent="0.25">
      <c r="A20059" s="1">
        <v>45187</v>
      </c>
      <c r="B20059" t="s">
        <v>3</v>
      </c>
      <c r="C20059">
        <v>6783</v>
      </c>
      <c r="D20059">
        <v>38</v>
      </c>
      <c r="E20059">
        <v>511480</v>
      </c>
      <c r="F20059">
        <v>17</v>
      </c>
      <c r="G20059">
        <v>2970</v>
      </c>
      <c r="H20059">
        <v>0</v>
      </c>
      <c r="I20059">
        <v>521233</v>
      </c>
      <c r="J20059">
        <v>3</v>
      </c>
      <c r="K20059">
        <v>1.0101010101010101E-3</v>
      </c>
      <c r="L20059" t="s">
        <v>15927</v>
      </c>
      <c r="N20059">
        <v>2.2352941176470589</v>
      </c>
      <c r="O20059" t="s">
        <v>74</v>
      </c>
      <c r="P20059" t="s">
        <v>54</v>
      </c>
      <c r="Q20059">
        <v>9</v>
      </c>
      <c r="R20059" t="s">
        <v>62</v>
      </c>
    </row>
    <row r="20060" spans="1:18" x14ac:dyDescent="0.25">
      <c r="A20060" s="1">
        <v>45186</v>
      </c>
      <c r="B20060" t="s">
        <v>3</v>
      </c>
      <c r="C20060">
        <v>6762</v>
      </c>
      <c r="D20060">
        <v>80</v>
      </c>
      <c r="E20060">
        <v>511463</v>
      </c>
      <c r="F20060">
        <v>18</v>
      </c>
      <c r="G20060">
        <v>2970</v>
      </c>
      <c r="H20060">
        <v>0</v>
      </c>
      <c r="I20060">
        <v>521195</v>
      </c>
      <c r="J20060">
        <v>0</v>
      </c>
      <c r="L20060" t="s">
        <v>19042</v>
      </c>
      <c r="N20060">
        <v>4.4444444444444446</v>
      </c>
      <c r="O20060" t="s">
        <v>74</v>
      </c>
      <c r="P20060" t="s">
        <v>54</v>
      </c>
      <c r="Q20060">
        <v>9</v>
      </c>
      <c r="R20060" t="s">
        <v>62</v>
      </c>
    </row>
    <row r="20061" spans="1:18" x14ac:dyDescent="0.25">
      <c r="A20061" s="1">
        <v>45185</v>
      </c>
      <c r="B20061" t="s">
        <v>3</v>
      </c>
      <c r="C20061">
        <v>6700</v>
      </c>
      <c r="D20061">
        <v>120</v>
      </c>
      <c r="E20061">
        <v>511445</v>
      </c>
      <c r="F20061">
        <v>41</v>
      </c>
      <c r="G20061">
        <v>2970</v>
      </c>
      <c r="H20061">
        <v>0</v>
      </c>
      <c r="I20061">
        <v>521115</v>
      </c>
      <c r="J20061">
        <v>0</v>
      </c>
      <c r="L20061" t="s">
        <v>19042</v>
      </c>
      <c r="N20061">
        <v>2.9268292682926829</v>
      </c>
      <c r="O20061" t="s">
        <v>74</v>
      </c>
      <c r="P20061" t="s">
        <v>54</v>
      </c>
      <c r="Q20061">
        <v>9</v>
      </c>
      <c r="R20061" t="s">
        <v>62</v>
      </c>
    </row>
    <row r="20062" spans="1:18" x14ac:dyDescent="0.25">
      <c r="A20062" s="1">
        <v>45184</v>
      </c>
      <c r="B20062" t="s">
        <v>3</v>
      </c>
      <c r="C20062">
        <v>6621</v>
      </c>
      <c r="D20062">
        <v>118</v>
      </c>
      <c r="E20062">
        <v>511404</v>
      </c>
      <c r="F20062">
        <v>25</v>
      </c>
      <c r="G20062">
        <v>2970</v>
      </c>
      <c r="H20062">
        <v>0</v>
      </c>
      <c r="I20062">
        <v>520995</v>
      </c>
      <c r="J20062">
        <v>3</v>
      </c>
      <c r="K20062">
        <v>1.0101010101010101E-3</v>
      </c>
      <c r="L20062" t="s">
        <v>15951</v>
      </c>
      <c r="N20062">
        <v>4.72</v>
      </c>
      <c r="O20062" t="s">
        <v>74</v>
      </c>
      <c r="P20062" t="s">
        <v>54</v>
      </c>
      <c r="Q20062">
        <v>9</v>
      </c>
      <c r="R20062" t="s">
        <v>62</v>
      </c>
    </row>
    <row r="20063" spans="1:18" x14ac:dyDescent="0.25">
      <c r="A20063" s="1">
        <v>45183</v>
      </c>
      <c r="B20063" t="s">
        <v>3</v>
      </c>
      <c r="C20063">
        <v>6528</v>
      </c>
      <c r="D20063">
        <v>116</v>
      </c>
      <c r="E20063">
        <v>511379</v>
      </c>
      <c r="F20063">
        <v>41</v>
      </c>
      <c r="G20063">
        <v>2970</v>
      </c>
      <c r="H20063">
        <v>0</v>
      </c>
      <c r="I20063">
        <v>520877</v>
      </c>
      <c r="J20063">
        <v>0</v>
      </c>
      <c r="L20063" t="s">
        <v>19042</v>
      </c>
      <c r="N20063">
        <v>2.8292682926829267</v>
      </c>
      <c r="O20063" t="s">
        <v>74</v>
      </c>
      <c r="P20063" t="s">
        <v>54</v>
      </c>
      <c r="Q20063">
        <v>9</v>
      </c>
      <c r="R20063" t="s">
        <v>62</v>
      </c>
    </row>
    <row r="20064" spans="1:18" x14ac:dyDescent="0.25">
      <c r="A20064" s="1">
        <v>45182</v>
      </c>
      <c r="B20064" t="s">
        <v>3</v>
      </c>
      <c r="C20064">
        <v>6453</v>
      </c>
      <c r="D20064">
        <v>120</v>
      </c>
      <c r="E20064">
        <v>511338</v>
      </c>
      <c r="F20064">
        <v>19</v>
      </c>
      <c r="G20064">
        <v>2970</v>
      </c>
      <c r="H20064">
        <v>0</v>
      </c>
      <c r="I20064">
        <v>520761</v>
      </c>
      <c r="J20064">
        <v>5</v>
      </c>
      <c r="K20064">
        <v>1.68350168350168E-3</v>
      </c>
      <c r="L20064" t="s">
        <v>15936</v>
      </c>
      <c r="N20064">
        <v>6.3157894736842106</v>
      </c>
      <c r="O20064" t="s">
        <v>74</v>
      </c>
      <c r="P20064" t="s">
        <v>54</v>
      </c>
      <c r="Q20064">
        <v>9</v>
      </c>
      <c r="R20064" t="s">
        <v>62</v>
      </c>
    </row>
    <row r="20065" spans="1:18" x14ac:dyDescent="0.25">
      <c r="A20065" s="1">
        <v>45181</v>
      </c>
      <c r="B20065" t="s">
        <v>3</v>
      </c>
      <c r="C20065">
        <v>6352</v>
      </c>
      <c r="D20065">
        <v>197</v>
      </c>
      <c r="E20065">
        <v>511319</v>
      </c>
      <c r="F20065">
        <v>105</v>
      </c>
      <c r="G20065">
        <v>2970</v>
      </c>
      <c r="H20065">
        <v>0</v>
      </c>
      <c r="I20065">
        <v>520641</v>
      </c>
      <c r="J20065">
        <v>3</v>
      </c>
      <c r="K20065">
        <v>1.0101010101010101E-3</v>
      </c>
      <c r="L20065" t="s">
        <v>16049</v>
      </c>
      <c r="N20065">
        <v>1.8761904761904762</v>
      </c>
      <c r="O20065" t="s">
        <v>74</v>
      </c>
      <c r="P20065" t="s">
        <v>54</v>
      </c>
      <c r="Q20065">
        <v>9</v>
      </c>
      <c r="R20065" t="s">
        <v>62</v>
      </c>
    </row>
    <row r="20066" spans="1:18" x14ac:dyDescent="0.25">
      <c r="A20066" s="1">
        <v>45180</v>
      </c>
      <c r="B20066" t="s">
        <v>3</v>
      </c>
      <c r="C20066">
        <v>6260</v>
      </c>
      <c r="D20066">
        <v>42</v>
      </c>
      <c r="E20066">
        <v>511214</v>
      </c>
      <c r="F20066">
        <v>3</v>
      </c>
      <c r="G20066">
        <v>2970</v>
      </c>
      <c r="H20066">
        <v>0</v>
      </c>
      <c r="I20066">
        <v>520444</v>
      </c>
      <c r="J20066">
        <v>5</v>
      </c>
      <c r="K20066">
        <v>1.68350168350168E-3</v>
      </c>
      <c r="L20066" t="s">
        <v>15858</v>
      </c>
      <c r="N20066">
        <v>14</v>
      </c>
      <c r="O20066" t="s">
        <v>74</v>
      </c>
      <c r="P20066" t="s">
        <v>54</v>
      </c>
      <c r="Q20066">
        <v>9</v>
      </c>
      <c r="R20066" t="s">
        <v>62</v>
      </c>
    </row>
    <row r="20067" spans="1:18" x14ac:dyDescent="0.25">
      <c r="A20067" s="1">
        <v>45179</v>
      </c>
      <c r="B20067" t="s">
        <v>3</v>
      </c>
      <c r="C20067">
        <v>6221</v>
      </c>
      <c r="D20067">
        <v>77</v>
      </c>
      <c r="E20067">
        <v>511211</v>
      </c>
      <c r="F20067">
        <v>7</v>
      </c>
      <c r="G20067">
        <v>2970</v>
      </c>
      <c r="H20067">
        <v>0</v>
      </c>
      <c r="I20067">
        <v>520402</v>
      </c>
      <c r="J20067">
        <v>0</v>
      </c>
      <c r="L20067" t="s">
        <v>19042</v>
      </c>
      <c r="N20067">
        <v>11</v>
      </c>
      <c r="O20067" t="s">
        <v>74</v>
      </c>
      <c r="P20067" t="s">
        <v>54</v>
      </c>
      <c r="Q20067">
        <v>9</v>
      </c>
      <c r="R20067" t="s">
        <v>62</v>
      </c>
    </row>
    <row r="20068" spans="1:18" x14ac:dyDescent="0.25">
      <c r="A20068" s="1">
        <v>45178</v>
      </c>
      <c r="B20068" t="s">
        <v>3</v>
      </c>
      <c r="C20068">
        <v>6151</v>
      </c>
      <c r="D20068">
        <v>121</v>
      </c>
      <c r="E20068">
        <v>511204</v>
      </c>
      <c r="F20068">
        <v>29</v>
      </c>
      <c r="G20068">
        <v>2970</v>
      </c>
      <c r="H20068">
        <v>0</v>
      </c>
      <c r="I20068">
        <v>520325</v>
      </c>
      <c r="J20068">
        <v>0</v>
      </c>
      <c r="L20068" t="s">
        <v>19042</v>
      </c>
      <c r="N20068">
        <v>4.1724137931034484</v>
      </c>
      <c r="O20068" t="s">
        <v>74</v>
      </c>
      <c r="P20068" t="s">
        <v>54</v>
      </c>
      <c r="Q20068">
        <v>9</v>
      </c>
      <c r="R20068" t="s">
        <v>62</v>
      </c>
    </row>
    <row r="20069" spans="1:18" x14ac:dyDescent="0.25">
      <c r="A20069" s="1">
        <v>45177</v>
      </c>
      <c r="B20069" t="s">
        <v>3</v>
      </c>
      <c r="C20069">
        <v>6059</v>
      </c>
      <c r="D20069">
        <v>136</v>
      </c>
      <c r="E20069">
        <v>511175</v>
      </c>
      <c r="F20069">
        <v>18</v>
      </c>
      <c r="G20069">
        <v>2970</v>
      </c>
      <c r="H20069">
        <v>0</v>
      </c>
      <c r="I20069">
        <v>520204</v>
      </c>
      <c r="J20069">
        <v>0</v>
      </c>
      <c r="L20069" t="s">
        <v>19042</v>
      </c>
      <c r="N20069">
        <v>7.5555555555555554</v>
      </c>
      <c r="O20069" t="s">
        <v>74</v>
      </c>
      <c r="P20069" t="s">
        <v>54</v>
      </c>
      <c r="Q20069">
        <v>9</v>
      </c>
      <c r="R20069" t="s">
        <v>62</v>
      </c>
    </row>
    <row r="20070" spans="1:18" x14ac:dyDescent="0.25">
      <c r="A20070" s="1">
        <v>45176</v>
      </c>
      <c r="B20070" t="s">
        <v>3</v>
      </c>
      <c r="C20070">
        <v>5941</v>
      </c>
      <c r="D20070">
        <v>127</v>
      </c>
      <c r="E20070">
        <v>511157</v>
      </c>
      <c r="F20070">
        <v>31</v>
      </c>
      <c r="G20070">
        <v>2970</v>
      </c>
      <c r="H20070">
        <v>1</v>
      </c>
      <c r="I20070">
        <v>520068</v>
      </c>
      <c r="J20070">
        <v>0</v>
      </c>
      <c r="L20070" t="s">
        <v>19042</v>
      </c>
      <c r="M20070">
        <v>127</v>
      </c>
      <c r="N20070">
        <v>4.096774193548387</v>
      </c>
      <c r="O20070" t="s">
        <v>74</v>
      </c>
      <c r="P20070" t="s">
        <v>54</v>
      </c>
      <c r="Q20070">
        <v>9</v>
      </c>
      <c r="R20070" t="s">
        <v>62</v>
      </c>
    </row>
    <row r="20071" spans="1:18" x14ac:dyDescent="0.25">
      <c r="A20071" s="1">
        <v>45175</v>
      </c>
      <c r="B20071" t="s">
        <v>3</v>
      </c>
      <c r="C20071">
        <v>5846</v>
      </c>
      <c r="D20071">
        <v>129</v>
      </c>
      <c r="E20071">
        <v>511126</v>
      </c>
      <c r="F20071">
        <v>52</v>
      </c>
      <c r="G20071">
        <v>2969</v>
      </c>
      <c r="H20071">
        <v>0</v>
      </c>
      <c r="I20071">
        <v>519941</v>
      </c>
      <c r="J20071">
        <v>2</v>
      </c>
      <c r="K20071">
        <v>6.7362748400134702E-4</v>
      </c>
      <c r="L20071" t="s">
        <v>16004</v>
      </c>
      <c r="N20071">
        <v>2.4807692307692308</v>
      </c>
      <c r="O20071" t="s">
        <v>74</v>
      </c>
      <c r="P20071" t="s">
        <v>54</v>
      </c>
      <c r="Q20071">
        <v>9</v>
      </c>
      <c r="R20071" t="s">
        <v>62</v>
      </c>
    </row>
    <row r="20072" spans="1:18" x14ac:dyDescent="0.25">
      <c r="A20072" s="1">
        <v>45174</v>
      </c>
      <c r="B20072" t="s">
        <v>3</v>
      </c>
      <c r="C20072">
        <v>5769</v>
      </c>
      <c r="D20072">
        <v>220</v>
      </c>
      <c r="E20072">
        <v>511074</v>
      </c>
      <c r="F20072">
        <v>53</v>
      </c>
      <c r="G20072">
        <v>2969</v>
      </c>
      <c r="H20072">
        <v>0</v>
      </c>
      <c r="I20072">
        <v>519812</v>
      </c>
      <c r="J20072">
        <v>0</v>
      </c>
      <c r="L20072" t="s">
        <v>19042</v>
      </c>
      <c r="N20072">
        <v>4.1509433962264151</v>
      </c>
      <c r="O20072" t="s">
        <v>74</v>
      </c>
      <c r="P20072" t="s">
        <v>54</v>
      </c>
      <c r="Q20072">
        <v>9</v>
      </c>
      <c r="R20072" t="s">
        <v>62</v>
      </c>
    </row>
    <row r="20073" spans="1:18" x14ac:dyDescent="0.25">
      <c r="A20073" s="1">
        <v>45173</v>
      </c>
      <c r="B20073" t="s">
        <v>3</v>
      </c>
      <c r="C20073">
        <v>5602</v>
      </c>
      <c r="D20073">
        <v>36</v>
      </c>
      <c r="E20073">
        <v>511021</v>
      </c>
      <c r="F20073">
        <v>1</v>
      </c>
      <c r="G20073">
        <v>2969</v>
      </c>
      <c r="H20073">
        <v>0</v>
      </c>
      <c r="I20073">
        <v>519592</v>
      </c>
      <c r="J20073">
        <v>3</v>
      </c>
      <c r="K20073">
        <v>1.01044122600202E-3</v>
      </c>
      <c r="L20073" t="s">
        <v>15847</v>
      </c>
      <c r="N20073">
        <v>36</v>
      </c>
      <c r="O20073" t="s">
        <v>74</v>
      </c>
      <c r="P20073" t="s">
        <v>54</v>
      </c>
      <c r="Q20073">
        <v>9</v>
      </c>
      <c r="R20073" t="s">
        <v>62</v>
      </c>
    </row>
    <row r="20074" spans="1:18" x14ac:dyDescent="0.25">
      <c r="A20074" s="1">
        <v>45172</v>
      </c>
      <c r="B20074" t="s">
        <v>3</v>
      </c>
      <c r="C20074">
        <v>5567</v>
      </c>
      <c r="D20074">
        <v>80</v>
      </c>
      <c r="E20074">
        <v>511020</v>
      </c>
      <c r="F20074">
        <v>11</v>
      </c>
      <c r="G20074">
        <v>2969</v>
      </c>
      <c r="H20074">
        <v>0</v>
      </c>
      <c r="I20074">
        <v>519556</v>
      </c>
      <c r="J20074">
        <v>0</v>
      </c>
      <c r="L20074" t="s">
        <v>19042</v>
      </c>
      <c r="N20074">
        <v>7.2727272727272725</v>
      </c>
      <c r="O20074" t="s">
        <v>74</v>
      </c>
      <c r="P20074" t="s">
        <v>54</v>
      </c>
      <c r="Q20074">
        <v>9</v>
      </c>
      <c r="R20074" t="s">
        <v>62</v>
      </c>
    </row>
    <row r="20075" spans="1:18" x14ac:dyDescent="0.25">
      <c r="A20075" s="1">
        <v>45171</v>
      </c>
      <c r="B20075" t="s">
        <v>3</v>
      </c>
      <c r="C20075">
        <v>5498</v>
      </c>
      <c r="D20075">
        <v>124</v>
      </c>
      <c r="E20075">
        <v>511009</v>
      </c>
      <c r="F20075">
        <v>57</v>
      </c>
      <c r="G20075">
        <v>2969</v>
      </c>
      <c r="H20075">
        <v>0</v>
      </c>
      <c r="I20075">
        <v>519476</v>
      </c>
      <c r="J20075">
        <v>0</v>
      </c>
      <c r="L20075" t="s">
        <v>19042</v>
      </c>
      <c r="N20075">
        <v>2.1754385964912282</v>
      </c>
      <c r="O20075" t="s">
        <v>74</v>
      </c>
      <c r="P20075" t="s">
        <v>54</v>
      </c>
      <c r="Q20075">
        <v>9</v>
      </c>
      <c r="R20075" t="s">
        <v>62</v>
      </c>
    </row>
    <row r="20076" spans="1:18" x14ac:dyDescent="0.25">
      <c r="A20076" s="1">
        <v>45170</v>
      </c>
      <c r="B20076" t="s">
        <v>3</v>
      </c>
      <c r="C20076">
        <v>5431</v>
      </c>
      <c r="D20076">
        <v>136</v>
      </c>
      <c r="E20076">
        <v>510952</v>
      </c>
      <c r="F20076">
        <v>37</v>
      </c>
      <c r="G20076">
        <v>2969</v>
      </c>
      <c r="H20076">
        <v>0</v>
      </c>
      <c r="I20076">
        <v>519352</v>
      </c>
      <c r="J20076">
        <v>0</v>
      </c>
      <c r="L20076" t="s">
        <v>19042</v>
      </c>
      <c r="N20076">
        <v>3.6756756756756759</v>
      </c>
      <c r="O20076" t="s">
        <v>74</v>
      </c>
      <c r="P20076" t="s">
        <v>54</v>
      </c>
      <c r="Q20076">
        <v>9</v>
      </c>
      <c r="R20076" t="s">
        <v>62</v>
      </c>
    </row>
    <row r="20077" spans="1:18" x14ac:dyDescent="0.25">
      <c r="A20077" s="1">
        <v>45169</v>
      </c>
      <c r="B20077" t="s">
        <v>3</v>
      </c>
      <c r="C20077">
        <v>5332</v>
      </c>
      <c r="D20077">
        <v>137</v>
      </c>
      <c r="E20077">
        <v>510915</v>
      </c>
      <c r="F20077">
        <v>16</v>
      </c>
      <c r="G20077">
        <v>2969</v>
      </c>
      <c r="H20077">
        <v>0</v>
      </c>
      <c r="I20077">
        <v>519216</v>
      </c>
      <c r="J20077">
        <v>0</v>
      </c>
      <c r="L20077" t="s">
        <v>19042</v>
      </c>
      <c r="N20077">
        <v>8.5625</v>
      </c>
      <c r="O20077" t="s">
        <v>74</v>
      </c>
      <c r="P20077" t="s">
        <v>54</v>
      </c>
      <c r="Q20077">
        <v>8</v>
      </c>
      <c r="R20077" t="s">
        <v>55</v>
      </c>
    </row>
    <row r="20078" spans="1:18" x14ac:dyDescent="0.25">
      <c r="A20078" s="1">
        <v>45168</v>
      </c>
      <c r="B20078" t="s">
        <v>3</v>
      </c>
      <c r="C20078">
        <v>5211</v>
      </c>
      <c r="D20078">
        <v>101</v>
      </c>
      <c r="E20078">
        <v>510899</v>
      </c>
      <c r="F20078">
        <v>8</v>
      </c>
      <c r="G20078">
        <v>2969</v>
      </c>
      <c r="H20078">
        <v>0</v>
      </c>
      <c r="I20078">
        <v>519079</v>
      </c>
      <c r="J20078">
        <v>1</v>
      </c>
      <c r="K20078">
        <v>3.36813742000674E-4</v>
      </c>
      <c r="L20078" t="s">
        <v>19585</v>
      </c>
      <c r="N20078">
        <v>12.625</v>
      </c>
      <c r="O20078" t="s">
        <v>74</v>
      </c>
      <c r="P20078" t="s">
        <v>54</v>
      </c>
      <c r="Q20078">
        <v>8</v>
      </c>
      <c r="R20078" t="s">
        <v>55</v>
      </c>
    </row>
    <row r="20079" spans="1:18" x14ac:dyDescent="0.25">
      <c r="A20079" s="1">
        <v>45167</v>
      </c>
      <c r="B20079" t="s">
        <v>3</v>
      </c>
      <c r="C20079">
        <v>5118</v>
      </c>
      <c r="D20079">
        <v>177</v>
      </c>
      <c r="E20079">
        <v>510891</v>
      </c>
      <c r="F20079">
        <v>37</v>
      </c>
      <c r="G20079">
        <v>2969</v>
      </c>
      <c r="H20079">
        <v>0</v>
      </c>
      <c r="I20079">
        <v>518978</v>
      </c>
      <c r="J20079">
        <v>1</v>
      </c>
      <c r="K20079">
        <v>3.36813742000674E-4</v>
      </c>
      <c r="L20079" t="s">
        <v>19645</v>
      </c>
      <c r="N20079">
        <v>4.7837837837837842</v>
      </c>
      <c r="O20079" t="s">
        <v>74</v>
      </c>
      <c r="P20079" t="s">
        <v>54</v>
      </c>
      <c r="Q20079">
        <v>8</v>
      </c>
      <c r="R20079" t="s">
        <v>55</v>
      </c>
    </row>
    <row r="20080" spans="1:18" x14ac:dyDescent="0.25">
      <c r="A20080" s="1">
        <v>45166</v>
      </c>
      <c r="B20080" t="s">
        <v>3</v>
      </c>
      <c r="C20080">
        <v>4978</v>
      </c>
      <c r="D20080">
        <v>41</v>
      </c>
      <c r="E20080">
        <v>510854</v>
      </c>
      <c r="F20080">
        <v>0</v>
      </c>
      <c r="G20080">
        <v>2969</v>
      </c>
      <c r="H20080">
        <v>0</v>
      </c>
      <c r="I20080">
        <v>518801</v>
      </c>
      <c r="J20080">
        <v>2</v>
      </c>
      <c r="K20080">
        <v>6.7362748400134702E-4</v>
      </c>
      <c r="L20080" t="s">
        <v>19901</v>
      </c>
      <c r="O20080" t="s">
        <v>74</v>
      </c>
      <c r="P20080" t="s">
        <v>54</v>
      </c>
      <c r="Q20080">
        <v>8</v>
      </c>
      <c r="R20080" t="s">
        <v>55</v>
      </c>
    </row>
    <row r="20081" spans="1:18" x14ac:dyDescent="0.25">
      <c r="A20081" s="1">
        <v>45165</v>
      </c>
      <c r="B20081" t="s">
        <v>3</v>
      </c>
      <c r="C20081">
        <v>4937</v>
      </c>
      <c r="D20081">
        <v>66</v>
      </c>
      <c r="E20081">
        <v>510854</v>
      </c>
      <c r="F20081">
        <v>0</v>
      </c>
      <c r="G20081">
        <v>2969</v>
      </c>
      <c r="H20081">
        <v>0</v>
      </c>
      <c r="I20081">
        <v>518760</v>
      </c>
      <c r="J20081">
        <v>0</v>
      </c>
      <c r="L20081" t="s">
        <v>19042</v>
      </c>
      <c r="O20081" t="s">
        <v>74</v>
      </c>
      <c r="P20081" t="s">
        <v>54</v>
      </c>
      <c r="Q20081">
        <v>8</v>
      </c>
      <c r="R20081" t="s">
        <v>55</v>
      </c>
    </row>
    <row r="20082" spans="1:18" x14ac:dyDescent="0.25">
      <c r="A20082" s="1">
        <v>45164</v>
      </c>
      <c r="B20082" t="s">
        <v>3</v>
      </c>
      <c r="C20082">
        <v>4871</v>
      </c>
      <c r="D20082">
        <v>145</v>
      </c>
      <c r="E20082">
        <v>510854</v>
      </c>
      <c r="F20082">
        <v>7</v>
      </c>
      <c r="G20082">
        <v>2969</v>
      </c>
      <c r="H20082">
        <v>0</v>
      </c>
      <c r="I20082">
        <v>518694</v>
      </c>
      <c r="J20082">
        <v>0</v>
      </c>
      <c r="L20082" t="s">
        <v>19042</v>
      </c>
      <c r="N20082">
        <v>20.714285714285715</v>
      </c>
      <c r="O20082" t="s">
        <v>74</v>
      </c>
      <c r="P20082" t="s">
        <v>54</v>
      </c>
      <c r="Q20082">
        <v>8</v>
      </c>
      <c r="R20082" t="s">
        <v>55</v>
      </c>
    </row>
    <row r="20083" spans="1:18" x14ac:dyDescent="0.25">
      <c r="A20083" s="1">
        <v>45163</v>
      </c>
      <c r="B20083" t="s">
        <v>3</v>
      </c>
      <c r="C20083">
        <v>4733</v>
      </c>
      <c r="D20083">
        <v>59</v>
      </c>
      <c r="E20083">
        <v>510847</v>
      </c>
      <c r="F20083">
        <v>121</v>
      </c>
      <c r="G20083">
        <v>2969</v>
      </c>
      <c r="H20083">
        <v>0</v>
      </c>
      <c r="I20083">
        <v>518549</v>
      </c>
      <c r="J20083">
        <v>0</v>
      </c>
      <c r="L20083" t="s">
        <v>19042</v>
      </c>
      <c r="N20083">
        <v>0.48760330578512395</v>
      </c>
      <c r="O20083" t="s">
        <v>74</v>
      </c>
      <c r="P20083" t="s">
        <v>54</v>
      </c>
      <c r="Q20083">
        <v>8</v>
      </c>
      <c r="R20083" t="s">
        <v>55</v>
      </c>
    </row>
    <row r="20084" spans="1:18" x14ac:dyDescent="0.25">
      <c r="A20084" s="1">
        <v>45162</v>
      </c>
      <c r="B20084" t="s">
        <v>3</v>
      </c>
      <c r="C20084">
        <v>4795</v>
      </c>
      <c r="D20084">
        <v>78</v>
      </c>
      <c r="E20084">
        <v>510726</v>
      </c>
      <c r="F20084">
        <v>81</v>
      </c>
      <c r="G20084">
        <v>2969</v>
      </c>
      <c r="H20084">
        <v>0</v>
      </c>
      <c r="I20084">
        <v>518490</v>
      </c>
      <c r="J20084">
        <v>1</v>
      </c>
      <c r="K20084">
        <v>3.36813742000674E-4</v>
      </c>
      <c r="L20084" t="s">
        <v>19688</v>
      </c>
      <c r="N20084">
        <v>0.96296296296296291</v>
      </c>
      <c r="O20084" t="s">
        <v>74</v>
      </c>
      <c r="P20084" t="s">
        <v>54</v>
      </c>
      <c r="Q20084">
        <v>8</v>
      </c>
      <c r="R20084" t="s">
        <v>55</v>
      </c>
    </row>
    <row r="20085" spans="1:18" x14ac:dyDescent="0.25">
      <c r="A20085" s="1">
        <v>45161</v>
      </c>
      <c r="B20085" t="s">
        <v>3</v>
      </c>
      <c r="C20085">
        <v>4798</v>
      </c>
      <c r="D20085">
        <v>81</v>
      </c>
      <c r="E20085">
        <v>510645</v>
      </c>
      <c r="F20085">
        <v>101</v>
      </c>
      <c r="G20085">
        <v>2969</v>
      </c>
      <c r="H20085">
        <v>0</v>
      </c>
      <c r="I20085">
        <v>518412</v>
      </c>
      <c r="J20085">
        <v>0</v>
      </c>
      <c r="L20085" t="s">
        <v>19042</v>
      </c>
      <c r="N20085">
        <v>0.80198019801980203</v>
      </c>
      <c r="O20085" t="s">
        <v>74</v>
      </c>
      <c r="P20085" t="s">
        <v>54</v>
      </c>
      <c r="Q20085">
        <v>8</v>
      </c>
      <c r="R20085" t="s">
        <v>55</v>
      </c>
    </row>
    <row r="20086" spans="1:18" x14ac:dyDescent="0.25">
      <c r="A20086" s="1">
        <v>45160</v>
      </c>
      <c r="B20086" t="s">
        <v>3</v>
      </c>
      <c r="C20086">
        <v>4818</v>
      </c>
      <c r="D20086">
        <v>150</v>
      </c>
      <c r="E20086">
        <v>510544</v>
      </c>
      <c r="F20086">
        <v>107</v>
      </c>
      <c r="G20086">
        <v>2969</v>
      </c>
      <c r="H20086">
        <v>0</v>
      </c>
      <c r="I20086">
        <v>518331</v>
      </c>
      <c r="J20086">
        <v>0</v>
      </c>
      <c r="L20086" t="s">
        <v>19042</v>
      </c>
      <c r="N20086">
        <v>1.4018691588785046</v>
      </c>
      <c r="O20086" t="s">
        <v>74</v>
      </c>
      <c r="P20086" t="s">
        <v>54</v>
      </c>
      <c r="Q20086">
        <v>8</v>
      </c>
      <c r="R20086" t="s">
        <v>55</v>
      </c>
    </row>
    <row r="20087" spans="1:18" x14ac:dyDescent="0.25">
      <c r="A20087" s="1">
        <v>45159</v>
      </c>
      <c r="B20087" t="s">
        <v>3</v>
      </c>
      <c r="C20087">
        <v>4775</v>
      </c>
      <c r="D20087">
        <v>31</v>
      </c>
      <c r="E20087">
        <v>510437</v>
      </c>
      <c r="F20087">
        <v>0</v>
      </c>
      <c r="G20087">
        <v>2969</v>
      </c>
      <c r="H20087">
        <v>0</v>
      </c>
      <c r="I20087">
        <v>518181</v>
      </c>
      <c r="J20087">
        <v>3</v>
      </c>
      <c r="K20087">
        <v>1.01044122600202E-3</v>
      </c>
      <c r="L20087" t="s">
        <v>19899</v>
      </c>
      <c r="O20087" t="s">
        <v>74</v>
      </c>
      <c r="P20087" t="s">
        <v>54</v>
      </c>
      <c r="Q20087">
        <v>8</v>
      </c>
      <c r="R20087" t="s">
        <v>55</v>
      </c>
    </row>
    <row r="20088" spans="1:18" x14ac:dyDescent="0.25">
      <c r="A20088" s="1">
        <v>45158</v>
      </c>
      <c r="B20088" t="s">
        <v>3</v>
      </c>
      <c r="C20088">
        <v>4744</v>
      </c>
      <c r="D20088">
        <v>56</v>
      </c>
      <c r="E20088">
        <v>510437</v>
      </c>
      <c r="F20088">
        <v>0</v>
      </c>
      <c r="G20088">
        <v>2969</v>
      </c>
      <c r="H20088">
        <v>0</v>
      </c>
      <c r="I20088">
        <v>518150</v>
      </c>
      <c r="J20088">
        <v>0</v>
      </c>
      <c r="L20088" t="s">
        <v>19042</v>
      </c>
      <c r="O20088" t="s">
        <v>74</v>
      </c>
      <c r="P20088" t="s">
        <v>54</v>
      </c>
      <c r="Q20088">
        <v>8</v>
      </c>
      <c r="R20088" t="s">
        <v>55</v>
      </c>
    </row>
    <row r="20089" spans="1:18" x14ac:dyDescent="0.25">
      <c r="A20089" s="1">
        <v>45157</v>
      </c>
      <c r="B20089" t="s">
        <v>3</v>
      </c>
      <c r="C20089">
        <v>4688</v>
      </c>
      <c r="D20089">
        <v>47</v>
      </c>
      <c r="E20089">
        <v>510437</v>
      </c>
      <c r="F20089">
        <v>53</v>
      </c>
      <c r="G20089">
        <v>2969</v>
      </c>
      <c r="H20089">
        <v>0</v>
      </c>
      <c r="I20089">
        <v>518094</v>
      </c>
      <c r="J20089">
        <v>0</v>
      </c>
      <c r="L20089" t="s">
        <v>19042</v>
      </c>
      <c r="N20089">
        <v>0.8867924528301887</v>
      </c>
      <c r="O20089" t="s">
        <v>74</v>
      </c>
      <c r="P20089" t="s">
        <v>54</v>
      </c>
      <c r="Q20089">
        <v>8</v>
      </c>
      <c r="R20089" t="s">
        <v>55</v>
      </c>
    </row>
    <row r="20090" spans="1:18" x14ac:dyDescent="0.25">
      <c r="A20090" s="1">
        <v>45156</v>
      </c>
      <c r="B20090" t="s">
        <v>3</v>
      </c>
      <c r="C20090">
        <v>4694</v>
      </c>
      <c r="D20090">
        <v>66</v>
      </c>
      <c r="E20090">
        <v>510384</v>
      </c>
      <c r="F20090">
        <v>78</v>
      </c>
      <c r="G20090">
        <v>2969</v>
      </c>
      <c r="H20090">
        <v>0</v>
      </c>
      <c r="I20090">
        <v>518047</v>
      </c>
      <c r="J20090">
        <v>0</v>
      </c>
      <c r="L20090" t="s">
        <v>19042</v>
      </c>
      <c r="N20090">
        <v>0.84615384615384615</v>
      </c>
      <c r="O20090" t="s">
        <v>74</v>
      </c>
      <c r="P20090" t="s">
        <v>54</v>
      </c>
      <c r="Q20090">
        <v>8</v>
      </c>
      <c r="R20090" t="s">
        <v>55</v>
      </c>
    </row>
    <row r="20091" spans="1:18" x14ac:dyDescent="0.25">
      <c r="A20091" s="1">
        <v>45155</v>
      </c>
      <c r="B20091" t="s">
        <v>3</v>
      </c>
      <c r="C20091">
        <v>4706</v>
      </c>
      <c r="D20091">
        <v>74</v>
      </c>
      <c r="E20091">
        <v>510306</v>
      </c>
      <c r="F20091">
        <v>55</v>
      </c>
      <c r="G20091">
        <v>2969</v>
      </c>
      <c r="H20091">
        <v>0</v>
      </c>
      <c r="I20091">
        <v>517981</v>
      </c>
      <c r="J20091">
        <v>0</v>
      </c>
      <c r="L20091" t="s">
        <v>19042</v>
      </c>
      <c r="N20091">
        <v>1.3454545454545455</v>
      </c>
      <c r="O20091" t="s">
        <v>74</v>
      </c>
      <c r="P20091" t="s">
        <v>54</v>
      </c>
      <c r="Q20091">
        <v>8</v>
      </c>
      <c r="R20091" t="s">
        <v>55</v>
      </c>
    </row>
    <row r="20092" spans="1:18" x14ac:dyDescent="0.25">
      <c r="A20092" s="1">
        <v>45153</v>
      </c>
      <c r="B20092" t="s">
        <v>3</v>
      </c>
      <c r="C20092">
        <v>4726</v>
      </c>
      <c r="D20092">
        <v>44</v>
      </c>
      <c r="E20092">
        <v>510251</v>
      </c>
      <c r="F20092">
        <v>0</v>
      </c>
      <c r="G20092">
        <v>2969</v>
      </c>
      <c r="H20092">
        <v>0</v>
      </c>
      <c r="I20092">
        <v>517946</v>
      </c>
      <c r="J20092">
        <v>0</v>
      </c>
      <c r="L20092" t="s">
        <v>19042</v>
      </c>
      <c r="O20092" t="s">
        <v>74</v>
      </c>
      <c r="P20092" t="s">
        <v>54</v>
      </c>
      <c r="Q20092">
        <v>8</v>
      </c>
      <c r="R20092" t="s">
        <v>55</v>
      </c>
    </row>
    <row r="20093" spans="1:18" x14ac:dyDescent="0.25">
      <c r="A20093" s="1">
        <v>45154</v>
      </c>
      <c r="B20093" t="s">
        <v>3</v>
      </c>
      <c r="C20093">
        <v>4687</v>
      </c>
      <c r="D20093">
        <v>5</v>
      </c>
      <c r="E20093">
        <v>510251</v>
      </c>
      <c r="F20093">
        <v>0</v>
      </c>
      <c r="G20093">
        <v>2969</v>
      </c>
      <c r="H20093">
        <v>0</v>
      </c>
      <c r="I20093">
        <v>517907</v>
      </c>
      <c r="J20093">
        <v>0</v>
      </c>
      <c r="L20093" t="s">
        <v>19042</v>
      </c>
      <c r="O20093" t="s">
        <v>74</v>
      </c>
      <c r="P20093" t="s">
        <v>54</v>
      </c>
      <c r="Q20093">
        <v>8</v>
      </c>
      <c r="R20093" t="s">
        <v>55</v>
      </c>
    </row>
    <row r="20094" spans="1:18" x14ac:dyDescent="0.25">
      <c r="A20094" s="1">
        <v>45152</v>
      </c>
      <c r="B20094" t="s">
        <v>3</v>
      </c>
      <c r="C20094">
        <v>4682</v>
      </c>
      <c r="D20094">
        <v>7</v>
      </c>
      <c r="E20094">
        <v>510251</v>
      </c>
      <c r="F20094">
        <v>0</v>
      </c>
      <c r="G20094">
        <v>2969</v>
      </c>
      <c r="H20094">
        <v>0</v>
      </c>
      <c r="I20094">
        <v>517902</v>
      </c>
      <c r="J20094">
        <v>0</v>
      </c>
      <c r="L20094" t="s">
        <v>19042</v>
      </c>
      <c r="O20094" t="s">
        <v>74</v>
      </c>
      <c r="P20094" t="s">
        <v>54</v>
      </c>
      <c r="Q20094">
        <v>8</v>
      </c>
      <c r="R20094" t="s">
        <v>55</v>
      </c>
    </row>
    <row r="20095" spans="1:18" x14ac:dyDescent="0.25">
      <c r="A20095" s="1">
        <v>45151</v>
      </c>
      <c r="B20095" t="s">
        <v>3</v>
      </c>
      <c r="C20095">
        <v>4675</v>
      </c>
      <c r="D20095">
        <v>23</v>
      </c>
      <c r="E20095">
        <v>510251</v>
      </c>
      <c r="F20095">
        <v>0</v>
      </c>
      <c r="G20095">
        <v>2969</v>
      </c>
      <c r="H20095">
        <v>0</v>
      </c>
      <c r="I20095">
        <v>517895</v>
      </c>
      <c r="J20095">
        <v>0</v>
      </c>
      <c r="L20095" t="s">
        <v>19042</v>
      </c>
      <c r="O20095" t="s">
        <v>74</v>
      </c>
      <c r="P20095" t="s">
        <v>54</v>
      </c>
      <c r="Q20095">
        <v>8</v>
      </c>
      <c r="R20095" t="s">
        <v>55</v>
      </c>
    </row>
    <row r="20096" spans="1:18" x14ac:dyDescent="0.25">
      <c r="A20096" s="1">
        <v>45150</v>
      </c>
      <c r="B20096" t="s">
        <v>3</v>
      </c>
      <c r="C20096">
        <v>4652</v>
      </c>
      <c r="D20096">
        <v>40</v>
      </c>
      <c r="E20096">
        <v>510251</v>
      </c>
      <c r="F20096">
        <v>33</v>
      </c>
      <c r="G20096">
        <v>2969</v>
      </c>
      <c r="H20096">
        <v>0</v>
      </c>
      <c r="I20096">
        <v>517872</v>
      </c>
      <c r="J20096">
        <v>0</v>
      </c>
      <c r="L20096" t="s">
        <v>19042</v>
      </c>
      <c r="N20096">
        <v>1.2121212121212122</v>
      </c>
      <c r="O20096" t="s">
        <v>74</v>
      </c>
      <c r="P20096" t="s">
        <v>54</v>
      </c>
      <c r="Q20096">
        <v>8</v>
      </c>
      <c r="R20096" t="s">
        <v>55</v>
      </c>
    </row>
    <row r="20097" spans="1:18" x14ac:dyDescent="0.25">
      <c r="A20097" s="1">
        <v>45149</v>
      </c>
      <c r="B20097" t="s">
        <v>3</v>
      </c>
      <c r="C20097">
        <v>4645</v>
      </c>
      <c r="D20097">
        <v>41</v>
      </c>
      <c r="E20097">
        <v>510218</v>
      </c>
      <c r="F20097">
        <v>50</v>
      </c>
      <c r="G20097">
        <v>2969</v>
      </c>
      <c r="H20097">
        <v>0</v>
      </c>
      <c r="I20097">
        <v>517832</v>
      </c>
      <c r="J20097">
        <v>0</v>
      </c>
      <c r="L20097" t="s">
        <v>19042</v>
      </c>
      <c r="N20097">
        <v>0.82</v>
      </c>
      <c r="O20097" t="s">
        <v>74</v>
      </c>
      <c r="P20097" t="s">
        <v>54</v>
      </c>
      <c r="Q20097">
        <v>8</v>
      </c>
      <c r="R20097" t="s">
        <v>55</v>
      </c>
    </row>
    <row r="20098" spans="1:18" x14ac:dyDescent="0.25">
      <c r="A20098" s="1">
        <v>45148</v>
      </c>
      <c r="B20098" t="s">
        <v>3</v>
      </c>
      <c r="C20098">
        <v>4654</v>
      </c>
      <c r="D20098">
        <v>42</v>
      </c>
      <c r="E20098">
        <v>510168</v>
      </c>
      <c r="F20098">
        <v>54</v>
      </c>
      <c r="G20098">
        <v>2969</v>
      </c>
      <c r="H20098">
        <v>0</v>
      </c>
      <c r="I20098">
        <v>517791</v>
      </c>
      <c r="J20098">
        <v>2</v>
      </c>
      <c r="K20098">
        <v>6.7362748400134702E-4</v>
      </c>
      <c r="L20098" t="s">
        <v>16010</v>
      </c>
      <c r="N20098">
        <v>0.77777777777777779</v>
      </c>
      <c r="O20098" t="s">
        <v>74</v>
      </c>
      <c r="P20098" t="s">
        <v>54</v>
      </c>
      <c r="Q20098">
        <v>8</v>
      </c>
      <c r="R20098" t="s">
        <v>55</v>
      </c>
    </row>
    <row r="20099" spans="1:18" x14ac:dyDescent="0.25">
      <c r="A20099" s="1">
        <v>45147</v>
      </c>
      <c r="B20099" t="s">
        <v>3</v>
      </c>
      <c r="C20099">
        <v>4666</v>
      </c>
      <c r="D20099">
        <v>45</v>
      </c>
      <c r="E20099">
        <v>510114</v>
      </c>
      <c r="F20099">
        <v>65</v>
      </c>
      <c r="G20099">
        <v>2969</v>
      </c>
      <c r="H20099">
        <v>0</v>
      </c>
      <c r="I20099">
        <v>517749</v>
      </c>
      <c r="J20099">
        <v>3</v>
      </c>
      <c r="K20099">
        <v>1.01044122600202E-3</v>
      </c>
      <c r="L20099" t="s">
        <v>16022</v>
      </c>
      <c r="N20099">
        <v>0.69230769230769229</v>
      </c>
      <c r="O20099" t="s">
        <v>74</v>
      </c>
      <c r="P20099" t="s">
        <v>54</v>
      </c>
      <c r="Q20099">
        <v>8</v>
      </c>
      <c r="R20099" t="s">
        <v>55</v>
      </c>
    </row>
    <row r="20100" spans="1:18" x14ac:dyDescent="0.25">
      <c r="A20100" s="1">
        <v>45146</v>
      </c>
      <c r="B20100" t="s">
        <v>3</v>
      </c>
      <c r="C20100">
        <v>4686</v>
      </c>
      <c r="D20100">
        <v>40</v>
      </c>
      <c r="E20100">
        <v>510049</v>
      </c>
      <c r="F20100">
        <v>50</v>
      </c>
      <c r="G20100">
        <v>2969</v>
      </c>
      <c r="H20100">
        <v>0</v>
      </c>
      <c r="I20100">
        <v>517704</v>
      </c>
      <c r="J20100">
        <v>1</v>
      </c>
      <c r="K20100">
        <v>3.36813742000674E-4</v>
      </c>
      <c r="L20100" t="s">
        <v>19658</v>
      </c>
      <c r="N20100">
        <v>0.8</v>
      </c>
      <c r="O20100" t="s">
        <v>74</v>
      </c>
      <c r="P20100" t="s">
        <v>54</v>
      </c>
      <c r="Q20100">
        <v>8</v>
      </c>
      <c r="R20100" t="s">
        <v>55</v>
      </c>
    </row>
    <row r="20101" spans="1:18" x14ac:dyDescent="0.25">
      <c r="A20101" s="1">
        <v>45145</v>
      </c>
      <c r="B20101" t="s">
        <v>3</v>
      </c>
      <c r="C20101">
        <v>4696</v>
      </c>
      <c r="D20101">
        <v>21</v>
      </c>
      <c r="E20101">
        <v>509999</v>
      </c>
      <c r="F20101">
        <v>3</v>
      </c>
      <c r="G20101">
        <v>2969</v>
      </c>
      <c r="H20101">
        <v>8</v>
      </c>
      <c r="I20101">
        <v>517664</v>
      </c>
      <c r="J20101">
        <v>5</v>
      </c>
      <c r="K20101">
        <v>1.6840687100033701E-3</v>
      </c>
      <c r="L20101" t="s">
        <v>4066</v>
      </c>
      <c r="M20101">
        <v>2.625</v>
      </c>
      <c r="N20101">
        <v>7</v>
      </c>
      <c r="O20101" t="s">
        <v>74</v>
      </c>
      <c r="P20101" t="s">
        <v>54</v>
      </c>
      <c r="Q20101">
        <v>8</v>
      </c>
      <c r="R20101" t="s">
        <v>55</v>
      </c>
    </row>
    <row r="20102" spans="1:18" x14ac:dyDescent="0.25">
      <c r="A20102" s="1">
        <v>45144</v>
      </c>
      <c r="B20102" t="s">
        <v>3</v>
      </c>
      <c r="C20102">
        <v>4686</v>
      </c>
      <c r="D20102">
        <v>31</v>
      </c>
      <c r="E20102">
        <v>509996</v>
      </c>
      <c r="F20102">
        <v>5</v>
      </c>
      <c r="G20102">
        <v>2961</v>
      </c>
      <c r="H20102">
        <v>0</v>
      </c>
      <c r="I20102">
        <v>517643</v>
      </c>
      <c r="J20102">
        <v>0</v>
      </c>
      <c r="L20102" t="s">
        <v>19042</v>
      </c>
      <c r="N20102">
        <v>6.2</v>
      </c>
      <c r="O20102" t="s">
        <v>74</v>
      </c>
      <c r="P20102" t="s">
        <v>54</v>
      </c>
      <c r="Q20102">
        <v>8</v>
      </c>
      <c r="R20102" t="s">
        <v>55</v>
      </c>
    </row>
    <row r="20103" spans="1:18" x14ac:dyDescent="0.25">
      <c r="A20103" s="1">
        <v>45143</v>
      </c>
      <c r="B20103" t="s">
        <v>3</v>
      </c>
      <c r="C20103">
        <v>4660</v>
      </c>
      <c r="D20103">
        <v>39</v>
      </c>
      <c r="E20103">
        <v>509991</v>
      </c>
      <c r="F20103">
        <v>9</v>
      </c>
      <c r="G20103">
        <v>2961</v>
      </c>
      <c r="H20103">
        <v>0</v>
      </c>
      <c r="I20103">
        <v>517612</v>
      </c>
      <c r="J20103">
        <v>0</v>
      </c>
      <c r="L20103" t="s">
        <v>19042</v>
      </c>
      <c r="N20103">
        <v>4.333333333333333</v>
      </c>
      <c r="O20103" t="s">
        <v>74</v>
      </c>
      <c r="P20103" t="s">
        <v>54</v>
      </c>
      <c r="Q20103">
        <v>8</v>
      </c>
      <c r="R20103" t="s">
        <v>55</v>
      </c>
    </row>
    <row r="20104" spans="1:18" x14ac:dyDescent="0.25">
      <c r="A20104" s="1">
        <v>45142</v>
      </c>
      <c r="B20104" t="s">
        <v>3</v>
      </c>
      <c r="C20104">
        <v>4630</v>
      </c>
      <c r="D20104">
        <v>68</v>
      </c>
      <c r="E20104">
        <v>509982</v>
      </c>
      <c r="F20104">
        <v>18</v>
      </c>
      <c r="G20104">
        <v>2961</v>
      </c>
      <c r="H20104">
        <v>0</v>
      </c>
      <c r="I20104">
        <v>517573</v>
      </c>
      <c r="J20104">
        <v>2</v>
      </c>
      <c r="K20104">
        <v>6.7544748395812198E-4</v>
      </c>
      <c r="L20104" t="s">
        <v>15932</v>
      </c>
      <c r="N20104">
        <v>3.7777777777777777</v>
      </c>
      <c r="O20104" t="s">
        <v>74</v>
      </c>
      <c r="P20104" t="s">
        <v>54</v>
      </c>
      <c r="Q20104">
        <v>8</v>
      </c>
      <c r="R20104" t="s">
        <v>55</v>
      </c>
    </row>
    <row r="20105" spans="1:18" x14ac:dyDescent="0.25">
      <c r="A20105" s="1">
        <v>45141</v>
      </c>
      <c r="B20105" t="s">
        <v>3</v>
      </c>
      <c r="C20105">
        <v>4580</v>
      </c>
      <c r="D20105">
        <v>56</v>
      </c>
      <c r="E20105">
        <v>509964</v>
      </c>
      <c r="F20105">
        <v>28</v>
      </c>
      <c r="G20105">
        <v>2961</v>
      </c>
      <c r="H20105">
        <v>0</v>
      </c>
      <c r="I20105">
        <v>517505</v>
      </c>
      <c r="J20105">
        <v>0</v>
      </c>
      <c r="L20105" t="s">
        <v>19042</v>
      </c>
      <c r="N20105">
        <v>2</v>
      </c>
      <c r="O20105" t="s">
        <v>74</v>
      </c>
      <c r="P20105" t="s">
        <v>54</v>
      </c>
      <c r="Q20105">
        <v>8</v>
      </c>
      <c r="R20105" t="s">
        <v>55</v>
      </c>
    </row>
    <row r="20106" spans="1:18" x14ac:dyDescent="0.25">
      <c r="A20106" s="1">
        <v>45140</v>
      </c>
      <c r="B20106" t="s">
        <v>3</v>
      </c>
      <c r="C20106">
        <v>4552</v>
      </c>
      <c r="D20106">
        <v>50</v>
      </c>
      <c r="E20106">
        <v>509936</v>
      </c>
      <c r="F20106">
        <v>17</v>
      </c>
      <c r="G20106">
        <v>2961</v>
      </c>
      <c r="H20106">
        <v>0</v>
      </c>
      <c r="I20106">
        <v>517449</v>
      </c>
      <c r="J20106">
        <v>1</v>
      </c>
      <c r="K20106">
        <v>3.3772374197906099E-4</v>
      </c>
      <c r="L20106" t="s">
        <v>19604</v>
      </c>
      <c r="N20106">
        <v>2.9411764705882355</v>
      </c>
      <c r="O20106" t="s">
        <v>74</v>
      </c>
      <c r="P20106" t="s">
        <v>54</v>
      </c>
      <c r="Q20106">
        <v>8</v>
      </c>
      <c r="R20106" t="s">
        <v>55</v>
      </c>
    </row>
    <row r="20107" spans="1:18" x14ac:dyDescent="0.25">
      <c r="A20107" s="1">
        <v>45139</v>
      </c>
      <c r="B20107" t="s">
        <v>3</v>
      </c>
      <c r="C20107">
        <v>4519</v>
      </c>
      <c r="D20107">
        <v>93</v>
      </c>
      <c r="E20107">
        <v>509919</v>
      </c>
      <c r="F20107">
        <v>56</v>
      </c>
      <c r="G20107">
        <v>2961</v>
      </c>
      <c r="H20107">
        <v>0</v>
      </c>
      <c r="I20107">
        <v>517399</v>
      </c>
      <c r="J20107">
        <v>0</v>
      </c>
      <c r="L20107" t="s">
        <v>19042</v>
      </c>
      <c r="N20107">
        <v>1.6607142857142858</v>
      </c>
      <c r="O20107" t="s">
        <v>74</v>
      </c>
      <c r="P20107" t="s">
        <v>54</v>
      </c>
      <c r="Q20107">
        <v>8</v>
      </c>
      <c r="R20107" t="s">
        <v>55</v>
      </c>
    </row>
    <row r="20108" spans="1:18" x14ac:dyDescent="0.25">
      <c r="A20108" s="1">
        <v>45138</v>
      </c>
      <c r="B20108" t="s">
        <v>3</v>
      </c>
      <c r="C20108">
        <v>4482</v>
      </c>
      <c r="D20108">
        <v>9</v>
      </c>
      <c r="E20108">
        <v>509863</v>
      </c>
      <c r="F20108">
        <v>2</v>
      </c>
      <c r="G20108">
        <v>2961</v>
      </c>
      <c r="H20108">
        <v>0</v>
      </c>
      <c r="I20108">
        <v>517306</v>
      </c>
      <c r="J20108">
        <v>1</v>
      </c>
      <c r="K20108">
        <v>3.3772374197906099E-4</v>
      </c>
      <c r="L20108" t="s">
        <v>19572</v>
      </c>
      <c r="N20108">
        <v>4.5</v>
      </c>
      <c r="O20108" t="s">
        <v>74</v>
      </c>
      <c r="P20108" t="s">
        <v>54</v>
      </c>
      <c r="Q20108">
        <v>7</v>
      </c>
      <c r="R20108" t="s">
        <v>56</v>
      </c>
    </row>
    <row r="20109" spans="1:18" x14ac:dyDescent="0.25">
      <c r="A20109" s="1">
        <v>45137</v>
      </c>
      <c r="B20109" t="s">
        <v>3</v>
      </c>
      <c r="C20109">
        <v>4475</v>
      </c>
      <c r="D20109">
        <v>13</v>
      </c>
      <c r="E20109">
        <v>509861</v>
      </c>
      <c r="F20109">
        <v>3</v>
      </c>
      <c r="G20109">
        <v>2961</v>
      </c>
      <c r="H20109">
        <v>0</v>
      </c>
      <c r="I20109">
        <v>517297</v>
      </c>
      <c r="J20109">
        <v>0</v>
      </c>
      <c r="L20109" t="s">
        <v>19042</v>
      </c>
      <c r="N20109">
        <v>4.333333333333333</v>
      </c>
      <c r="O20109" t="s">
        <v>74</v>
      </c>
      <c r="P20109" t="s">
        <v>54</v>
      </c>
      <c r="Q20109">
        <v>7</v>
      </c>
      <c r="R20109" t="s">
        <v>56</v>
      </c>
    </row>
    <row r="20110" spans="1:18" x14ac:dyDescent="0.25">
      <c r="A20110" s="1">
        <v>45136</v>
      </c>
      <c r="B20110" t="s">
        <v>3</v>
      </c>
      <c r="C20110">
        <v>4465</v>
      </c>
      <c r="D20110">
        <v>29</v>
      </c>
      <c r="E20110">
        <v>509858</v>
      </c>
      <c r="F20110">
        <v>32</v>
      </c>
      <c r="G20110">
        <v>2961</v>
      </c>
      <c r="H20110">
        <v>0</v>
      </c>
      <c r="I20110">
        <v>517284</v>
      </c>
      <c r="J20110">
        <v>0</v>
      </c>
      <c r="L20110" t="s">
        <v>19042</v>
      </c>
      <c r="N20110">
        <v>0.90625</v>
      </c>
      <c r="O20110" t="s">
        <v>74</v>
      </c>
      <c r="P20110" t="s">
        <v>54</v>
      </c>
      <c r="Q20110">
        <v>7</v>
      </c>
      <c r="R20110" t="s">
        <v>56</v>
      </c>
    </row>
    <row r="20111" spans="1:18" x14ac:dyDescent="0.25">
      <c r="A20111" s="1">
        <v>45135</v>
      </c>
      <c r="B20111" t="s">
        <v>3</v>
      </c>
      <c r="C20111">
        <v>4468</v>
      </c>
      <c r="D20111">
        <v>43</v>
      </c>
      <c r="E20111">
        <v>509826</v>
      </c>
      <c r="F20111">
        <v>11</v>
      </c>
      <c r="G20111">
        <v>2961</v>
      </c>
      <c r="H20111">
        <v>0</v>
      </c>
      <c r="I20111">
        <v>517255</v>
      </c>
      <c r="J20111">
        <v>1</v>
      </c>
      <c r="K20111">
        <v>3.3772374197906099E-4</v>
      </c>
      <c r="L20111" t="s">
        <v>19591</v>
      </c>
      <c r="N20111">
        <v>3.9090909090909092</v>
      </c>
      <c r="O20111" t="s">
        <v>74</v>
      </c>
      <c r="P20111" t="s">
        <v>54</v>
      </c>
      <c r="Q20111">
        <v>7</v>
      </c>
      <c r="R20111" t="s">
        <v>56</v>
      </c>
    </row>
    <row r="20112" spans="1:18" x14ac:dyDescent="0.25">
      <c r="A20112" s="1">
        <v>45134</v>
      </c>
      <c r="B20112" t="s">
        <v>3</v>
      </c>
      <c r="C20112">
        <v>4436</v>
      </c>
      <c r="D20112">
        <v>28</v>
      </c>
      <c r="E20112">
        <v>509815</v>
      </c>
      <c r="F20112">
        <v>59</v>
      </c>
      <c r="G20112">
        <v>2961</v>
      </c>
      <c r="H20112">
        <v>0</v>
      </c>
      <c r="I20112">
        <v>517212</v>
      </c>
      <c r="J20112">
        <v>0</v>
      </c>
      <c r="L20112" t="s">
        <v>19042</v>
      </c>
      <c r="N20112">
        <v>0.47457627118644069</v>
      </c>
      <c r="O20112" t="s">
        <v>74</v>
      </c>
      <c r="P20112" t="s">
        <v>54</v>
      </c>
      <c r="Q20112">
        <v>7</v>
      </c>
      <c r="R20112" t="s">
        <v>56</v>
      </c>
    </row>
    <row r="20113" spans="1:18" x14ac:dyDescent="0.25">
      <c r="A20113" s="1">
        <v>45133</v>
      </c>
      <c r="B20113" t="s">
        <v>3</v>
      </c>
      <c r="C20113">
        <v>4467</v>
      </c>
      <c r="D20113">
        <v>29</v>
      </c>
      <c r="E20113">
        <v>509756</v>
      </c>
      <c r="F20113">
        <v>18</v>
      </c>
      <c r="G20113">
        <v>2961</v>
      </c>
      <c r="H20113">
        <v>0</v>
      </c>
      <c r="I20113">
        <v>517184</v>
      </c>
      <c r="J20113">
        <v>0</v>
      </c>
      <c r="L20113" t="s">
        <v>19042</v>
      </c>
      <c r="N20113">
        <v>1.6111111111111112</v>
      </c>
      <c r="O20113" t="s">
        <v>74</v>
      </c>
      <c r="P20113" t="s">
        <v>54</v>
      </c>
      <c r="Q20113">
        <v>7</v>
      </c>
      <c r="R20113" t="s">
        <v>56</v>
      </c>
    </row>
    <row r="20114" spans="1:18" x14ac:dyDescent="0.25">
      <c r="A20114" s="1">
        <v>45132</v>
      </c>
      <c r="B20114" t="s">
        <v>3</v>
      </c>
      <c r="C20114">
        <v>4456</v>
      </c>
      <c r="D20114">
        <v>55</v>
      </c>
      <c r="E20114">
        <v>509738</v>
      </c>
      <c r="F20114">
        <v>29</v>
      </c>
      <c r="G20114">
        <v>2961</v>
      </c>
      <c r="H20114">
        <v>0</v>
      </c>
      <c r="I20114">
        <v>517155</v>
      </c>
      <c r="J20114">
        <v>0</v>
      </c>
      <c r="L20114" t="s">
        <v>19042</v>
      </c>
      <c r="N20114">
        <v>1.896551724137931</v>
      </c>
      <c r="O20114" t="s">
        <v>74</v>
      </c>
      <c r="P20114" t="s">
        <v>54</v>
      </c>
      <c r="Q20114">
        <v>7</v>
      </c>
      <c r="R20114" t="s">
        <v>56</v>
      </c>
    </row>
    <row r="20115" spans="1:18" x14ac:dyDescent="0.25">
      <c r="A20115" s="1">
        <v>45131</v>
      </c>
      <c r="B20115" t="s">
        <v>3</v>
      </c>
      <c r="C20115">
        <v>4430</v>
      </c>
      <c r="D20115">
        <v>8</v>
      </c>
      <c r="E20115">
        <v>509709</v>
      </c>
      <c r="F20115">
        <v>4</v>
      </c>
      <c r="G20115">
        <v>2961</v>
      </c>
      <c r="H20115">
        <v>0</v>
      </c>
      <c r="I20115">
        <v>517100</v>
      </c>
      <c r="J20115">
        <v>2</v>
      </c>
      <c r="K20115">
        <v>6.7544748395812198E-4</v>
      </c>
      <c r="L20115" t="s">
        <v>15863</v>
      </c>
      <c r="N20115">
        <v>2</v>
      </c>
      <c r="O20115" t="s">
        <v>74</v>
      </c>
      <c r="P20115" t="s">
        <v>54</v>
      </c>
      <c r="Q20115">
        <v>7</v>
      </c>
      <c r="R20115" t="s">
        <v>56</v>
      </c>
    </row>
    <row r="20116" spans="1:18" x14ac:dyDescent="0.25">
      <c r="A20116" s="1">
        <v>45130</v>
      </c>
      <c r="B20116" t="s">
        <v>3</v>
      </c>
      <c r="C20116">
        <v>4426</v>
      </c>
      <c r="D20116">
        <v>9</v>
      </c>
      <c r="E20116">
        <v>509705</v>
      </c>
      <c r="F20116">
        <v>0</v>
      </c>
      <c r="G20116">
        <v>2961</v>
      </c>
      <c r="H20116">
        <v>0</v>
      </c>
      <c r="I20116">
        <v>517092</v>
      </c>
      <c r="J20116">
        <v>0</v>
      </c>
      <c r="L20116" t="s">
        <v>19042</v>
      </c>
      <c r="O20116" t="s">
        <v>74</v>
      </c>
      <c r="P20116" t="s">
        <v>54</v>
      </c>
      <c r="Q20116">
        <v>7</v>
      </c>
      <c r="R20116" t="s">
        <v>56</v>
      </c>
    </row>
    <row r="20117" spans="1:18" x14ac:dyDescent="0.25">
      <c r="A20117" s="1">
        <v>45129</v>
      </c>
      <c r="B20117" t="s">
        <v>3</v>
      </c>
      <c r="C20117">
        <v>4417</v>
      </c>
      <c r="D20117">
        <v>4</v>
      </c>
      <c r="E20117">
        <v>509705</v>
      </c>
      <c r="F20117">
        <v>9</v>
      </c>
      <c r="G20117">
        <v>2961</v>
      </c>
      <c r="H20117">
        <v>0</v>
      </c>
      <c r="I20117">
        <v>517083</v>
      </c>
      <c r="J20117">
        <v>0</v>
      </c>
      <c r="L20117" t="s">
        <v>19042</v>
      </c>
      <c r="N20117">
        <v>0.44444444444444442</v>
      </c>
      <c r="O20117" t="s">
        <v>74</v>
      </c>
      <c r="P20117" t="s">
        <v>54</v>
      </c>
      <c r="Q20117">
        <v>7</v>
      </c>
      <c r="R20117" t="s">
        <v>56</v>
      </c>
    </row>
    <row r="20118" spans="1:18" x14ac:dyDescent="0.25">
      <c r="A20118" s="1">
        <v>45128</v>
      </c>
      <c r="B20118" t="s">
        <v>3</v>
      </c>
      <c r="C20118">
        <v>4422</v>
      </c>
      <c r="D20118">
        <v>26</v>
      </c>
      <c r="E20118">
        <v>509696</v>
      </c>
      <c r="F20118">
        <v>8</v>
      </c>
      <c r="G20118">
        <v>2961</v>
      </c>
      <c r="H20118">
        <v>0</v>
      </c>
      <c r="I20118">
        <v>517079</v>
      </c>
      <c r="J20118">
        <v>0</v>
      </c>
      <c r="L20118" t="s">
        <v>19042</v>
      </c>
      <c r="N20118">
        <v>3.25</v>
      </c>
      <c r="O20118" t="s">
        <v>74</v>
      </c>
      <c r="P20118" t="s">
        <v>54</v>
      </c>
      <c r="Q20118">
        <v>7</v>
      </c>
      <c r="R20118" t="s">
        <v>56</v>
      </c>
    </row>
    <row r="20119" spans="1:18" x14ac:dyDescent="0.25">
      <c r="A20119" s="1">
        <v>45127</v>
      </c>
      <c r="B20119" t="s">
        <v>3</v>
      </c>
      <c r="C20119">
        <v>4404</v>
      </c>
      <c r="D20119">
        <v>24</v>
      </c>
      <c r="E20119">
        <v>509688</v>
      </c>
      <c r="F20119">
        <v>11</v>
      </c>
      <c r="G20119">
        <v>2961</v>
      </c>
      <c r="H20119">
        <v>0</v>
      </c>
      <c r="I20119">
        <v>517053</v>
      </c>
      <c r="J20119">
        <v>0</v>
      </c>
      <c r="L20119" t="s">
        <v>19042</v>
      </c>
      <c r="N20119">
        <v>2.1818181818181817</v>
      </c>
      <c r="O20119" t="s">
        <v>74</v>
      </c>
      <c r="P20119" t="s">
        <v>54</v>
      </c>
      <c r="Q20119">
        <v>7</v>
      </c>
      <c r="R20119" t="s">
        <v>56</v>
      </c>
    </row>
    <row r="20120" spans="1:18" x14ac:dyDescent="0.25">
      <c r="A20120" s="1">
        <v>45126</v>
      </c>
      <c r="B20120" t="s">
        <v>3</v>
      </c>
      <c r="C20120">
        <v>4391</v>
      </c>
      <c r="D20120">
        <v>18</v>
      </c>
      <c r="E20120">
        <v>509677</v>
      </c>
      <c r="F20120">
        <v>20</v>
      </c>
      <c r="G20120">
        <v>2961</v>
      </c>
      <c r="H20120">
        <v>0</v>
      </c>
      <c r="I20120">
        <v>517029</v>
      </c>
      <c r="J20120">
        <v>1</v>
      </c>
      <c r="K20120">
        <v>3.3772374197906099E-4</v>
      </c>
      <c r="L20120" t="s">
        <v>19612</v>
      </c>
      <c r="N20120">
        <v>0.9</v>
      </c>
      <c r="O20120" t="s">
        <v>74</v>
      </c>
      <c r="P20120" t="s">
        <v>54</v>
      </c>
      <c r="Q20120">
        <v>7</v>
      </c>
      <c r="R20120" t="s">
        <v>56</v>
      </c>
    </row>
    <row r="20121" spans="1:18" x14ac:dyDescent="0.25">
      <c r="A20121" s="1">
        <v>45125</v>
      </c>
      <c r="B20121" t="s">
        <v>3</v>
      </c>
      <c r="C20121">
        <v>4393</v>
      </c>
      <c r="D20121">
        <v>44</v>
      </c>
      <c r="E20121">
        <v>509657</v>
      </c>
      <c r="F20121">
        <v>19</v>
      </c>
      <c r="G20121">
        <v>2961</v>
      </c>
      <c r="H20121">
        <v>0</v>
      </c>
      <c r="I20121">
        <v>517011</v>
      </c>
      <c r="J20121">
        <v>2</v>
      </c>
      <c r="K20121">
        <v>6.7544748395812198E-4</v>
      </c>
      <c r="L20121" t="s">
        <v>15935</v>
      </c>
      <c r="N20121">
        <v>2.3157894736842106</v>
      </c>
      <c r="O20121" t="s">
        <v>74</v>
      </c>
      <c r="P20121" t="s">
        <v>54</v>
      </c>
      <c r="Q20121">
        <v>7</v>
      </c>
      <c r="R20121" t="s">
        <v>56</v>
      </c>
    </row>
    <row r="20122" spans="1:18" x14ac:dyDescent="0.25">
      <c r="A20122" s="1">
        <v>45124</v>
      </c>
      <c r="B20122" t="s">
        <v>3</v>
      </c>
      <c r="C20122">
        <v>4368</v>
      </c>
      <c r="D20122">
        <v>14</v>
      </c>
      <c r="E20122">
        <v>509638</v>
      </c>
      <c r="F20122">
        <v>17</v>
      </c>
      <c r="G20122">
        <v>2961</v>
      </c>
      <c r="H20122">
        <v>0</v>
      </c>
      <c r="I20122">
        <v>516967</v>
      </c>
      <c r="J20122">
        <v>0</v>
      </c>
      <c r="L20122" t="s">
        <v>19042</v>
      </c>
      <c r="N20122">
        <v>0.82352941176470584</v>
      </c>
      <c r="O20122" t="s">
        <v>74</v>
      </c>
      <c r="P20122" t="s">
        <v>54</v>
      </c>
      <c r="Q20122">
        <v>7</v>
      </c>
      <c r="R20122" t="s">
        <v>56</v>
      </c>
    </row>
    <row r="20123" spans="1:18" x14ac:dyDescent="0.25">
      <c r="A20123" s="1">
        <v>45123</v>
      </c>
      <c r="B20123" t="s">
        <v>3</v>
      </c>
      <c r="C20123">
        <v>4371</v>
      </c>
      <c r="D20123">
        <v>17</v>
      </c>
      <c r="E20123">
        <v>509621</v>
      </c>
      <c r="F20123">
        <v>1</v>
      </c>
      <c r="G20123">
        <v>2961</v>
      </c>
      <c r="H20123">
        <v>0</v>
      </c>
      <c r="I20123">
        <v>516953</v>
      </c>
      <c r="J20123">
        <v>0</v>
      </c>
      <c r="L20123" t="s">
        <v>19042</v>
      </c>
      <c r="N20123">
        <v>17</v>
      </c>
      <c r="O20123" t="s">
        <v>74</v>
      </c>
      <c r="P20123" t="s">
        <v>54</v>
      </c>
      <c r="Q20123">
        <v>7</v>
      </c>
      <c r="R20123" t="s">
        <v>56</v>
      </c>
    </row>
    <row r="20124" spans="1:18" x14ac:dyDescent="0.25">
      <c r="A20124" s="1">
        <v>45122</v>
      </c>
      <c r="B20124" t="s">
        <v>3</v>
      </c>
      <c r="C20124">
        <v>4355</v>
      </c>
      <c r="D20124">
        <v>11</v>
      </c>
      <c r="E20124">
        <v>509620</v>
      </c>
      <c r="F20124">
        <v>20</v>
      </c>
      <c r="G20124">
        <v>2961</v>
      </c>
      <c r="H20124">
        <v>0</v>
      </c>
      <c r="I20124">
        <v>516936</v>
      </c>
      <c r="J20124">
        <v>0</v>
      </c>
      <c r="L20124" t="s">
        <v>19042</v>
      </c>
      <c r="N20124">
        <v>0.55000000000000004</v>
      </c>
      <c r="O20124" t="s">
        <v>74</v>
      </c>
      <c r="P20124" t="s">
        <v>54</v>
      </c>
      <c r="Q20124">
        <v>7</v>
      </c>
      <c r="R20124" t="s">
        <v>56</v>
      </c>
    </row>
    <row r="20125" spans="1:18" x14ac:dyDescent="0.25">
      <c r="A20125" s="1">
        <v>45121</v>
      </c>
      <c r="B20125" t="s">
        <v>3</v>
      </c>
      <c r="C20125">
        <v>4364</v>
      </c>
      <c r="D20125">
        <v>18</v>
      </c>
      <c r="E20125">
        <v>509600</v>
      </c>
      <c r="F20125">
        <v>9</v>
      </c>
      <c r="G20125">
        <v>2961</v>
      </c>
      <c r="H20125">
        <v>0</v>
      </c>
      <c r="I20125">
        <v>516925</v>
      </c>
      <c r="J20125">
        <v>0</v>
      </c>
      <c r="L20125" t="s">
        <v>19042</v>
      </c>
      <c r="N20125">
        <v>2</v>
      </c>
      <c r="O20125" t="s">
        <v>74</v>
      </c>
      <c r="P20125" t="s">
        <v>54</v>
      </c>
      <c r="Q20125">
        <v>7</v>
      </c>
      <c r="R20125" t="s">
        <v>56</v>
      </c>
    </row>
    <row r="20126" spans="1:18" x14ac:dyDescent="0.25">
      <c r="A20126" s="1">
        <v>45120</v>
      </c>
      <c r="B20126" t="s">
        <v>3</v>
      </c>
      <c r="C20126">
        <v>4355</v>
      </c>
      <c r="D20126">
        <v>12</v>
      </c>
      <c r="E20126">
        <v>509591</v>
      </c>
      <c r="F20126">
        <v>22</v>
      </c>
      <c r="G20126">
        <v>2961</v>
      </c>
      <c r="H20126">
        <v>0</v>
      </c>
      <c r="I20126">
        <v>516907</v>
      </c>
      <c r="J20126">
        <v>0</v>
      </c>
      <c r="L20126" t="s">
        <v>19042</v>
      </c>
      <c r="N20126">
        <v>0.54545454545454541</v>
      </c>
      <c r="O20126" t="s">
        <v>74</v>
      </c>
      <c r="P20126" t="s">
        <v>54</v>
      </c>
      <c r="Q20126">
        <v>7</v>
      </c>
      <c r="R20126" t="s">
        <v>56</v>
      </c>
    </row>
    <row r="20127" spans="1:18" x14ac:dyDescent="0.25">
      <c r="A20127" s="1">
        <v>45119</v>
      </c>
      <c r="B20127" t="s">
        <v>3</v>
      </c>
      <c r="C20127">
        <v>4365</v>
      </c>
      <c r="D20127">
        <v>15</v>
      </c>
      <c r="E20127">
        <v>509569</v>
      </c>
      <c r="F20127">
        <v>19</v>
      </c>
      <c r="G20127">
        <v>2961</v>
      </c>
      <c r="H20127">
        <v>0</v>
      </c>
      <c r="I20127">
        <v>516895</v>
      </c>
      <c r="J20127">
        <v>5</v>
      </c>
      <c r="K20127">
        <v>1.6886187098953101E-3</v>
      </c>
      <c r="L20127" t="s">
        <v>15934</v>
      </c>
      <c r="N20127">
        <v>0.78947368421052633</v>
      </c>
      <c r="O20127" t="s">
        <v>74</v>
      </c>
      <c r="P20127" t="s">
        <v>54</v>
      </c>
      <c r="Q20127">
        <v>7</v>
      </c>
      <c r="R20127" t="s">
        <v>56</v>
      </c>
    </row>
    <row r="20128" spans="1:18" x14ac:dyDescent="0.25">
      <c r="A20128" s="1">
        <v>45118</v>
      </c>
      <c r="B20128" t="s">
        <v>3</v>
      </c>
      <c r="C20128">
        <v>4369</v>
      </c>
      <c r="D20128">
        <v>35</v>
      </c>
      <c r="E20128">
        <v>509550</v>
      </c>
      <c r="F20128">
        <v>37</v>
      </c>
      <c r="G20128">
        <v>2961</v>
      </c>
      <c r="H20128">
        <v>0</v>
      </c>
      <c r="I20128">
        <v>516880</v>
      </c>
      <c r="J20128">
        <v>0</v>
      </c>
      <c r="L20128" t="s">
        <v>19042</v>
      </c>
      <c r="N20128">
        <v>0.94594594594594594</v>
      </c>
      <c r="O20128" t="s">
        <v>74</v>
      </c>
      <c r="P20128" t="s">
        <v>54</v>
      </c>
      <c r="Q20128">
        <v>7</v>
      </c>
      <c r="R20128" t="s">
        <v>56</v>
      </c>
    </row>
    <row r="20129" spans="1:18" x14ac:dyDescent="0.25">
      <c r="A20129" s="1">
        <v>45117</v>
      </c>
      <c r="B20129" t="s">
        <v>3</v>
      </c>
      <c r="C20129">
        <v>4371</v>
      </c>
      <c r="D20129">
        <v>9</v>
      </c>
      <c r="E20129">
        <v>509513</v>
      </c>
      <c r="F20129">
        <v>12</v>
      </c>
      <c r="G20129">
        <v>2961</v>
      </c>
      <c r="H20129">
        <v>0</v>
      </c>
      <c r="I20129">
        <v>516845</v>
      </c>
      <c r="J20129">
        <v>0</v>
      </c>
      <c r="L20129" t="s">
        <v>19042</v>
      </c>
      <c r="N20129">
        <v>0.75</v>
      </c>
      <c r="O20129" t="s">
        <v>74</v>
      </c>
      <c r="P20129" t="s">
        <v>54</v>
      </c>
      <c r="Q20129">
        <v>7</v>
      </c>
      <c r="R20129" t="s">
        <v>56</v>
      </c>
    </row>
    <row r="20130" spans="1:18" x14ac:dyDescent="0.25">
      <c r="A20130" s="1">
        <v>45116</v>
      </c>
      <c r="B20130" t="s">
        <v>3</v>
      </c>
      <c r="C20130">
        <v>4374</v>
      </c>
      <c r="D20130">
        <v>12</v>
      </c>
      <c r="E20130">
        <v>509501</v>
      </c>
      <c r="F20130">
        <v>1</v>
      </c>
      <c r="G20130">
        <v>2961</v>
      </c>
      <c r="H20130">
        <v>0</v>
      </c>
      <c r="I20130">
        <v>516836</v>
      </c>
      <c r="J20130">
        <v>0</v>
      </c>
      <c r="L20130" t="s">
        <v>19042</v>
      </c>
      <c r="N20130">
        <v>12</v>
      </c>
      <c r="O20130" t="s">
        <v>74</v>
      </c>
      <c r="P20130" t="s">
        <v>54</v>
      </c>
      <c r="Q20130">
        <v>7</v>
      </c>
      <c r="R20130" t="s">
        <v>56</v>
      </c>
    </row>
    <row r="20131" spans="1:18" x14ac:dyDescent="0.25">
      <c r="A20131" s="1">
        <v>45115</v>
      </c>
      <c r="B20131" t="s">
        <v>3</v>
      </c>
      <c r="C20131">
        <v>4363</v>
      </c>
      <c r="D20131">
        <v>12</v>
      </c>
      <c r="E20131">
        <v>509500</v>
      </c>
      <c r="F20131">
        <v>13</v>
      </c>
      <c r="G20131">
        <v>2961</v>
      </c>
      <c r="H20131">
        <v>0</v>
      </c>
      <c r="I20131">
        <v>516824</v>
      </c>
      <c r="J20131">
        <v>0</v>
      </c>
      <c r="L20131" t="s">
        <v>19042</v>
      </c>
      <c r="N20131">
        <v>0.92307692307692313</v>
      </c>
      <c r="O20131" t="s">
        <v>74</v>
      </c>
      <c r="P20131" t="s">
        <v>54</v>
      </c>
      <c r="Q20131">
        <v>7</v>
      </c>
      <c r="R20131" t="s">
        <v>56</v>
      </c>
    </row>
    <row r="20132" spans="1:18" x14ac:dyDescent="0.25">
      <c r="A20132" s="1">
        <v>45114</v>
      </c>
      <c r="B20132" t="s">
        <v>3</v>
      </c>
      <c r="C20132">
        <v>4364</v>
      </c>
      <c r="D20132">
        <v>23</v>
      </c>
      <c r="E20132">
        <v>509487</v>
      </c>
      <c r="F20132">
        <v>24</v>
      </c>
      <c r="G20132">
        <v>2961</v>
      </c>
      <c r="H20132">
        <v>1</v>
      </c>
      <c r="I20132">
        <v>516812</v>
      </c>
      <c r="J20132">
        <v>0</v>
      </c>
      <c r="L20132" t="s">
        <v>19042</v>
      </c>
      <c r="M20132">
        <v>23</v>
      </c>
      <c r="N20132">
        <v>0.95833333333333337</v>
      </c>
      <c r="O20132" t="s">
        <v>74</v>
      </c>
      <c r="P20132" t="s">
        <v>54</v>
      </c>
      <c r="Q20132">
        <v>7</v>
      </c>
      <c r="R20132" t="s">
        <v>56</v>
      </c>
    </row>
    <row r="20133" spans="1:18" x14ac:dyDescent="0.25">
      <c r="A20133" s="1">
        <v>45113</v>
      </c>
      <c r="B20133" t="s">
        <v>3</v>
      </c>
      <c r="C20133">
        <v>4366</v>
      </c>
      <c r="D20133">
        <v>23</v>
      </c>
      <c r="E20133">
        <v>509463</v>
      </c>
      <c r="F20133">
        <v>55</v>
      </c>
      <c r="G20133">
        <v>2960</v>
      </c>
      <c r="H20133">
        <v>0</v>
      </c>
      <c r="I20133">
        <v>516789</v>
      </c>
      <c r="J20133">
        <v>2</v>
      </c>
      <c r="K20133">
        <v>6.7567567567567604E-4</v>
      </c>
      <c r="L20133" t="s">
        <v>16014</v>
      </c>
      <c r="N20133">
        <v>0.41818181818181815</v>
      </c>
      <c r="O20133" t="s">
        <v>74</v>
      </c>
      <c r="P20133" t="s">
        <v>54</v>
      </c>
      <c r="Q20133">
        <v>7</v>
      </c>
      <c r="R20133" t="s">
        <v>56</v>
      </c>
    </row>
    <row r="20134" spans="1:18" x14ac:dyDescent="0.25">
      <c r="A20134" s="1">
        <v>45112</v>
      </c>
      <c r="B20134" t="s">
        <v>3</v>
      </c>
      <c r="C20134">
        <v>4398</v>
      </c>
      <c r="D20134">
        <v>24</v>
      </c>
      <c r="E20134">
        <v>509408</v>
      </c>
      <c r="F20134">
        <v>36</v>
      </c>
      <c r="G20134">
        <v>2960</v>
      </c>
      <c r="H20134">
        <v>0</v>
      </c>
      <c r="I20134">
        <v>516766</v>
      </c>
      <c r="J20134">
        <v>0</v>
      </c>
      <c r="L20134" t="s">
        <v>19042</v>
      </c>
      <c r="N20134">
        <v>0.66666666666666663</v>
      </c>
      <c r="O20134" t="s">
        <v>74</v>
      </c>
      <c r="P20134" t="s">
        <v>54</v>
      </c>
      <c r="Q20134">
        <v>7</v>
      </c>
      <c r="R20134" t="s">
        <v>56</v>
      </c>
    </row>
    <row r="20135" spans="1:18" x14ac:dyDescent="0.25">
      <c r="A20135" s="1">
        <v>45111</v>
      </c>
      <c r="B20135" t="s">
        <v>3</v>
      </c>
      <c r="C20135">
        <v>4410</v>
      </c>
      <c r="D20135">
        <v>37</v>
      </c>
      <c r="E20135">
        <v>509372</v>
      </c>
      <c r="F20135">
        <v>61</v>
      </c>
      <c r="G20135">
        <v>2960</v>
      </c>
      <c r="H20135">
        <v>2</v>
      </c>
      <c r="I20135">
        <v>516742</v>
      </c>
      <c r="J20135">
        <v>5</v>
      </c>
      <c r="K20135">
        <v>1.6891891891891899E-3</v>
      </c>
      <c r="L20135" t="s">
        <v>9421</v>
      </c>
      <c r="M20135">
        <v>18.5</v>
      </c>
      <c r="N20135">
        <v>0.60655737704918034</v>
      </c>
      <c r="O20135" t="s">
        <v>74</v>
      </c>
      <c r="P20135" t="s">
        <v>54</v>
      </c>
      <c r="Q20135">
        <v>7</v>
      </c>
      <c r="R20135" t="s">
        <v>56</v>
      </c>
    </row>
    <row r="20136" spans="1:18" x14ac:dyDescent="0.25">
      <c r="A20136" s="1">
        <v>45110</v>
      </c>
      <c r="B20136" t="s">
        <v>3</v>
      </c>
      <c r="C20136">
        <v>4436</v>
      </c>
      <c r="D20136">
        <v>16</v>
      </c>
      <c r="E20136">
        <v>509311</v>
      </c>
      <c r="F20136">
        <v>12</v>
      </c>
      <c r="G20136">
        <v>2958</v>
      </c>
      <c r="H20136">
        <v>0</v>
      </c>
      <c r="I20136">
        <v>516705</v>
      </c>
      <c r="J20136">
        <v>5</v>
      </c>
      <c r="K20136">
        <v>1.69033130493577E-3</v>
      </c>
      <c r="L20136" t="s">
        <v>15906</v>
      </c>
      <c r="N20136">
        <v>1.3333333333333333</v>
      </c>
      <c r="O20136" t="s">
        <v>74</v>
      </c>
      <c r="P20136" t="s">
        <v>54</v>
      </c>
      <c r="Q20136">
        <v>7</v>
      </c>
      <c r="R20136" t="s">
        <v>56</v>
      </c>
    </row>
    <row r="20137" spans="1:18" x14ac:dyDescent="0.25">
      <c r="A20137" s="1">
        <v>45109</v>
      </c>
      <c r="B20137" t="s">
        <v>3</v>
      </c>
      <c r="C20137">
        <v>4432</v>
      </c>
      <c r="D20137">
        <v>11</v>
      </c>
      <c r="E20137">
        <v>509299</v>
      </c>
      <c r="F20137">
        <v>0</v>
      </c>
      <c r="G20137">
        <v>2958</v>
      </c>
      <c r="H20137">
        <v>0</v>
      </c>
      <c r="I20137">
        <v>516689</v>
      </c>
      <c r="J20137">
        <v>0</v>
      </c>
      <c r="L20137" t="s">
        <v>19042</v>
      </c>
      <c r="O20137" t="s">
        <v>74</v>
      </c>
      <c r="P20137" t="s">
        <v>54</v>
      </c>
      <c r="Q20137">
        <v>7</v>
      </c>
      <c r="R20137" t="s">
        <v>56</v>
      </c>
    </row>
    <row r="20138" spans="1:18" x14ac:dyDescent="0.25">
      <c r="A20138" s="1">
        <v>45108</v>
      </c>
      <c r="B20138" t="s">
        <v>3</v>
      </c>
      <c r="C20138">
        <v>4421</v>
      </c>
      <c r="D20138">
        <v>24</v>
      </c>
      <c r="E20138">
        <v>509299</v>
      </c>
      <c r="F20138">
        <v>18</v>
      </c>
      <c r="G20138">
        <v>2958</v>
      </c>
      <c r="H20138">
        <v>0</v>
      </c>
      <c r="I20138">
        <v>516678</v>
      </c>
      <c r="J20138">
        <v>0</v>
      </c>
      <c r="L20138" t="s">
        <v>19042</v>
      </c>
      <c r="N20138">
        <v>1.3333333333333333</v>
      </c>
      <c r="O20138" t="s">
        <v>74</v>
      </c>
      <c r="P20138" t="s">
        <v>54</v>
      </c>
      <c r="Q20138">
        <v>7</v>
      </c>
      <c r="R20138" t="s">
        <v>56</v>
      </c>
    </row>
    <row r="20139" spans="1:18" x14ac:dyDescent="0.25">
      <c r="A20139" s="1">
        <v>45107</v>
      </c>
      <c r="B20139" t="s">
        <v>3</v>
      </c>
      <c r="C20139">
        <v>4415</v>
      </c>
      <c r="D20139">
        <v>30</v>
      </c>
      <c r="E20139">
        <v>509281</v>
      </c>
      <c r="F20139">
        <v>12</v>
      </c>
      <c r="G20139">
        <v>2958</v>
      </c>
      <c r="H20139">
        <v>0</v>
      </c>
      <c r="I20139">
        <v>516654</v>
      </c>
      <c r="J20139">
        <v>0</v>
      </c>
      <c r="L20139" t="s">
        <v>19042</v>
      </c>
      <c r="N20139">
        <v>2.5</v>
      </c>
      <c r="O20139" t="s">
        <v>74</v>
      </c>
      <c r="P20139" t="s">
        <v>57</v>
      </c>
      <c r="Q20139">
        <v>6</v>
      </c>
      <c r="R20139" t="s">
        <v>58</v>
      </c>
    </row>
    <row r="20140" spans="1:18" x14ac:dyDescent="0.25">
      <c r="A20140" s="1">
        <v>45106</v>
      </c>
      <c r="B20140" t="s">
        <v>3</v>
      </c>
      <c r="C20140">
        <v>4397</v>
      </c>
      <c r="D20140">
        <v>27</v>
      </c>
      <c r="E20140">
        <v>509269</v>
      </c>
      <c r="F20140">
        <v>81</v>
      </c>
      <c r="G20140">
        <v>2958</v>
      </c>
      <c r="H20140">
        <v>0</v>
      </c>
      <c r="I20140">
        <v>516624</v>
      </c>
      <c r="J20140">
        <v>1</v>
      </c>
      <c r="K20140">
        <v>3.3806626098715402E-4</v>
      </c>
      <c r="L20140" t="s">
        <v>19687</v>
      </c>
      <c r="N20140">
        <v>0.33333333333333331</v>
      </c>
      <c r="O20140" t="s">
        <v>74</v>
      </c>
      <c r="P20140" t="s">
        <v>57</v>
      </c>
      <c r="Q20140">
        <v>6</v>
      </c>
      <c r="R20140" t="s">
        <v>58</v>
      </c>
    </row>
    <row r="20141" spans="1:18" x14ac:dyDescent="0.25">
      <c r="A20141" s="1">
        <v>45105</v>
      </c>
      <c r="B20141" t="s">
        <v>3</v>
      </c>
      <c r="C20141">
        <v>4451</v>
      </c>
      <c r="D20141">
        <v>37</v>
      </c>
      <c r="E20141">
        <v>509188</v>
      </c>
      <c r="F20141">
        <v>59</v>
      </c>
      <c r="G20141">
        <v>2958</v>
      </c>
      <c r="H20141">
        <v>0</v>
      </c>
      <c r="I20141">
        <v>516597</v>
      </c>
      <c r="J20141">
        <v>5</v>
      </c>
      <c r="K20141">
        <v>1.69033130493577E-3</v>
      </c>
      <c r="L20141" t="s">
        <v>16018</v>
      </c>
      <c r="N20141">
        <v>0.6271186440677966</v>
      </c>
      <c r="O20141" t="s">
        <v>74</v>
      </c>
      <c r="P20141" t="s">
        <v>57</v>
      </c>
      <c r="Q20141">
        <v>6</v>
      </c>
      <c r="R20141" t="s">
        <v>58</v>
      </c>
    </row>
    <row r="20142" spans="1:18" x14ac:dyDescent="0.25">
      <c r="A20142" s="1">
        <v>45104</v>
      </c>
      <c r="B20142" t="s">
        <v>3</v>
      </c>
      <c r="C20142">
        <v>4473</v>
      </c>
      <c r="D20142">
        <v>51</v>
      </c>
      <c r="E20142">
        <v>509129</v>
      </c>
      <c r="F20142">
        <v>83</v>
      </c>
      <c r="G20142">
        <v>2958</v>
      </c>
      <c r="H20142">
        <v>1</v>
      </c>
      <c r="I20142">
        <v>516560</v>
      </c>
      <c r="J20142">
        <v>7</v>
      </c>
      <c r="K20142">
        <v>2.36646382691007E-3</v>
      </c>
      <c r="L20142" t="s">
        <v>13646</v>
      </c>
      <c r="M20142">
        <v>51</v>
      </c>
      <c r="N20142">
        <v>0.61445783132530118</v>
      </c>
      <c r="O20142" t="s">
        <v>74</v>
      </c>
      <c r="P20142" t="s">
        <v>57</v>
      </c>
      <c r="Q20142">
        <v>6</v>
      </c>
      <c r="R20142" t="s">
        <v>58</v>
      </c>
    </row>
    <row r="20143" spans="1:18" x14ac:dyDescent="0.25">
      <c r="A20143" s="1">
        <v>45103</v>
      </c>
      <c r="B20143" t="s">
        <v>3</v>
      </c>
      <c r="C20143">
        <v>4506</v>
      </c>
      <c r="D20143">
        <v>26</v>
      </c>
      <c r="E20143">
        <v>509046</v>
      </c>
      <c r="F20143">
        <v>9</v>
      </c>
      <c r="G20143">
        <v>2957</v>
      </c>
      <c r="H20143">
        <v>0</v>
      </c>
      <c r="I20143">
        <v>516509</v>
      </c>
      <c r="J20143">
        <v>9</v>
      </c>
      <c r="K20143">
        <v>3.0436252959080202E-3</v>
      </c>
      <c r="L20143" t="s">
        <v>15891</v>
      </c>
      <c r="N20143">
        <v>2.8888888888888888</v>
      </c>
      <c r="O20143" t="s">
        <v>74</v>
      </c>
      <c r="P20143" t="s">
        <v>57</v>
      </c>
      <c r="Q20143">
        <v>6</v>
      </c>
      <c r="R20143" t="s">
        <v>58</v>
      </c>
    </row>
    <row r="20144" spans="1:18" x14ac:dyDescent="0.25">
      <c r="A20144" s="1">
        <v>45102</v>
      </c>
      <c r="B20144" t="s">
        <v>3</v>
      </c>
      <c r="C20144">
        <v>4489</v>
      </c>
      <c r="D20144">
        <v>21</v>
      </c>
      <c r="E20144">
        <v>509037</v>
      </c>
      <c r="F20144">
        <v>0</v>
      </c>
      <c r="G20144">
        <v>2957</v>
      </c>
      <c r="H20144">
        <v>0</v>
      </c>
      <c r="I20144">
        <v>516483</v>
      </c>
      <c r="J20144">
        <v>0</v>
      </c>
      <c r="L20144" t="s">
        <v>19042</v>
      </c>
      <c r="O20144" t="s">
        <v>74</v>
      </c>
      <c r="P20144" t="s">
        <v>57</v>
      </c>
      <c r="Q20144">
        <v>6</v>
      </c>
      <c r="R20144" t="s">
        <v>58</v>
      </c>
    </row>
    <row r="20145" spans="1:18" x14ac:dyDescent="0.25">
      <c r="A20145" s="1">
        <v>45101</v>
      </c>
      <c r="B20145" t="s">
        <v>3</v>
      </c>
      <c r="C20145">
        <v>4468</v>
      </c>
      <c r="D20145">
        <v>21</v>
      </c>
      <c r="E20145">
        <v>509037</v>
      </c>
      <c r="F20145">
        <v>32</v>
      </c>
      <c r="G20145">
        <v>2957</v>
      </c>
      <c r="H20145">
        <v>0</v>
      </c>
      <c r="I20145">
        <v>516462</v>
      </c>
      <c r="J20145">
        <v>0</v>
      </c>
      <c r="L20145" t="s">
        <v>19042</v>
      </c>
      <c r="N20145">
        <v>0.65625</v>
      </c>
      <c r="O20145" t="s">
        <v>74</v>
      </c>
      <c r="P20145" t="s">
        <v>57</v>
      </c>
      <c r="Q20145">
        <v>6</v>
      </c>
      <c r="R20145" t="s">
        <v>58</v>
      </c>
    </row>
    <row r="20146" spans="1:18" x14ac:dyDescent="0.25">
      <c r="A20146" s="1">
        <v>45100</v>
      </c>
      <c r="B20146" t="s">
        <v>3</v>
      </c>
      <c r="C20146">
        <v>4479</v>
      </c>
      <c r="D20146">
        <v>35</v>
      </c>
      <c r="E20146">
        <v>509005</v>
      </c>
      <c r="F20146">
        <v>32</v>
      </c>
      <c r="G20146">
        <v>2957</v>
      </c>
      <c r="H20146">
        <v>0</v>
      </c>
      <c r="I20146">
        <v>516441</v>
      </c>
      <c r="J20146">
        <v>2</v>
      </c>
      <c r="K20146">
        <v>6.7636117686844805E-4</v>
      </c>
      <c r="L20146" t="s">
        <v>15970</v>
      </c>
      <c r="N20146">
        <v>1.09375</v>
      </c>
      <c r="O20146" t="s">
        <v>74</v>
      </c>
      <c r="P20146" t="s">
        <v>57</v>
      </c>
      <c r="Q20146">
        <v>6</v>
      </c>
      <c r="R20146" t="s">
        <v>58</v>
      </c>
    </row>
    <row r="20147" spans="1:18" x14ac:dyDescent="0.25">
      <c r="A20147" s="1">
        <v>45099</v>
      </c>
      <c r="B20147" t="s">
        <v>3</v>
      </c>
      <c r="C20147">
        <v>4476</v>
      </c>
      <c r="D20147">
        <v>46</v>
      </c>
      <c r="E20147">
        <v>508973</v>
      </c>
      <c r="F20147">
        <v>58</v>
      </c>
      <c r="G20147">
        <v>2957</v>
      </c>
      <c r="H20147">
        <v>2</v>
      </c>
      <c r="I20147">
        <v>516406</v>
      </c>
      <c r="J20147">
        <v>1</v>
      </c>
      <c r="K20147">
        <v>3.3818058843422403E-4</v>
      </c>
      <c r="L20147" t="s">
        <v>9408</v>
      </c>
      <c r="M20147">
        <v>23</v>
      </c>
      <c r="N20147">
        <v>0.7931034482758621</v>
      </c>
      <c r="O20147" t="s">
        <v>74</v>
      </c>
      <c r="P20147" t="s">
        <v>57</v>
      </c>
      <c r="Q20147">
        <v>6</v>
      </c>
      <c r="R20147" t="s">
        <v>58</v>
      </c>
    </row>
    <row r="20148" spans="1:18" x14ac:dyDescent="0.25">
      <c r="A20148" s="1">
        <v>45098</v>
      </c>
      <c r="B20148" t="s">
        <v>3</v>
      </c>
      <c r="C20148">
        <v>4490</v>
      </c>
      <c r="D20148">
        <v>51</v>
      </c>
      <c r="E20148">
        <v>508915</v>
      </c>
      <c r="F20148">
        <v>60</v>
      </c>
      <c r="G20148">
        <v>2955</v>
      </c>
      <c r="H20148">
        <v>0</v>
      </c>
      <c r="I20148">
        <v>516360</v>
      </c>
      <c r="J20148">
        <v>0</v>
      </c>
      <c r="L20148" t="s">
        <v>19042</v>
      </c>
      <c r="N20148">
        <v>0.85</v>
      </c>
      <c r="O20148" t="s">
        <v>74</v>
      </c>
      <c r="P20148" t="s">
        <v>57</v>
      </c>
      <c r="Q20148">
        <v>6</v>
      </c>
      <c r="R20148" t="s">
        <v>58</v>
      </c>
    </row>
    <row r="20149" spans="1:18" x14ac:dyDescent="0.25">
      <c r="A20149" s="1">
        <v>45097</v>
      </c>
      <c r="B20149" t="s">
        <v>3</v>
      </c>
      <c r="C20149">
        <v>4499</v>
      </c>
      <c r="D20149">
        <v>101</v>
      </c>
      <c r="E20149">
        <v>508855</v>
      </c>
      <c r="F20149">
        <v>119</v>
      </c>
      <c r="G20149">
        <v>2955</v>
      </c>
      <c r="H20149">
        <v>0</v>
      </c>
      <c r="I20149">
        <v>516309</v>
      </c>
      <c r="J20149">
        <v>1</v>
      </c>
      <c r="K20149">
        <v>3.3840947546531297E-4</v>
      </c>
      <c r="L20149" t="s">
        <v>19704</v>
      </c>
      <c r="N20149">
        <v>0.84873949579831931</v>
      </c>
      <c r="O20149" t="s">
        <v>74</v>
      </c>
      <c r="P20149" t="s">
        <v>57</v>
      </c>
      <c r="Q20149">
        <v>6</v>
      </c>
      <c r="R20149" t="s">
        <v>58</v>
      </c>
    </row>
    <row r="20150" spans="1:18" x14ac:dyDescent="0.25">
      <c r="A20150" s="1">
        <v>45096</v>
      </c>
      <c r="B20150" t="s">
        <v>3</v>
      </c>
      <c r="C20150">
        <v>4517</v>
      </c>
      <c r="D20150">
        <v>19</v>
      </c>
      <c r="E20150">
        <v>508736</v>
      </c>
      <c r="F20150">
        <v>7</v>
      </c>
      <c r="G20150">
        <v>2955</v>
      </c>
      <c r="H20150">
        <v>0</v>
      </c>
      <c r="I20150">
        <v>516208</v>
      </c>
      <c r="J20150">
        <v>0</v>
      </c>
      <c r="L20150" t="s">
        <v>19042</v>
      </c>
      <c r="N20150">
        <v>2.7142857142857144</v>
      </c>
      <c r="O20150" t="s">
        <v>74</v>
      </c>
      <c r="P20150" t="s">
        <v>57</v>
      </c>
      <c r="Q20150">
        <v>6</v>
      </c>
      <c r="R20150" t="s">
        <v>58</v>
      </c>
    </row>
    <row r="20151" spans="1:18" x14ac:dyDescent="0.25">
      <c r="A20151" s="1">
        <v>45095</v>
      </c>
      <c r="B20151" t="s">
        <v>3</v>
      </c>
      <c r="C20151">
        <v>4505</v>
      </c>
      <c r="D20151">
        <v>34</v>
      </c>
      <c r="E20151">
        <v>508729</v>
      </c>
      <c r="F20151">
        <v>0</v>
      </c>
      <c r="G20151">
        <v>2955</v>
      </c>
      <c r="H20151">
        <v>0</v>
      </c>
      <c r="I20151">
        <v>516189</v>
      </c>
      <c r="J20151">
        <v>0</v>
      </c>
      <c r="L20151" t="s">
        <v>19042</v>
      </c>
      <c r="O20151" t="s">
        <v>74</v>
      </c>
      <c r="P20151" t="s">
        <v>57</v>
      </c>
      <c r="Q20151">
        <v>6</v>
      </c>
      <c r="R20151" t="s">
        <v>58</v>
      </c>
    </row>
    <row r="20152" spans="1:18" x14ac:dyDescent="0.25">
      <c r="A20152" s="1">
        <v>45094</v>
      </c>
      <c r="B20152" t="s">
        <v>3</v>
      </c>
      <c r="C20152">
        <v>4471</v>
      </c>
      <c r="D20152">
        <v>42</v>
      </c>
      <c r="E20152">
        <v>508729</v>
      </c>
      <c r="F20152">
        <v>34</v>
      </c>
      <c r="G20152">
        <v>2955</v>
      </c>
      <c r="H20152">
        <v>0</v>
      </c>
      <c r="I20152">
        <v>516155</v>
      </c>
      <c r="J20152">
        <v>0</v>
      </c>
      <c r="L20152" t="s">
        <v>19042</v>
      </c>
      <c r="N20152">
        <v>1.2352941176470589</v>
      </c>
      <c r="O20152" t="s">
        <v>74</v>
      </c>
      <c r="P20152" t="s">
        <v>57</v>
      </c>
      <c r="Q20152">
        <v>6</v>
      </c>
      <c r="R20152" t="s">
        <v>58</v>
      </c>
    </row>
    <row r="20153" spans="1:18" x14ac:dyDescent="0.25">
      <c r="A20153" s="1">
        <v>45093</v>
      </c>
      <c r="B20153" t="s">
        <v>3</v>
      </c>
      <c r="C20153">
        <v>4463</v>
      </c>
      <c r="D20153">
        <v>56</v>
      </c>
      <c r="E20153">
        <v>508695</v>
      </c>
      <c r="F20153">
        <v>57</v>
      </c>
      <c r="G20153">
        <v>2955</v>
      </c>
      <c r="H20153">
        <v>0</v>
      </c>
      <c r="I20153">
        <v>516113</v>
      </c>
      <c r="J20153">
        <v>0</v>
      </c>
      <c r="L20153" t="s">
        <v>19042</v>
      </c>
      <c r="N20153">
        <v>0.98245614035087714</v>
      </c>
      <c r="O20153" t="s">
        <v>74</v>
      </c>
      <c r="P20153" t="s">
        <v>57</v>
      </c>
      <c r="Q20153">
        <v>6</v>
      </c>
      <c r="R20153" t="s">
        <v>58</v>
      </c>
    </row>
    <row r="20154" spans="1:18" x14ac:dyDescent="0.25">
      <c r="A20154" s="1">
        <v>45092</v>
      </c>
      <c r="B20154" t="s">
        <v>3</v>
      </c>
      <c r="C20154">
        <v>4464</v>
      </c>
      <c r="D20154">
        <v>55</v>
      </c>
      <c r="E20154">
        <v>508638</v>
      </c>
      <c r="F20154">
        <v>62</v>
      </c>
      <c r="G20154">
        <v>2955</v>
      </c>
      <c r="H20154">
        <v>0</v>
      </c>
      <c r="I20154">
        <v>516057</v>
      </c>
      <c r="J20154">
        <v>1</v>
      </c>
      <c r="K20154">
        <v>3.3840947546531297E-4</v>
      </c>
      <c r="L20154" t="s">
        <v>19669</v>
      </c>
      <c r="N20154">
        <v>0.88709677419354838</v>
      </c>
      <c r="O20154" t="s">
        <v>74</v>
      </c>
      <c r="P20154" t="s">
        <v>57</v>
      </c>
      <c r="Q20154">
        <v>6</v>
      </c>
      <c r="R20154" t="s">
        <v>58</v>
      </c>
    </row>
    <row r="20155" spans="1:18" x14ac:dyDescent="0.25">
      <c r="A20155" s="1">
        <v>45091</v>
      </c>
      <c r="B20155" t="s">
        <v>3</v>
      </c>
      <c r="C20155">
        <v>4471</v>
      </c>
      <c r="D20155">
        <v>68</v>
      </c>
      <c r="E20155">
        <v>508576</v>
      </c>
      <c r="F20155">
        <v>33</v>
      </c>
      <c r="G20155">
        <v>2955</v>
      </c>
      <c r="H20155">
        <v>0</v>
      </c>
      <c r="I20155">
        <v>516002</v>
      </c>
      <c r="J20155">
        <v>2</v>
      </c>
      <c r="K20155">
        <v>6.7681895093062595E-4</v>
      </c>
      <c r="L20155" t="s">
        <v>15972</v>
      </c>
      <c r="N20155">
        <v>2.0606060606060606</v>
      </c>
      <c r="O20155" t="s">
        <v>74</v>
      </c>
      <c r="P20155" t="s">
        <v>57</v>
      </c>
      <c r="Q20155">
        <v>6</v>
      </c>
      <c r="R20155" t="s">
        <v>58</v>
      </c>
    </row>
    <row r="20156" spans="1:18" x14ac:dyDescent="0.25">
      <c r="A20156" s="1">
        <v>45090</v>
      </c>
      <c r="B20156" t="s">
        <v>3</v>
      </c>
      <c r="C20156">
        <v>4436</v>
      </c>
      <c r="D20156">
        <v>108</v>
      </c>
      <c r="E20156">
        <v>508543</v>
      </c>
      <c r="F20156">
        <v>106</v>
      </c>
      <c r="G20156">
        <v>2955</v>
      </c>
      <c r="H20156">
        <v>0</v>
      </c>
      <c r="I20156">
        <v>515934</v>
      </c>
      <c r="J20156">
        <v>1</v>
      </c>
      <c r="K20156">
        <v>3.3840947546531297E-4</v>
      </c>
      <c r="L20156" t="s">
        <v>19698</v>
      </c>
      <c r="N20156">
        <v>1.0188679245283019</v>
      </c>
      <c r="O20156" t="s">
        <v>74</v>
      </c>
      <c r="P20156" t="s">
        <v>57</v>
      </c>
      <c r="Q20156">
        <v>6</v>
      </c>
      <c r="R20156" t="s">
        <v>58</v>
      </c>
    </row>
    <row r="20157" spans="1:18" x14ac:dyDescent="0.25">
      <c r="A20157" s="1">
        <v>45089</v>
      </c>
      <c r="B20157" t="s">
        <v>3</v>
      </c>
      <c r="C20157">
        <v>4434</v>
      </c>
      <c r="D20157">
        <v>53</v>
      </c>
      <c r="E20157">
        <v>508437</v>
      </c>
      <c r="F20157">
        <v>27</v>
      </c>
      <c r="G20157">
        <v>2955</v>
      </c>
      <c r="H20157">
        <v>0</v>
      </c>
      <c r="I20157">
        <v>515826</v>
      </c>
      <c r="J20157">
        <v>5</v>
      </c>
      <c r="K20157">
        <v>1.6920473773265601E-3</v>
      </c>
      <c r="L20157" t="s">
        <v>15959</v>
      </c>
      <c r="N20157">
        <v>1.962962962962963</v>
      </c>
      <c r="O20157" t="s">
        <v>74</v>
      </c>
      <c r="P20157" t="s">
        <v>57</v>
      </c>
      <c r="Q20157">
        <v>6</v>
      </c>
      <c r="R20157" t="s">
        <v>58</v>
      </c>
    </row>
    <row r="20158" spans="1:18" x14ac:dyDescent="0.25">
      <c r="A20158" s="1">
        <v>45088</v>
      </c>
      <c r="B20158" t="s">
        <v>3</v>
      </c>
      <c r="C20158">
        <v>4408</v>
      </c>
      <c r="D20158">
        <v>62</v>
      </c>
      <c r="E20158">
        <v>508410</v>
      </c>
      <c r="F20158">
        <v>14</v>
      </c>
      <c r="G20158">
        <v>2955</v>
      </c>
      <c r="H20158">
        <v>0</v>
      </c>
      <c r="I20158">
        <v>515773</v>
      </c>
      <c r="J20158">
        <v>0</v>
      </c>
      <c r="L20158" t="s">
        <v>19042</v>
      </c>
      <c r="N20158">
        <v>4.4285714285714288</v>
      </c>
      <c r="O20158" t="s">
        <v>74</v>
      </c>
      <c r="P20158" t="s">
        <v>57</v>
      </c>
      <c r="Q20158">
        <v>6</v>
      </c>
      <c r="R20158" t="s">
        <v>58</v>
      </c>
    </row>
    <row r="20159" spans="1:18" x14ac:dyDescent="0.25">
      <c r="A20159" s="1">
        <v>45087</v>
      </c>
      <c r="B20159" t="s">
        <v>3</v>
      </c>
      <c r="C20159">
        <v>4360</v>
      </c>
      <c r="D20159">
        <v>57</v>
      </c>
      <c r="E20159">
        <v>508396</v>
      </c>
      <c r="F20159">
        <v>28</v>
      </c>
      <c r="G20159">
        <v>2955</v>
      </c>
      <c r="H20159">
        <v>0</v>
      </c>
      <c r="I20159">
        <v>515711</v>
      </c>
      <c r="J20159">
        <v>0</v>
      </c>
      <c r="L20159" t="s">
        <v>19042</v>
      </c>
      <c r="N20159">
        <v>2.0357142857142856</v>
      </c>
      <c r="O20159" t="s">
        <v>74</v>
      </c>
      <c r="P20159" t="s">
        <v>57</v>
      </c>
      <c r="Q20159">
        <v>6</v>
      </c>
      <c r="R20159" t="s">
        <v>58</v>
      </c>
    </row>
    <row r="20160" spans="1:18" x14ac:dyDescent="0.25">
      <c r="A20160" s="1">
        <v>45086</v>
      </c>
      <c r="B20160" t="s">
        <v>3</v>
      </c>
      <c r="C20160">
        <v>4331</v>
      </c>
      <c r="D20160">
        <v>57</v>
      </c>
      <c r="E20160">
        <v>508368</v>
      </c>
      <c r="F20160">
        <v>75</v>
      </c>
      <c r="G20160">
        <v>2955</v>
      </c>
      <c r="H20160">
        <v>0</v>
      </c>
      <c r="I20160">
        <v>515654</v>
      </c>
      <c r="J20160">
        <v>0</v>
      </c>
      <c r="L20160" t="s">
        <v>19042</v>
      </c>
      <c r="N20160">
        <v>0.76</v>
      </c>
      <c r="O20160" t="s">
        <v>74</v>
      </c>
      <c r="P20160" t="s">
        <v>57</v>
      </c>
      <c r="Q20160">
        <v>6</v>
      </c>
      <c r="R20160" t="s">
        <v>58</v>
      </c>
    </row>
    <row r="20161" spans="1:18" x14ac:dyDescent="0.25">
      <c r="A20161" s="1">
        <v>45085</v>
      </c>
      <c r="B20161" t="s">
        <v>3</v>
      </c>
      <c r="C20161">
        <v>4349</v>
      </c>
      <c r="D20161">
        <v>85</v>
      </c>
      <c r="E20161">
        <v>508293</v>
      </c>
      <c r="F20161">
        <v>18</v>
      </c>
      <c r="G20161">
        <v>2955</v>
      </c>
      <c r="H20161">
        <v>0</v>
      </c>
      <c r="I20161">
        <v>515597</v>
      </c>
      <c r="J20161">
        <v>2</v>
      </c>
      <c r="K20161">
        <v>6.7681895093062595E-4</v>
      </c>
      <c r="L20161" t="s">
        <v>15931</v>
      </c>
      <c r="N20161">
        <v>4.7222222222222223</v>
      </c>
      <c r="O20161" t="s">
        <v>74</v>
      </c>
      <c r="P20161" t="s">
        <v>57</v>
      </c>
      <c r="Q20161">
        <v>6</v>
      </c>
      <c r="R20161" t="s">
        <v>58</v>
      </c>
    </row>
    <row r="20162" spans="1:18" x14ac:dyDescent="0.25">
      <c r="A20162" s="1">
        <v>45084</v>
      </c>
      <c r="B20162" t="s">
        <v>3</v>
      </c>
      <c r="C20162">
        <v>4282</v>
      </c>
      <c r="D20162">
        <v>0</v>
      </c>
      <c r="E20162">
        <v>508275</v>
      </c>
      <c r="F20162">
        <v>36</v>
      </c>
      <c r="G20162">
        <v>2955</v>
      </c>
      <c r="H20162">
        <v>0</v>
      </c>
      <c r="I20162">
        <v>515512</v>
      </c>
      <c r="J20162">
        <v>5</v>
      </c>
      <c r="K20162">
        <v>1.6920473773265601E-3</v>
      </c>
      <c r="L20162" t="s">
        <v>15976</v>
      </c>
      <c r="N20162">
        <v>0</v>
      </c>
      <c r="O20162" t="s">
        <v>74</v>
      </c>
      <c r="P20162" t="s">
        <v>57</v>
      </c>
      <c r="Q20162">
        <v>6</v>
      </c>
      <c r="R20162" t="s">
        <v>58</v>
      </c>
    </row>
    <row r="20163" spans="1:18" x14ac:dyDescent="0.25">
      <c r="A20163" s="1">
        <v>45083</v>
      </c>
      <c r="B20163" t="s">
        <v>3</v>
      </c>
      <c r="C20163">
        <v>4250</v>
      </c>
      <c r="D20163">
        <v>110</v>
      </c>
      <c r="E20163">
        <v>508239</v>
      </c>
      <c r="F20163">
        <v>199</v>
      </c>
      <c r="G20163">
        <v>2955</v>
      </c>
      <c r="H20163">
        <v>1</v>
      </c>
      <c r="I20163">
        <v>515444</v>
      </c>
      <c r="J20163">
        <v>3</v>
      </c>
      <c r="K20163">
        <v>1.01522842639594E-3</v>
      </c>
      <c r="L20163" t="s">
        <v>13685</v>
      </c>
      <c r="M20163">
        <v>110</v>
      </c>
      <c r="N20163">
        <v>0.55276381909547734</v>
      </c>
      <c r="O20163" t="s">
        <v>74</v>
      </c>
      <c r="P20163" t="s">
        <v>57</v>
      </c>
      <c r="Q20163">
        <v>6</v>
      </c>
      <c r="R20163" t="s">
        <v>58</v>
      </c>
    </row>
    <row r="20164" spans="1:18" x14ac:dyDescent="0.25">
      <c r="A20164" s="1">
        <v>45082</v>
      </c>
      <c r="B20164" t="s">
        <v>3</v>
      </c>
      <c r="C20164">
        <v>4340</v>
      </c>
      <c r="D20164">
        <v>113</v>
      </c>
      <c r="E20164">
        <v>508040</v>
      </c>
      <c r="F20164">
        <v>51</v>
      </c>
      <c r="G20164">
        <v>2954</v>
      </c>
      <c r="H20164">
        <v>0</v>
      </c>
      <c r="I20164">
        <v>515334</v>
      </c>
      <c r="J20164">
        <v>0</v>
      </c>
      <c r="L20164" t="s">
        <v>19042</v>
      </c>
      <c r="N20164">
        <v>2.215686274509804</v>
      </c>
      <c r="O20164" t="s">
        <v>74</v>
      </c>
      <c r="P20164" t="s">
        <v>57</v>
      </c>
      <c r="Q20164">
        <v>6</v>
      </c>
      <c r="R20164" t="s">
        <v>58</v>
      </c>
    </row>
    <row r="20165" spans="1:18" x14ac:dyDescent="0.25">
      <c r="A20165" s="1">
        <v>45081</v>
      </c>
      <c r="B20165" t="s">
        <v>3</v>
      </c>
      <c r="C20165">
        <v>4278</v>
      </c>
      <c r="D20165">
        <v>31</v>
      </c>
      <c r="E20165">
        <v>507989</v>
      </c>
      <c r="F20165">
        <v>0</v>
      </c>
      <c r="G20165">
        <v>2954</v>
      </c>
      <c r="H20165">
        <v>0</v>
      </c>
      <c r="I20165">
        <v>515221</v>
      </c>
      <c r="J20165">
        <v>0</v>
      </c>
      <c r="L20165" t="s">
        <v>19042</v>
      </c>
      <c r="O20165" t="s">
        <v>74</v>
      </c>
      <c r="P20165" t="s">
        <v>57</v>
      </c>
      <c r="Q20165">
        <v>6</v>
      </c>
      <c r="R20165" t="s">
        <v>58</v>
      </c>
    </row>
    <row r="20166" spans="1:18" x14ac:dyDescent="0.25">
      <c r="A20166" s="1">
        <v>45080</v>
      </c>
      <c r="B20166" t="s">
        <v>3</v>
      </c>
      <c r="C20166">
        <v>4247</v>
      </c>
      <c r="D20166">
        <v>14</v>
      </c>
      <c r="E20166">
        <v>507989</v>
      </c>
      <c r="F20166">
        <v>0</v>
      </c>
      <c r="G20166">
        <v>2954</v>
      </c>
      <c r="H20166">
        <v>0</v>
      </c>
      <c r="I20166">
        <v>515190</v>
      </c>
      <c r="J20166">
        <v>0</v>
      </c>
      <c r="L20166" t="s">
        <v>19042</v>
      </c>
      <c r="O20166" t="s">
        <v>74</v>
      </c>
      <c r="P20166" t="s">
        <v>57</v>
      </c>
      <c r="Q20166">
        <v>6</v>
      </c>
      <c r="R20166" t="s">
        <v>58</v>
      </c>
    </row>
    <row r="20167" spans="1:18" x14ac:dyDescent="0.25">
      <c r="A20167" s="1">
        <v>45079</v>
      </c>
      <c r="B20167" t="s">
        <v>3</v>
      </c>
      <c r="C20167">
        <v>4233</v>
      </c>
      <c r="D20167">
        <v>17</v>
      </c>
      <c r="E20167">
        <v>507989</v>
      </c>
      <c r="F20167">
        <v>8</v>
      </c>
      <c r="G20167">
        <v>2954</v>
      </c>
      <c r="H20167">
        <v>0</v>
      </c>
      <c r="I20167">
        <v>515176</v>
      </c>
      <c r="J20167">
        <v>0</v>
      </c>
      <c r="L20167" t="s">
        <v>19042</v>
      </c>
      <c r="N20167">
        <v>2.125</v>
      </c>
      <c r="O20167" t="s">
        <v>74</v>
      </c>
      <c r="P20167" t="s">
        <v>57</v>
      </c>
      <c r="Q20167">
        <v>6</v>
      </c>
      <c r="R20167" t="s">
        <v>58</v>
      </c>
    </row>
    <row r="20168" spans="1:18" x14ac:dyDescent="0.25">
      <c r="A20168" s="1">
        <v>45078</v>
      </c>
      <c r="B20168" t="s">
        <v>3</v>
      </c>
      <c r="C20168">
        <v>4224</v>
      </c>
      <c r="D20168">
        <v>66</v>
      </c>
      <c r="E20168">
        <v>507981</v>
      </c>
      <c r="F20168">
        <v>26</v>
      </c>
      <c r="G20168">
        <v>2954</v>
      </c>
      <c r="H20168">
        <v>0</v>
      </c>
      <c r="I20168">
        <v>515159</v>
      </c>
      <c r="J20168">
        <v>0</v>
      </c>
      <c r="L20168" t="s">
        <v>19042</v>
      </c>
      <c r="N20168">
        <v>2.5384615384615383</v>
      </c>
      <c r="O20168" t="s">
        <v>74</v>
      </c>
      <c r="P20168" t="s">
        <v>57</v>
      </c>
      <c r="Q20168">
        <v>6</v>
      </c>
      <c r="R20168" t="s">
        <v>58</v>
      </c>
    </row>
    <row r="20169" spans="1:18" x14ac:dyDescent="0.25">
      <c r="A20169" s="1">
        <v>45077</v>
      </c>
      <c r="B20169" t="s">
        <v>3</v>
      </c>
      <c r="C20169">
        <v>4184</v>
      </c>
      <c r="D20169">
        <v>64</v>
      </c>
      <c r="E20169">
        <v>507955</v>
      </c>
      <c r="F20169">
        <v>40</v>
      </c>
      <c r="G20169">
        <v>2954</v>
      </c>
      <c r="H20169">
        <v>0</v>
      </c>
      <c r="I20169">
        <v>515093</v>
      </c>
      <c r="J20169">
        <v>12</v>
      </c>
      <c r="K20169">
        <v>4.0622884224780003E-3</v>
      </c>
      <c r="L20169" t="s">
        <v>15988</v>
      </c>
      <c r="N20169">
        <v>1.6</v>
      </c>
      <c r="O20169" t="s">
        <v>74</v>
      </c>
      <c r="P20169" t="s">
        <v>57</v>
      </c>
      <c r="Q20169">
        <v>5</v>
      </c>
      <c r="R20169" t="s">
        <v>59</v>
      </c>
    </row>
    <row r="20170" spans="1:18" x14ac:dyDescent="0.25">
      <c r="A20170" s="1">
        <v>45076</v>
      </c>
      <c r="B20170" t="s">
        <v>3</v>
      </c>
      <c r="C20170">
        <v>4160</v>
      </c>
      <c r="D20170">
        <v>119</v>
      </c>
      <c r="E20170">
        <v>507915</v>
      </c>
      <c r="F20170">
        <v>66</v>
      </c>
      <c r="G20170">
        <v>2954</v>
      </c>
      <c r="H20170">
        <v>0</v>
      </c>
      <c r="I20170">
        <v>515029</v>
      </c>
      <c r="J20170">
        <v>2</v>
      </c>
      <c r="K20170">
        <v>6.7704807041299897E-4</v>
      </c>
      <c r="L20170" t="s">
        <v>16023</v>
      </c>
      <c r="N20170">
        <v>1.803030303030303</v>
      </c>
      <c r="O20170" t="s">
        <v>74</v>
      </c>
      <c r="P20170" t="s">
        <v>57</v>
      </c>
      <c r="Q20170">
        <v>5</v>
      </c>
      <c r="R20170" t="s">
        <v>59</v>
      </c>
    </row>
    <row r="20171" spans="1:18" x14ac:dyDescent="0.25">
      <c r="A20171" s="1">
        <v>45075</v>
      </c>
      <c r="B20171" t="s">
        <v>3</v>
      </c>
      <c r="C20171">
        <v>4107</v>
      </c>
      <c r="D20171">
        <v>98</v>
      </c>
      <c r="E20171">
        <v>507849</v>
      </c>
      <c r="F20171">
        <v>15</v>
      </c>
      <c r="G20171">
        <v>2954</v>
      </c>
      <c r="H20171">
        <v>0</v>
      </c>
      <c r="I20171">
        <v>514910</v>
      </c>
      <c r="J20171">
        <v>6</v>
      </c>
      <c r="K20171">
        <v>2.0311442112390002E-3</v>
      </c>
      <c r="L20171" t="s">
        <v>15921</v>
      </c>
      <c r="N20171">
        <v>6.5333333333333332</v>
      </c>
      <c r="O20171" t="s">
        <v>74</v>
      </c>
      <c r="P20171" t="s">
        <v>57</v>
      </c>
      <c r="Q20171">
        <v>5</v>
      </c>
      <c r="R20171" t="s">
        <v>59</v>
      </c>
    </row>
    <row r="20172" spans="1:18" x14ac:dyDescent="0.25">
      <c r="A20172" s="1">
        <v>45074</v>
      </c>
      <c r="B20172" t="s">
        <v>3</v>
      </c>
      <c r="C20172">
        <v>4024</v>
      </c>
      <c r="D20172">
        <v>29</v>
      </c>
      <c r="E20172">
        <v>507834</v>
      </c>
      <c r="F20172">
        <v>0</v>
      </c>
      <c r="G20172">
        <v>2954</v>
      </c>
      <c r="H20172">
        <v>0</v>
      </c>
      <c r="I20172">
        <v>514812</v>
      </c>
      <c r="J20172">
        <v>0</v>
      </c>
      <c r="L20172" t="s">
        <v>19042</v>
      </c>
      <c r="O20172" t="s">
        <v>74</v>
      </c>
      <c r="P20172" t="s">
        <v>57</v>
      </c>
      <c r="Q20172">
        <v>5</v>
      </c>
      <c r="R20172" t="s">
        <v>59</v>
      </c>
    </row>
    <row r="20173" spans="1:18" x14ac:dyDescent="0.25">
      <c r="A20173" s="1">
        <v>45073</v>
      </c>
      <c r="B20173" t="s">
        <v>3</v>
      </c>
      <c r="C20173">
        <v>3995</v>
      </c>
      <c r="D20173">
        <v>25</v>
      </c>
      <c r="E20173">
        <v>507834</v>
      </c>
      <c r="F20173">
        <v>13</v>
      </c>
      <c r="G20173">
        <v>2954</v>
      </c>
      <c r="H20173">
        <v>0</v>
      </c>
      <c r="I20173">
        <v>514783</v>
      </c>
      <c r="J20173">
        <v>0</v>
      </c>
      <c r="L20173" t="s">
        <v>19042</v>
      </c>
      <c r="N20173">
        <v>1.9230769230769231</v>
      </c>
      <c r="O20173" t="s">
        <v>74</v>
      </c>
      <c r="P20173" t="s">
        <v>57</v>
      </c>
      <c r="Q20173">
        <v>5</v>
      </c>
      <c r="R20173" t="s">
        <v>59</v>
      </c>
    </row>
    <row r="20174" spans="1:18" x14ac:dyDescent="0.25">
      <c r="A20174" s="1">
        <v>45072</v>
      </c>
      <c r="B20174" t="s">
        <v>3</v>
      </c>
      <c r="C20174">
        <v>3983</v>
      </c>
      <c r="D20174">
        <v>38</v>
      </c>
      <c r="E20174">
        <v>507821</v>
      </c>
      <c r="F20174">
        <v>26</v>
      </c>
      <c r="G20174">
        <v>2954</v>
      </c>
      <c r="H20174">
        <v>0</v>
      </c>
      <c r="I20174">
        <v>514758</v>
      </c>
      <c r="J20174">
        <v>1</v>
      </c>
      <c r="K20174">
        <v>3.3852403520649997E-4</v>
      </c>
      <c r="L20174" t="s">
        <v>19627</v>
      </c>
      <c r="N20174">
        <v>1.4615384615384615</v>
      </c>
      <c r="O20174" t="s">
        <v>74</v>
      </c>
      <c r="P20174" t="s">
        <v>57</v>
      </c>
      <c r="Q20174">
        <v>5</v>
      </c>
      <c r="R20174" t="s">
        <v>59</v>
      </c>
    </row>
    <row r="20175" spans="1:18" x14ac:dyDescent="0.25">
      <c r="A20175" s="1">
        <v>45071</v>
      </c>
      <c r="B20175" t="s">
        <v>3</v>
      </c>
      <c r="C20175">
        <v>3971</v>
      </c>
      <c r="D20175">
        <v>64</v>
      </c>
      <c r="E20175">
        <v>507795</v>
      </c>
      <c r="F20175">
        <v>56</v>
      </c>
      <c r="G20175">
        <v>2954</v>
      </c>
      <c r="H20175">
        <v>0</v>
      </c>
      <c r="I20175">
        <v>514720</v>
      </c>
      <c r="J20175">
        <v>7</v>
      </c>
      <c r="K20175">
        <v>2.3696682464455E-3</v>
      </c>
      <c r="L20175" t="s">
        <v>16016</v>
      </c>
      <c r="N20175">
        <v>1.1428571428571428</v>
      </c>
      <c r="O20175" t="s">
        <v>74</v>
      </c>
      <c r="P20175" t="s">
        <v>57</v>
      </c>
      <c r="Q20175">
        <v>5</v>
      </c>
      <c r="R20175" t="s">
        <v>59</v>
      </c>
    </row>
    <row r="20176" spans="1:18" x14ac:dyDescent="0.25">
      <c r="A20176" s="1">
        <v>45070</v>
      </c>
      <c r="B20176" t="s">
        <v>3</v>
      </c>
      <c r="C20176">
        <v>3963</v>
      </c>
      <c r="D20176">
        <v>52</v>
      </c>
      <c r="E20176">
        <v>507739</v>
      </c>
      <c r="F20176">
        <v>44</v>
      </c>
      <c r="G20176">
        <v>2954</v>
      </c>
      <c r="H20176">
        <v>0</v>
      </c>
      <c r="I20176">
        <v>514656</v>
      </c>
      <c r="J20176">
        <v>5</v>
      </c>
      <c r="K20176">
        <v>1.6926201760324999E-3</v>
      </c>
      <c r="L20176" t="s">
        <v>15994</v>
      </c>
      <c r="N20176">
        <v>1.1818181818181819</v>
      </c>
      <c r="O20176" t="s">
        <v>74</v>
      </c>
      <c r="P20176" t="s">
        <v>57</v>
      </c>
      <c r="Q20176">
        <v>5</v>
      </c>
      <c r="R20176" t="s">
        <v>59</v>
      </c>
    </row>
    <row r="20177" spans="1:18" x14ac:dyDescent="0.25">
      <c r="A20177" s="1">
        <v>45069</v>
      </c>
      <c r="B20177" t="s">
        <v>3</v>
      </c>
      <c r="C20177">
        <v>3955</v>
      </c>
      <c r="D20177">
        <v>106</v>
      </c>
      <c r="E20177">
        <v>507695</v>
      </c>
      <c r="F20177">
        <v>221</v>
      </c>
      <c r="G20177">
        <v>2954</v>
      </c>
      <c r="H20177">
        <v>1</v>
      </c>
      <c r="I20177">
        <v>514604</v>
      </c>
      <c r="J20177">
        <v>1</v>
      </c>
      <c r="K20177">
        <v>3.3852403520649997E-4</v>
      </c>
      <c r="L20177" t="s">
        <v>14008</v>
      </c>
      <c r="M20177">
        <v>106</v>
      </c>
      <c r="N20177">
        <v>0.47963800904977377</v>
      </c>
      <c r="O20177" t="s">
        <v>74</v>
      </c>
      <c r="P20177" t="s">
        <v>57</v>
      </c>
      <c r="Q20177">
        <v>5</v>
      </c>
      <c r="R20177" t="s">
        <v>59</v>
      </c>
    </row>
    <row r="20178" spans="1:18" x14ac:dyDescent="0.25">
      <c r="A20178" s="1">
        <v>45068</v>
      </c>
      <c r="B20178" t="s">
        <v>3</v>
      </c>
      <c r="C20178">
        <v>4071</v>
      </c>
      <c r="D20178">
        <v>59</v>
      </c>
      <c r="E20178">
        <v>507474</v>
      </c>
      <c r="F20178">
        <v>4</v>
      </c>
      <c r="G20178">
        <v>2953</v>
      </c>
      <c r="H20178">
        <v>0</v>
      </c>
      <c r="I20178">
        <v>514498</v>
      </c>
      <c r="J20178">
        <v>13</v>
      </c>
      <c r="K20178">
        <v>4.4023027429732501E-3</v>
      </c>
      <c r="L20178" t="s">
        <v>15862</v>
      </c>
      <c r="N20178">
        <v>14.75</v>
      </c>
      <c r="O20178" t="s">
        <v>74</v>
      </c>
      <c r="P20178" t="s">
        <v>57</v>
      </c>
      <c r="Q20178">
        <v>5</v>
      </c>
      <c r="R20178" t="s">
        <v>59</v>
      </c>
    </row>
    <row r="20179" spans="1:18" x14ac:dyDescent="0.25">
      <c r="A20179" s="1">
        <v>45067</v>
      </c>
      <c r="B20179" t="s">
        <v>3</v>
      </c>
      <c r="C20179">
        <v>4016</v>
      </c>
      <c r="D20179">
        <v>11</v>
      </c>
      <c r="E20179">
        <v>507470</v>
      </c>
      <c r="F20179">
        <v>0</v>
      </c>
      <c r="G20179">
        <v>2953</v>
      </c>
      <c r="H20179">
        <v>0</v>
      </c>
      <c r="I20179">
        <v>514439</v>
      </c>
      <c r="J20179">
        <v>0</v>
      </c>
      <c r="L20179" t="s">
        <v>19042</v>
      </c>
      <c r="O20179" t="s">
        <v>74</v>
      </c>
      <c r="P20179" t="s">
        <v>57</v>
      </c>
      <c r="Q20179">
        <v>5</v>
      </c>
      <c r="R20179" t="s">
        <v>59</v>
      </c>
    </row>
    <row r="20180" spans="1:18" x14ac:dyDescent="0.25">
      <c r="A20180" s="1">
        <v>45066</v>
      </c>
      <c r="B20180" t="s">
        <v>3</v>
      </c>
      <c r="C20180">
        <v>4005</v>
      </c>
      <c r="D20180">
        <v>14</v>
      </c>
      <c r="E20180">
        <v>507470</v>
      </c>
      <c r="F20180">
        <v>9</v>
      </c>
      <c r="G20180">
        <v>2953</v>
      </c>
      <c r="H20180">
        <v>0</v>
      </c>
      <c r="I20180">
        <v>514428</v>
      </c>
      <c r="J20180">
        <v>1</v>
      </c>
      <c r="K20180">
        <v>3.38638672536404E-4</v>
      </c>
      <c r="L20180" t="s">
        <v>19588</v>
      </c>
      <c r="N20180">
        <v>1.5555555555555556</v>
      </c>
      <c r="O20180" t="s">
        <v>74</v>
      </c>
      <c r="P20180" t="s">
        <v>57</v>
      </c>
      <c r="Q20180">
        <v>5</v>
      </c>
      <c r="R20180" t="s">
        <v>59</v>
      </c>
    </row>
    <row r="20181" spans="1:18" x14ac:dyDescent="0.25">
      <c r="A20181" s="1">
        <v>45065</v>
      </c>
      <c r="B20181" t="s">
        <v>3</v>
      </c>
      <c r="C20181">
        <v>4000</v>
      </c>
      <c r="D20181">
        <v>58</v>
      </c>
      <c r="E20181">
        <v>507461</v>
      </c>
      <c r="F20181">
        <v>42</v>
      </c>
      <c r="G20181">
        <v>2953</v>
      </c>
      <c r="H20181">
        <v>0</v>
      </c>
      <c r="I20181">
        <v>514414</v>
      </c>
      <c r="J20181">
        <v>4</v>
      </c>
      <c r="K20181">
        <v>1.3545546901456099E-3</v>
      </c>
      <c r="L20181" t="s">
        <v>15990</v>
      </c>
      <c r="N20181">
        <v>1.3809523809523809</v>
      </c>
      <c r="O20181" t="s">
        <v>74</v>
      </c>
      <c r="P20181" t="s">
        <v>57</v>
      </c>
      <c r="Q20181">
        <v>5</v>
      </c>
      <c r="R20181" t="s">
        <v>59</v>
      </c>
    </row>
    <row r="20182" spans="1:18" x14ac:dyDescent="0.25">
      <c r="A20182" s="1">
        <v>45064</v>
      </c>
      <c r="B20182" t="s">
        <v>3</v>
      </c>
      <c r="C20182">
        <v>3984</v>
      </c>
      <c r="D20182">
        <v>49</v>
      </c>
      <c r="E20182">
        <v>507419</v>
      </c>
      <c r="F20182">
        <v>21</v>
      </c>
      <c r="G20182">
        <v>2953</v>
      </c>
      <c r="H20182">
        <v>0</v>
      </c>
      <c r="I20182">
        <v>514356</v>
      </c>
      <c r="J20182">
        <v>3</v>
      </c>
      <c r="K20182">
        <v>1.0159160176092101E-3</v>
      </c>
      <c r="L20182" t="s">
        <v>15940</v>
      </c>
      <c r="N20182">
        <v>2.3333333333333335</v>
      </c>
      <c r="O20182" t="s">
        <v>74</v>
      </c>
      <c r="P20182" t="s">
        <v>57</v>
      </c>
      <c r="Q20182">
        <v>5</v>
      </c>
      <c r="R20182" t="s">
        <v>59</v>
      </c>
    </row>
    <row r="20183" spans="1:18" x14ac:dyDescent="0.25">
      <c r="A20183" s="1">
        <v>45063</v>
      </c>
      <c r="B20183" t="s">
        <v>3</v>
      </c>
      <c r="C20183">
        <v>3956</v>
      </c>
      <c r="D20183">
        <v>90</v>
      </c>
      <c r="E20183">
        <v>507398</v>
      </c>
      <c r="F20183">
        <v>51</v>
      </c>
      <c r="G20183">
        <v>2953</v>
      </c>
      <c r="H20183">
        <v>0</v>
      </c>
      <c r="I20183">
        <v>514307</v>
      </c>
      <c r="J20183">
        <v>8</v>
      </c>
      <c r="K20183">
        <v>2.7091093802912298E-3</v>
      </c>
      <c r="L20183" t="s">
        <v>16003</v>
      </c>
      <c r="N20183">
        <v>1.7647058823529411</v>
      </c>
      <c r="O20183" t="s">
        <v>74</v>
      </c>
      <c r="P20183" t="s">
        <v>57</v>
      </c>
      <c r="Q20183">
        <v>5</v>
      </c>
      <c r="R20183" t="s">
        <v>59</v>
      </c>
    </row>
    <row r="20184" spans="1:18" x14ac:dyDescent="0.25">
      <c r="A20184" s="1">
        <v>45062</v>
      </c>
      <c r="B20184" t="s">
        <v>3</v>
      </c>
      <c r="C20184">
        <v>3917</v>
      </c>
      <c r="D20184">
        <v>71</v>
      </c>
      <c r="E20184">
        <v>507347</v>
      </c>
      <c r="F20184">
        <v>121</v>
      </c>
      <c r="G20184">
        <v>2953</v>
      </c>
      <c r="H20184">
        <v>0</v>
      </c>
      <c r="I20184">
        <v>514217</v>
      </c>
      <c r="J20184">
        <v>15</v>
      </c>
      <c r="K20184">
        <v>5.0795800880460602E-3</v>
      </c>
      <c r="L20184" t="s">
        <v>16062</v>
      </c>
      <c r="N20184">
        <v>0.58677685950413228</v>
      </c>
      <c r="O20184" t="s">
        <v>74</v>
      </c>
      <c r="P20184" t="s">
        <v>57</v>
      </c>
      <c r="Q20184">
        <v>5</v>
      </c>
      <c r="R20184" t="s">
        <v>59</v>
      </c>
    </row>
    <row r="20185" spans="1:18" x14ac:dyDescent="0.25">
      <c r="A20185" s="1">
        <v>45061</v>
      </c>
      <c r="B20185" t="s">
        <v>3</v>
      </c>
      <c r="C20185">
        <v>3967</v>
      </c>
      <c r="D20185">
        <v>14</v>
      </c>
      <c r="E20185">
        <v>507226</v>
      </c>
      <c r="F20185">
        <v>1</v>
      </c>
      <c r="G20185">
        <v>2953</v>
      </c>
      <c r="H20185">
        <v>0</v>
      </c>
      <c r="I20185">
        <v>514146</v>
      </c>
      <c r="J20185">
        <v>3</v>
      </c>
      <c r="K20185">
        <v>1.0159160176092101E-3</v>
      </c>
      <c r="L20185" t="s">
        <v>15846</v>
      </c>
      <c r="N20185">
        <v>14</v>
      </c>
      <c r="O20185" t="s">
        <v>74</v>
      </c>
      <c r="P20185" t="s">
        <v>57</v>
      </c>
      <c r="Q20185">
        <v>5</v>
      </c>
      <c r="R20185" t="s">
        <v>59</v>
      </c>
    </row>
    <row r="20186" spans="1:18" x14ac:dyDescent="0.25">
      <c r="A20186" s="1">
        <v>45060</v>
      </c>
      <c r="B20186" t="s">
        <v>3</v>
      </c>
      <c r="C20186">
        <v>3954</v>
      </c>
      <c r="D20186">
        <v>24</v>
      </c>
      <c r="E20186">
        <v>507225</v>
      </c>
      <c r="F20186">
        <v>0</v>
      </c>
      <c r="G20186">
        <v>2953</v>
      </c>
      <c r="H20186">
        <v>0</v>
      </c>
      <c r="I20186">
        <v>514132</v>
      </c>
      <c r="J20186">
        <v>0</v>
      </c>
      <c r="L20186" t="s">
        <v>19042</v>
      </c>
      <c r="O20186" t="s">
        <v>74</v>
      </c>
      <c r="P20186" t="s">
        <v>57</v>
      </c>
      <c r="Q20186">
        <v>5</v>
      </c>
      <c r="R20186" t="s">
        <v>59</v>
      </c>
    </row>
    <row r="20187" spans="1:18" x14ac:dyDescent="0.25">
      <c r="A20187" s="1">
        <v>45059</v>
      </c>
      <c r="B20187" t="s">
        <v>3</v>
      </c>
      <c r="C20187">
        <v>3930</v>
      </c>
      <c r="D20187">
        <v>18</v>
      </c>
      <c r="E20187">
        <v>507225</v>
      </c>
      <c r="F20187">
        <v>18</v>
      </c>
      <c r="G20187">
        <v>2953</v>
      </c>
      <c r="H20187">
        <v>1</v>
      </c>
      <c r="I20187">
        <v>514108</v>
      </c>
      <c r="J20187">
        <v>0</v>
      </c>
      <c r="L20187" t="s">
        <v>19042</v>
      </c>
      <c r="M20187">
        <v>18</v>
      </c>
      <c r="N20187">
        <v>1</v>
      </c>
      <c r="O20187" t="s">
        <v>74</v>
      </c>
      <c r="P20187" t="s">
        <v>57</v>
      </c>
      <c r="Q20187">
        <v>5</v>
      </c>
      <c r="R20187" t="s">
        <v>59</v>
      </c>
    </row>
    <row r="20188" spans="1:18" x14ac:dyDescent="0.25">
      <c r="A20188" s="1">
        <v>45058</v>
      </c>
      <c r="B20188" t="s">
        <v>3</v>
      </c>
      <c r="C20188">
        <v>3931</v>
      </c>
      <c r="D20188">
        <v>73</v>
      </c>
      <c r="E20188">
        <v>507207</v>
      </c>
      <c r="F20188">
        <v>35</v>
      </c>
      <c r="G20188">
        <v>2952</v>
      </c>
      <c r="H20188">
        <v>1</v>
      </c>
      <c r="I20188">
        <v>514090</v>
      </c>
      <c r="J20188">
        <v>3</v>
      </c>
      <c r="K20188">
        <v>1.01626016260163E-3</v>
      </c>
      <c r="L20188" t="s">
        <v>13600</v>
      </c>
      <c r="M20188">
        <v>73</v>
      </c>
      <c r="N20188">
        <v>2.0857142857142859</v>
      </c>
      <c r="O20188" t="s">
        <v>74</v>
      </c>
      <c r="P20188" t="s">
        <v>57</v>
      </c>
      <c r="Q20188">
        <v>5</v>
      </c>
      <c r="R20188" t="s">
        <v>59</v>
      </c>
    </row>
    <row r="20189" spans="1:18" x14ac:dyDescent="0.25">
      <c r="A20189" s="1">
        <v>45057</v>
      </c>
      <c r="B20189" t="s">
        <v>3</v>
      </c>
      <c r="C20189">
        <v>3894</v>
      </c>
      <c r="D20189">
        <v>41</v>
      </c>
      <c r="E20189">
        <v>507172</v>
      </c>
      <c r="F20189">
        <v>33</v>
      </c>
      <c r="G20189">
        <v>2951</v>
      </c>
      <c r="H20189">
        <v>0</v>
      </c>
      <c r="I20189">
        <v>514017</v>
      </c>
      <c r="J20189">
        <v>5</v>
      </c>
      <c r="K20189">
        <v>1.69434090138936E-3</v>
      </c>
      <c r="L20189" t="s">
        <v>15971</v>
      </c>
      <c r="N20189">
        <v>1.2424242424242424</v>
      </c>
      <c r="O20189" t="s">
        <v>74</v>
      </c>
      <c r="P20189" t="s">
        <v>57</v>
      </c>
      <c r="Q20189">
        <v>5</v>
      </c>
      <c r="R20189" t="s">
        <v>59</v>
      </c>
    </row>
    <row r="20190" spans="1:18" x14ac:dyDescent="0.25">
      <c r="A20190" s="1">
        <v>45056</v>
      </c>
      <c r="B20190" t="s">
        <v>3</v>
      </c>
      <c r="C20190">
        <v>3886</v>
      </c>
      <c r="D20190">
        <v>54</v>
      </c>
      <c r="E20190">
        <v>507139</v>
      </c>
      <c r="F20190">
        <v>89</v>
      </c>
      <c r="G20190">
        <v>2951</v>
      </c>
      <c r="H20190">
        <v>2</v>
      </c>
      <c r="I20190">
        <v>513976</v>
      </c>
      <c r="J20190">
        <v>18</v>
      </c>
      <c r="K20190">
        <v>6.0996272450016898E-3</v>
      </c>
      <c r="L20190" t="s">
        <v>9541</v>
      </c>
      <c r="M20190">
        <v>27</v>
      </c>
      <c r="N20190">
        <v>0.6067415730337079</v>
      </c>
      <c r="O20190" t="s">
        <v>74</v>
      </c>
      <c r="P20190" t="s">
        <v>57</v>
      </c>
      <c r="Q20190">
        <v>5</v>
      </c>
      <c r="R20190" t="s">
        <v>59</v>
      </c>
    </row>
    <row r="20191" spans="1:18" x14ac:dyDescent="0.25">
      <c r="A20191" s="1">
        <v>45055</v>
      </c>
      <c r="B20191" t="s">
        <v>3</v>
      </c>
      <c r="C20191">
        <v>3923</v>
      </c>
      <c r="D20191">
        <v>84</v>
      </c>
      <c r="E20191">
        <v>507050</v>
      </c>
      <c r="F20191">
        <v>143</v>
      </c>
      <c r="G20191">
        <v>2949</v>
      </c>
      <c r="H20191">
        <v>1</v>
      </c>
      <c r="I20191">
        <v>513922</v>
      </c>
      <c r="J20191">
        <v>3</v>
      </c>
      <c r="K20191">
        <v>1.01729399796541E-3</v>
      </c>
      <c r="L20191" t="s">
        <v>13673</v>
      </c>
      <c r="M20191">
        <v>84</v>
      </c>
      <c r="N20191">
        <v>0.58741258741258739</v>
      </c>
      <c r="O20191" t="s">
        <v>74</v>
      </c>
      <c r="P20191" t="s">
        <v>57</v>
      </c>
      <c r="Q20191">
        <v>5</v>
      </c>
      <c r="R20191" t="s">
        <v>59</v>
      </c>
    </row>
    <row r="20192" spans="1:18" x14ac:dyDescent="0.25">
      <c r="A20192" s="1">
        <v>45054</v>
      </c>
      <c r="B20192" t="s">
        <v>3</v>
      </c>
      <c r="C20192">
        <v>3983</v>
      </c>
      <c r="D20192">
        <v>54</v>
      </c>
      <c r="E20192">
        <v>506907</v>
      </c>
      <c r="F20192">
        <v>16</v>
      </c>
      <c r="G20192">
        <v>2948</v>
      </c>
      <c r="H20192">
        <v>0</v>
      </c>
      <c r="I20192">
        <v>513838</v>
      </c>
      <c r="J20192">
        <v>6</v>
      </c>
      <c r="K20192">
        <v>2.03527815468114E-3</v>
      </c>
      <c r="L20192" t="s">
        <v>15925</v>
      </c>
      <c r="N20192">
        <v>3.375</v>
      </c>
      <c r="O20192" t="s">
        <v>74</v>
      </c>
      <c r="P20192" t="s">
        <v>57</v>
      </c>
      <c r="Q20192">
        <v>5</v>
      </c>
      <c r="R20192" t="s">
        <v>59</v>
      </c>
    </row>
    <row r="20193" spans="1:18" x14ac:dyDescent="0.25">
      <c r="A20193" s="1">
        <v>45053</v>
      </c>
      <c r="B20193" t="s">
        <v>3</v>
      </c>
      <c r="C20193">
        <v>3945</v>
      </c>
      <c r="D20193">
        <v>34</v>
      </c>
      <c r="E20193">
        <v>506891</v>
      </c>
      <c r="F20193">
        <v>1</v>
      </c>
      <c r="G20193">
        <v>2948</v>
      </c>
      <c r="H20193">
        <v>0</v>
      </c>
      <c r="I20193">
        <v>513784</v>
      </c>
      <c r="J20193">
        <v>0</v>
      </c>
      <c r="L20193" t="s">
        <v>19042</v>
      </c>
      <c r="N20193">
        <v>34</v>
      </c>
      <c r="O20193" t="s">
        <v>74</v>
      </c>
      <c r="P20193" t="s">
        <v>57</v>
      </c>
      <c r="Q20193">
        <v>5</v>
      </c>
      <c r="R20193" t="s">
        <v>59</v>
      </c>
    </row>
    <row r="20194" spans="1:18" x14ac:dyDescent="0.25">
      <c r="A20194" s="1">
        <v>45052</v>
      </c>
      <c r="B20194" t="s">
        <v>3</v>
      </c>
      <c r="C20194">
        <v>3912</v>
      </c>
      <c r="D20194">
        <v>63</v>
      </c>
      <c r="E20194">
        <v>506890</v>
      </c>
      <c r="F20194">
        <v>78</v>
      </c>
      <c r="G20194">
        <v>2948</v>
      </c>
      <c r="H20194">
        <v>0</v>
      </c>
      <c r="I20194">
        <v>513750</v>
      </c>
      <c r="J20194">
        <v>0</v>
      </c>
      <c r="L20194" t="s">
        <v>19042</v>
      </c>
      <c r="N20194">
        <v>0.80769230769230771</v>
      </c>
      <c r="O20194" t="s">
        <v>74</v>
      </c>
      <c r="P20194" t="s">
        <v>57</v>
      </c>
      <c r="Q20194">
        <v>5</v>
      </c>
      <c r="R20194" t="s">
        <v>59</v>
      </c>
    </row>
    <row r="20195" spans="1:18" x14ac:dyDescent="0.25">
      <c r="A20195" s="1">
        <v>45051</v>
      </c>
      <c r="B20195" t="s">
        <v>3</v>
      </c>
      <c r="C20195">
        <v>3927</v>
      </c>
      <c r="D20195">
        <v>56</v>
      </c>
      <c r="E20195">
        <v>506812</v>
      </c>
      <c r="F20195">
        <v>61</v>
      </c>
      <c r="G20195">
        <v>2948</v>
      </c>
      <c r="H20195">
        <v>1</v>
      </c>
      <c r="I20195">
        <v>513687</v>
      </c>
      <c r="J20195">
        <v>6</v>
      </c>
      <c r="K20195">
        <v>2.03527815468114E-3</v>
      </c>
      <c r="L20195" t="s">
        <v>13626</v>
      </c>
      <c r="M20195">
        <v>56</v>
      </c>
      <c r="N20195">
        <v>0.91803278688524592</v>
      </c>
      <c r="O20195" t="s">
        <v>74</v>
      </c>
      <c r="P20195" t="s">
        <v>57</v>
      </c>
      <c r="Q20195">
        <v>5</v>
      </c>
      <c r="R20195" t="s">
        <v>59</v>
      </c>
    </row>
    <row r="20196" spans="1:18" x14ac:dyDescent="0.25">
      <c r="A20196" s="1">
        <v>45050</v>
      </c>
      <c r="B20196" t="s">
        <v>3</v>
      </c>
      <c r="C20196">
        <v>3933</v>
      </c>
      <c r="D20196">
        <v>71</v>
      </c>
      <c r="E20196">
        <v>506751</v>
      </c>
      <c r="F20196">
        <v>109</v>
      </c>
      <c r="G20196">
        <v>2947</v>
      </c>
      <c r="H20196">
        <v>1</v>
      </c>
      <c r="I20196">
        <v>513631</v>
      </c>
      <c r="J20196">
        <v>3</v>
      </c>
      <c r="K20196">
        <v>1.01798439090601E-3</v>
      </c>
      <c r="L20196" t="s">
        <v>13662</v>
      </c>
      <c r="M20196">
        <v>71</v>
      </c>
      <c r="N20196">
        <v>0.65137614678899081</v>
      </c>
      <c r="O20196" t="s">
        <v>74</v>
      </c>
      <c r="P20196" t="s">
        <v>57</v>
      </c>
      <c r="Q20196">
        <v>5</v>
      </c>
      <c r="R20196" t="s">
        <v>59</v>
      </c>
    </row>
    <row r="20197" spans="1:18" x14ac:dyDescent="0.25">
      <c r="A20197" s="1">
        <v>45049</v>
      </c>
      <c r="B20197" t="s">
        <v>3</v>
      </c>
      <c r="C20197">
        <v>3972</v>
      </c>
      <c r="D20197">
        <v>160</v>
      </c>
      <c r="E20197">
        <v>506642</v>
      </c>
      <c r="F20197">
        <v>121</v>
      </c>
      <c r="G20197">
        <v>2946</v>
      </c>
      <c r="H20197">
        <v>0</v>
      </c>
      <c r="I20197">
        <v>513560</v>
      </c>
      <c r="J20197">
        <v>9</v>
      </c>
      <c r="K20197">
        <v>3.0549898167006101E-3</v>
      </c>
      <c r="L20197" t="s">
        <v>16061</v>
      </c>
      <c r="N20197">
        <v>1.3223140495867769</v>
      </c>
      <c r="O20197" t="s">
        <v>74</v>
      </c>
      <c r="P20197" t="s">
        <v>57</v>
      </c>
      <c r="Q20197">
        <v>5</v>
      </c>
      <c r="R20197" t="s">
        <v>59</v>
      </c>
    </row>
    <row r="20198" spans="1:18" x14ac:dyDescent="0.25">
      <c r="A20198" s="1">
        <v>45048</v>
      </c>
      <c r="B20198" t="s">
        <v>3</v>
      </c>
      <c r="C20198">
        <v>3933</v>
      </c>
      <c r="D20198">
        <v>44</v>
      </c>
      <c r="E20198">
        <v>506521</v>
      </c>
      <c r="F20198">
        <v>8</v>
      </c>
      <c r="G20198">
        <v>2946</v>
      </c>
      <c r="H20198">
        <v>0</v>
      </c>
      <c r="I20198">
        <v>513400</v>
      </c>
      <c r="J20198">
        <v>10</v>
      </c>
      <c r="K20198">
        <v>3.3944331296673499E-3</v>
      </c>
      <c r="L20198" t="s">
        <v>15885</v>
      </c>
      <c r="N20198">
        <v>5.5</v>
      </c>
      <c r="O20198" t="s">
        <v>74</v>
      </c>
      <c r="P20198" t="s">
        <v>57</v>
      </c>
      <c r="Q20198">
        <v>5</v>
      </c>
      <c r="R20198" t="s">
        <v>59</v>
      </c>
    </row>
    <row r="20199" spans="1:18" x14ac:dyDescent="0.25">
      <c r="A20199" s="1">
        <v>45047</v>
      </c>
      <c r="B20199" t="s">
        <v>3</v>
      </c>
      <c r="C20199">
        <v>3897</v>
      </c>
      <c r="D20199">
        <v>22</v>
      </c>
      <c r="E20199">
        <v>506513</v>
      </c>
      <c r="F20199">
        <v>0</v>
      </c>
      <c r="G20199">
        <v>2946</v>
      </c>
      <c r="H20199">
        <v>0</v>
      </c>
      <c r="I20199">
        <v>513356</v>
      </c>
      <c r="J20199">
        <v>0</v>
      </c>
      <c r="L20199" t="s">
        <v>19042</v>
      </c>
      <c r="O20199" t="s">
        <v>74</v>
      </c>
      <c r="P20199" t="s">
        <v>57</v>
      </c>
      <c r="Q20199">
        <v>5</v>
      </c>
      <c r="R20199" t="s">
        <v>59</v>
      </c>
    </row>
    <row r="20200" spans="1:18" x14ac:dyDescent="0.25">
      <c r="A20200" s="1">
        <v>45046</v>
      </c>
      <c r="B20200" t="s">
        <v>3</v>
      </c>
      <c r="C20200">
        <v>3875</v>
      </c>
      <c r="D20200">
        <v>31</v>
      </c>
      <c r="E20200">
        <v>506513</v>
      </c>
      <c r="F20200">
        <v>0</v>
      </c>
      <c r="G20200">
        <v>2946</v>
      </c>
      <c r="H20200">
        <v>0</v>
      </c>
      <c r="I20200">
        <v>513334</v>
      </c>
      <c r="J20200">
        <v>0</v>
      </c>
      <c r="L20200" t="s">
        <v>19042</v>
      </c>
      <c r="O20200" t="s">
        <v>74</v>
      </c>
      <c r="P20200" t="s">
        <v>57</v>
      </c>
      <c r="Q20200">
        <v>4</v>
      </c>
      <c r="R20200" t="s">
        <v>63</v>
      </c>
    </row>
    <row r="20201" spans="1:18" x14ac:dyDescent="0.25">
      <c r="A20201" s="1">
        <v>45045</v>
      </c>
      <c r="B20201" t="s">
        <v>3</v>
      </c>
      <c r="C20201">
        <v>3844</v>
      </c>
      <c r="D20201">
        <v>95</v>
      </c>
      <c r="E20201">
        <v>506513</v>
      </c>
      <c r="F20201">
        <v>64</v>
      </c>
      <c r="G20201">
        <v>2946</v>
      </c>
      <c r="H20201">
        <v>1</v>
      </c>
      <c r="I20201">
        <v>513303</v>
      </c>
      <c r="J20201">
        <v>0</v>
      </c>
      <c r="L20201" t="s">
        <v>19042</v>
      </c>
      <c r="M20201">
        <v>95</v>
      </c>
      <c r="N20201">
        <v>1.484375</v>
      </c>
      <c r="O20201" t="s">
        <v>74</v>
      </c>
      <c r="P20201" t="s">
        <v>57</v>
      </c>
      <c r="Q20201">
        <v>4</v>
      </c>
      <c r="R20201" t="s">
        <v>63</v>
      </c>
    </row>
    <row r="20202" spans="1:18" x14ac:dyDescent="0.25">
      <c r="A20202" s="1">
        <v>45044</v>
      </c>
      <c r="B20202" t="s">
        <v>3</v>
      </c>
      <c r="C20202">
        <v>3814</v>
      </c>
      <c r="D20202">
        <v>57</v>
      </c>
      <c r="E20202">
        <v>506449</v>
      </c>
      <c r="F20202">
        <v>43</v>
      </c>
      <c r="G20202">
        <v>2945</v>
      </c>
      <c r="H20202">
        <v>0</v>
      </c>
      <c r="I20202">
        <v>513208</v>
      </c>
      <c r="J20202">
        <v>0</v>
      </c>
      <c r="L20202" t="s">
        <v>19042</v>
      </c>
      <c r="N20202">
        <v>1.3255813953488371</v>
      </c>
      <c r="O20202" t="s">
        <v>74</v>
      </c>
      <c r="P20202" t="s">
        <v>57</v>
      </c>
      <c r="Q20202">
        <v>4</v>
      </c>
      <c r="R20202" t="s">
        <v>63</v>
      </c>
    </row>
    <row r="20203" spans="1:18" x14ac:dyDescent="0.25">
      <c r="A20203" s="1">
        <v>45043</v>
      </c>
      <c r="B20203" t="s">
        <v>3</v>
      </c>
      <c r="C20203">
        <v>3800</v>
      </c>
      <c r="D20203">
        <v>138</v>
      </c>
      <c r="E20203">
        <v>506406</v>
      </c>
      <c r="F20203">
        <v>115</v>
      </c>
      <c r="G20203">
        <v>2945</v>
      </c>
      <c r="H20203">
        <v>3</v>
      </c>
      <c r="I20203">
        <v>513151</v>
      </c>
      <c r="J20203">
        <v>7</v>
      </c>
      <c r="K20203">
        <v>2.3769100169779298E-3</v>
      </c>
      <c r="L20203" t="s">
        <v>7922</v>
      </c>
      <c r="M20203">
        <v>46</v>
      </c>
      <c r="N20203">
        <v>1.2</v>
      </c>
      <c r="O20203" t="s">
        <v>74</v>
      </c>
      <c r="P20203" t="s">
        <v>57</v>
      </c>
      <c r="Q20203">
        <v>4</v>
      </c>
      <c r="R20203" t="s">
        <v>63</v>
      </c>
    </row>
    <row r="20204" spans="1:18" x14ac:dyDescent="0.25">
      <c r="A20204" s="1">
        <v>45042</v>
      </c>
      <c r="B20204" t="s">
        <v>3</v>
      </c>
      <c r="C20204">
        <v>3780</v>
      </c>
      <c r="D20204">
        <v>36</v>
      </c>
      <c r="E20204">
        <v>506291</v>
      </c>
      <c r="F20204">
        <v>59</v>
      </c>
      <c r="G20204">
        <v>2942</v>
      </c>
      <c r="H20204">
        <v>1</v>
      </c>
      <c r="I20204">
        <v>513013</v>
      </c>
      <c r="J20204">
        <v>7</v>
      </c>
      <c r="K20204">
        <v>2.3793337865397699E-3</v>
      </c>
      <c r="L20204" t="s">
        <v>13623</v>
      </c>
      <c r="M20204">
        <v>36</v>
      </c>
      <c r="N20204">
        <v>0.61016949152542377</v>
      </c>
      <c r="O20204" t="s">
        <v>74</v>
      </c>
      <c r="P20204" t="s">
        <v>57</v>
      </c>
      <c r="Q20204">
        <v>4</v>
      </c>
      <c r="R20204" t="s">
        <v>63</v>
      </c>
    </row>
    <row r="20205" spans="1:18" x14ac:dyDescent="0.25">
      <c r="A20205" s="1">
        <v>45041</v>
      </c>
      <c r="B20205" t="s">
        <v>3</v>
      </c>
      <c r="C20205">
        <v>3804</v>
      </c>
      <c r="D20205">
        <v>83</v>
      </c>
      <c r="E20205">
        <v>506232</v>
      </c>
      <c r="F20205">
        <v>133</v>
      </c>
      <c r="G20205">
        <v>2941</v>
      </c>
      <c r="H20205">
        <v>0</v>
      </c>
      <c r="I20205">
        <v>512977</v>
      </c>
      <c r="J20205">
        <v>0</v>
      </c>
      <c r="L20205" t="s">
        <v>19042</v>
      </c>
      <c r="N20205">
        <v>0.62406015037593987</v>
      </c>
      <c r="O20205" t="s">
        <v>74</v>
      </c>
      <c r="P20205" t="s">
        <v>57</v>
      </c>
      <c r="Q20205">
        <v>4</v>
      </c>
      <c r="R20205" t="s">
        <v>63</v>
      </c>
    </row>
    <row r="20206" spans="1:18" x14ac:dyDescent="0.25">
      <c r="A20206" s="1">
        <v>45040</v>
      </c>
      <c r="B20206" t="s">
        <v>3</v>
      </c>
      <c r="C20206">
        <v>3854</v>
      </c>
      <c r="D20206">
        <v>43</v>
      </c>
      <c r="E20206">
        <v>506099</v>
      </c>
      <c r="F20206">
        <v>0</v>
      </c>
      <c r="G20206">
        <v>2941</v>
      </c>
      <c r="H20206">
        <v>0</v>
      </c>
      <c r="I20206">
        <v>512894</v>
      </c>
      <c r="J20206">
        <v>9</v>
      </c>
      <c r="K20206">
        <v>3.0601836110166602E-3</v>
      </c>
      <c r="L20206" t="s">
        <v>19876</v>
      </c>
      <c r="O20206" t="s">
        <v>74</v>
      </c>
      <c r="P20206" t="s">
        <v>57</v>
      </c>
      <c r="Q20206">
        <v>4</v>
      </c>
      <c r="R20206" t="s">
        <v>63</v>
      </c>
    </row>
    <row r="20207" spans="1:18" x14ac:dyDescent="0.25">
      <c r="A20207" s="1">
        <v>45039</v>
      </c>
      <c r="B20207" t="s">
        <v>3</v>
      </c>
      <c r="C20207">
        <v>3811</v>
      </c>
      <c r="D20207">
        <v>37</v>
      </c>
      <c r="E20207">
        <v>506099</v>
      </c>
      <c r="F20207">
        <v>5</v>
      </c>
      <c r="G20207">
        <v>2941</v>
      </c>
      <c r="H20207">
        <v>0</v>
      </c>
      <c r="I20207">
        <v>512851</v>
      </c>
      <c r="J20207">
        <v>0</v>
      </c>
      <c r="L20207" t="s">
        <v>19042</v>
      </c>
      <c r="N20207">
        <v>7.4</v>
      </c>
      <c r="O20207" t="s">
        <v>74</v>
      </c>
      <c r="P20207" t="s">
        <v>57</v>
      </c>
      <c r="Q20207">
        <v>4</v>
      </c>
      <c r="R20207" t="s">
        <v>63</v>
      </c>
    </row>
    <row r="20208" spans="1:18" x14ac:dyDescent="0.25">
      <c r="A20208" s="1">
        <v>45038</v>
      </c>
      <c r="B20208" t="s">
        <v>3</v>
      </c>
      <c r="C20208">
        <v>3779</v>
      </c>
      <c r="D20208">
        <v>60</v>
      </c>
      <c r="E20208">
        <v>506094</v>
      </c>
      <c r="F20208">
        <v>36</v>
      </c>
      <c r="G20208">
        <v>2941</v>
      </c>
      <c r="H20208">
        <v>0</v>
      </c>
      <c r="I20208">
        <v>512814</v>
      </c>
      <c r="J20208">
        <v>0</v>
      </c>
      <c r="L20208" t="s">
        <v>19042</v>
      </c>
      <c r="N20208">
        <v>1.6666666666666667</v>
      </c>
      <c r="O20208" t="s">
        <v>74</v>
      </c>
      <c r="P20208" t="s">
        <v>57</v>
      </c>
      <c r="Q20208">
        <v>4</v>
      </c>
      <c r="R20208" t="s">
        <v>63</v>
      </c>
    </row>
    <row r="20209" spans="1:18" x14ac:dyDescent="0.25">
      <c r="A20209" s="1">
        <v>45037</v>
      </c>
      <c r="B20209" t="s">
        <v>3</v>
      </c>
      <c r="C20209">
        <v>3755</v>
      </c>
      <c r="D20209">
        <v>72</v>
      </c>
      <c r="E20209">
        <v>506058</v>
      </c>
      <c r="F20209">
        <v>60</v>
      </c>
      <c r="G20209">
        <v>2941</v>
      </c>
      <c r="H20209">
        <v>1</v>
      </c>
      <c r="I20209">
        <v>512754</v>
      </c>
      <c r="J20209">
        <v>6</v>
      </c>
      <c r="K20209">
        <v>2.04012240734444E-3</v>
      </c>
      <c r="L20209" t="s">
        <v>13625</v>
      </c>
      <c r="M20209">
        <v>72</v>
      </c>
      <c r="N20209">
        <v>1.2</v>
      </c>
      <c r="O20209" t="s">
        <v>74</v>
      </c>
      <c r="P20209" t="s">
        <v>57</v>
      </c>
      <c r="Q20209">
        <v>4</v>
      </c>
      <c r="R20209" t="s">
        <v>63</v>
      </c>
    </row>
    <row r="20210" spans="1:18" x14ac:dyDescent="0.25">
      <c r="A20210" s="1">
        <v>45036</v>
      </c>
      <c r="B20210" t="s">
        <v>3</v>
      </c>
      <c r="C20210">
        <v>3744</v>
      </c>
      <c r="D20210">
        <v>60</v>
      </c>
      <c r="E20210">
        <v>505998</v>
      </c>
      <c r="F20210">
        <v>74</v>
      </c>
      <c r="G20210">
        <v>2940</v>
      </c>
      <c r="H20210">
        <v>0</v>
      </c>
      <c r="I20210">
        <v>512682</v>
      </c>
      <c r="J20210">
        <v>9</v>
      </c>
      <c r="K20210">
        <v>3.0612244897959199E-3</v>
      </c>
      <c r="L20210" t="s">
        <v>16034</v>
      </c>
      <c r="N20210">
        <v>0.81081081081081086</v>
      </c>
      <c r="O20210" t="s">
        <v>74</v>
      </c>
      <c r="P20210" t="s">
        <v>57</v>
      </c>
      <c r="Q20210">
        <v>4</v>
      </c>
      <c r="R20210" t="s">
        <v>63</v>
      </c>
    </row>
    <row r="20211" spans="1:18" x14ac:dyDescent="0.25">
      <c r="A20211" s="1">
        <v>45035</v>
      </c>
      <c r="B20211" t="s">
        <v>3</v>
      </c>
      <c r="C20211">
        <v>3758</v>
      </c>
      <c r="D20211">
        <v>145</v>
      </c>
      <c r="E20211">
        <v>505924</v>
      </c>
      <c r="F20211">
        <v>108</v>
      </c>
      <c r="G20211">
        <v>2940</v>
      </c>
      <c r="H20211">
        <v>0</v>
      </c>
      <c r="I20211">
        <v>512622</v>
      </c>
      <c r="J20211">
        <v>14</v>
      </c>
      <c r="K20211">
        <v>4.7619047619047597E-3</v>
      </c>
      <c r="L20211" t="s">
        <v>16053</v>
      </c>
      <c r="N20211">
        <v>1.3425925925925926</v>
      </c>
      <c r="O20211" t="s">
        <v>74</v>
      </c>
      <c r="P20211" t="s">
        <v>57</v>
      </c>
      <c r="Q20211">
        <v>4</v>
      </c>
      <c r="R20211" t="s">
        <v>63</v>
      </c>
    </row>
    <row r="20212" spans="1:18" x14ac:dyDescent="0.25">
      <c r="A20212" s="1">
        <v>45034</v>
      </c>
      <c r="B20212" t="s">
        <v>3</v>
      </c>
      <c r="C20212">
        <v>3721</v>
      </c>
      <c r="D20212">
        <v>36</v>
      </c>
      <c r="E20212">
        <v>505816</v>
      </c>
      <c r="F20212">
        <v>46</v>
      </c>
      <c r="G20212">
        <v>2940</v>
      </c>
      <c r="H20212">
        <v>0</v>
      </c>
      <c r="I20212">
        <v>512477</v>
      </c>
      <c r="J20212">
        <v>13</v>
      </c>
      <c r="K20212">
        <v>4.4217687074829901E-3</v>
      </c>
      <c r="L20212" t="s">
        <v>15999</v>
      </c>
      <c r="N20212">
        <v>0.78260869565217395</v>
      </c>
      <c r="O20212" t="s">
        <v>74</v>
      </c>
      <c r="P20212" t="s">
        <v>57</v>
      </c>
      <c r="Q20212">
        <v>4</v>
      </c>
      <c r="R20212" t="s">
        <v>63</v>
      </c>
    </row>
    <row r="20213" spans="1:18" x14ac:dyDescent="0.25">
      <c r="A20213" s="1">
        <v>45033</v>
      </c>
      <c r="B20213" t="s">
        <v>3</v>
      </c>
      <c r="C20213">
        <v>3731</v>
      </c>
      <c r="D20213">
        <v>61</v>
      </c>
      <c r="E20213">
        <v>505770</v>
      </c>
      <c r="F20213">
        <v>11</v>
      </c>
      <c r="G20213">
        <v>2940</v>
      </c>
      <c r="H20213">
        <v>1</v>
      </c>
      <c r="I20213">
        <v>512441</v>
      </c>
      <c r="J20213">
        <v>19</v>
      </c>
      <c r="K20213">
        <v>6.4625850340136E-3</v>
      </c>
      <c r="L20213" t="s">
        <v>13586</v>
      </c>
      <c r="M20213">
        <v>61</v>
      </c>
      <c r="N20213">
        <v>5.5454545454545459</v>
      </c>
      <c r="O20213" t="s">
        <v>74</v>
      </c>
      <c r="P20213" t="s">
        <v>57</v>
      </c>
      <c r="Q20213">
        <v>4</v>
      </c>
      <c r="R20213" t="s">
        <v>63</v>
      </c>
    </row>
    <row r="20214" spans="1:18" x14ac:dyDescent="0.25">
      <c r="A20214" s="1">
        <v>45032</v>
      </c>
      <c r="B20214" t="s">
        <v>3</v>
      </c>
      <c r="C20214">
        <v>3682</v>
      </c>
      <c r="D20214">
        <v>45</v>
      </c>
      <c r="E20214">
        <v>505759</v>
      </c>
      <c r="F20214">
        <v>5</v>
      </c>
      <c r="G20214">
        <v>2939</v>
      </c>
      <c r="H20214">
        <v>0</v>
      </c>
      <c r="I20214">
        <v>512380</v>
      </c>
      <c r="J20214">
        <v>0</v>
      </c>
      <c r="L20214" t="s">
        <v>19042</v>
      </c>
      <c r="N20214">
        <v>9</v>
      </c>
      <c r="O20214" t="s">
        <v>74</v>
      </c>
      <c r="P20214" t="s">
        <v>57</v>
      </c>
      <c r="Q20214">
        <v>4</v>
      </c>
      <c r="R20214" t="s">
        <v>63</v>
      </c>
    </row>
    <row r="20215" spans="1:18" x14ac:dyDescent="0.25">
      <c r="A20215" s="1">
        <v>45031</v>
      </c>
      <c r="B20215" t="s">
        <v>3</v>
      </c>
      <c r="C20215">
        <v>3642</v>
      </c>
      <c r="D20215">
        <v>60</v>
      </c>
      <c r="E20215">
        <v>505754</v>
      </c>
      <c r="F20215">
        <v>42</v>
      </c>
      <c r="G20215">
        <v>2939</v>
      </c>
      <c r="H20215">
        <v>0</v>
      </c>
      <c r="I20215">
        <v>512335</v>
      </c>
      <c r="J20215">
        <v>0</v>
      </c>
      <c r="L20215" t="s">
        <v>19042</v>
      </c>
      <c r="N20215">
        <v>1.4285714285714286</v>
      </c>
      <c r="O20215" t="s">
        <v>74</v>
      </c>
      <c r="P20215" t="s">
        <v>57</v>
      </c>
      <c r="Q20215">
        <v>4</v>
      </c>
      <c r="R20215" t="s">
        <v>63</v>
      </c>
    </row>
    <row r="20216" spans="1:18" x14ac:dyDescent="0.25">
      <c r="A20216" s="1">
        <v>45030</v>
      </c>
      <c r="B20216" t="s">
        <v>3</v>
      </c>
      <c r="C20216">
        <v>3624</v>
      </c>
      <c r="D20216">
        <v>66</v>
      </c>
      <c r="E20216">
        <v>505712</v>
      </c>
      <c r="F20216">
        <v>37</v>
      </c>
      <c r="G20216">
        <v>2939</v>
      </c>
      <c r="H20216">
        <v>0</v>
      </c>
      <c r="I20216">
        <v>512275</v>
      </c>
      <c r="J20216">
        <v>3</v>
      </c>
      <c r="K20216">
        <v>1.0207553589656299E-3</v>
      </c>
      <c r="L20216" t="s">
        <v>15982</v>
      </c>
      <c r="N20216">
        <v>1.7837837837837838</v>
      </c>
      <c r="O20216" t="s">
        <v>74</v>
      </c>
      <c r="P20216" t="s">
        <v>57</v>
      </c>
      <c r="Q20216">
        <v>4</v>
      </c>
      <c r="R20216" t="s">
        <v>63</v>
      </c>
    </row>
    <row r="20217" spans="1:18" x14ac:dyDescent="0.25">
      <c r="A20217" s="1">
        <v>45029</v>
      </c>
      <c r="B20217" t="s">
        <v>3</v>
      </c>
      <c r="C20217">
        <v>3595</v>
      </c>
      <c r="D20217">
        <v>81</v>
      </c>
      <c r="E20217">
        <v>505675</v>
      </c>
      <c r="F20217">
        <v>73</v>
      </c>
      <c r="G20217">
        <v>2939</v>
      </c>
      <c r="H20217">
        <v>0</v>
      </c>
      <c r="I20217">
        <v>512209</v>
      </c>
      <c r="J20217">
        <v>9</v>
      </c>
      <c r="K20217">
        <v>3.0622660768969E-3</v>
      </c>
      <c r="L20217" t="s">
        <v>16032</v>
      </c>
      <c r="N20217">
        <v>1.1095890410958904</v>
      </c>
      <c r="O20217" t="s">
        <v>74</v>
      </c>
      <c r="P20217" t="s">
        <v>57</v>
      </c>
      <c r="Q20217">
        <v>4</v>
      </c>
      <c r="R20217" t="s">
        <v>63</v>
      </c>
    </row>
    <row r="20218" spans="1:18" x14ac:dyDescent="0.25">
      <c r="A20218" s="1">
        <v>45028</v>
      </c>
      <c r="B20218" t="s">
        <v>3</v>
      </c>
      <c r="C20218">
        <v>3587</v>
      </c>
      <c r="D20218">
        <v>148</v>
      </c>
      <c r="E20218">
        <v>505602</v>
      </c>
      <c r="F20218">
        <v>172</v>
      </c>
      <c r="G20218">
        <v>2939</v>
      </c>
      <c r="H20218">
        <v>0</v>
      </c>
      <c r="I20218">
        <v>512128</v>
      </c>
      <c r="J20218">
        <v>11</v>
      </c>
      <c r="K20218">
        <v>3.7427696495406599E-3</v>
      </c>
      <c r="L20218" t="s">
        <v>16080</v>
      </c>
      <c r="N20218">
        <v>0.86046511627906974</v>
      </c>
      <c r="O20218" t="s">
        <v>74</v>
      </c>
      <c r="P20218" t="s">
        <v>57</v>
      </c>
      <c r="Q20218">
        <v>4</v>
      </c>
      <c r="R20218" t="s">
        <v>63</v>
      </c>
    </row>
    <row r="20219" spans="1:18" x14ac:dyDescent="0.25">
      <c r="A20219" s="1">
        <v>45027</v>
      </c>
      <c r="B20219" t="s">
        <v>3</v>
      </c>
      <c r="C20219">
        <v>3611</v>
      </c>
      <c r="D20219">
        <v>71</v>
      </c>
      <c r="E20219">
        <v>505430</v>
      </c>
      <c r="F20219">
        <v>11</v>
      </c>
      <c r="G20219">
        <v>2939</v>
      </c>
      <c r="H20219">
        <v>0</v>
      </c>
      <c r="I20219">
        <v>511980</v>
      </c>
      <c r="J20219">
        <v>4</v>
      </c>
      <c r="K20219">
        <v>1.3610071452875099E-3</v>
      </c>
      <c r="L20219" t="s">
        <v>15897</v>
      </c>
      <c r="N20219">
        <v>6.4545454545454541</v>
      </c>
      <c r="O20219" t="s">
        <v>74</v>
      </c>
      <c r="P20219" t="s">
        <v>57</v>
      </c>
      <c r="Q20219">
        <v>4</v>
      </c>
      <c r="R20219" t="s">
        <v>63</v>
      </c>
    </row>
    <row r="20220" spans="1:18" x14ac:dyDescent="0.25">
      <c r="A20220" s="1">
        <v>45026</v>
      </c>
      <c r="B20220" t="s">
        <v>3</v>
      </c>
      <c r="C20220">
        <v>3551</v>
      </c>
      <c r="D20220">
        <v>13</v>
      </c>
      <c r="E20220">
        <v>505419</v>
      </c>
      <c r="F20220">
        <v>2</v>
      </c>
      <c r="G20220">
        <v>2939</v>
      </c>
      <c r="H20220">
        <v>0</v>
      </c>
      <c r="I20220">
        <v>511909</v>
      </c>
      <c r="J20220">
        <v>0</v>
      </c>
      <c r="L20220" t="s">
        <v>19042</v>
      </c>
      <c r="N20220">
        <v>6.5</v>
      </c>
      <c r="O20220" t="s">
        <v>74</v>
      </c>
      <c r="P20220" t="s">
        <v>57</v>
      </c>
      <c r="Q20220">
        <v>4</v>
      </c>
      <c r="R20220" t="s">
        <v>63</v>
      </c>
    </row>
    <row r="20221" spans="1:18" x14ac:dyDescent="0.25">
      <c r="A20221" s="1">
        <v>45025</v>
      </c>
      <c r="B20221" t="s">
        <v>3</v>
      </c>
      <c r="C20221">
        <v>3540</v>
      </c>
      <c r="D20221">
        <v>34</v>
      </c>
      <c r="E20221">
        <v>505417</v>
      </c>
      <c r="F20221">
        <v>0</v>
      </c>
      <c r="G20221">
        <v>2939</v>
      </c>
      <c r="H20221">
        <v>0</v>
      </c>
      <c r="I20221">
        <v>511896</v>
      </c>
      <c r="J20221">
        <v>0</v>
      </c>
      <c r="L20221" t="s">
        <v>19042</v>
      </c>
      <c r="O20221" t="s">
        <v>74</v>
      </c>
      <c r="P20221" t="s">
        <v>57</v>
      </c>
      <c r="Q20221">
        <v>4</v>
      </c>
      <c r="R20221" t="s">
        <v>63</v>
      </c>
    </row>
    <row r="20222" spans="1:18" x14ac:dyDescent="0.25">
      <c r="A20222" s="1">
        <v>45024</v>
      </c>
      <c r="B20222" t="s">
        <v>3</v>
      </c>
      <c r="C20222">
        <v>3506</v>
      </c>
      <c r="D20222">
        <v>47</v>
      </c>
      <c r="E20222">
        <v>505417</v>
      </c>
      <c r="F20222">
        <v>42</v>
      </c>
      <c r="G20222">
        <v>2939</v>
      </c>
      <c r="H20222">
        <v>0</v>
      </c>
      <c r="I20222">
        <v>511862</v>
      </c>
      <c r="J20222">
        <v>0</v>
      </c>
      <c r="L20222" t="s">
        <v>19042</v>
      </c>
      <c r="N20222">
        <v>1.1190476190476191</v>
      </c>
      <c r="O20222" t="s">
        <v>74</v>
      </c>
      <c r="P20222" t="s">
        <v>57</v>
      </c>
      <c r="Q20222">
        <v>4</v>
      </c>
      <c r="R20222" t="s">
        <v>63</v>
      </c>
    </row>
    <row r="20223" spans="1:18" x14ac:dyDescent="0.25">
      <c r="A20223" s="1">
        <v>45023</v>
      </c>
      <c r="B20223" t="s">
        <v>3</v>
      </c>
      <c r="C20223">
        <v>3501</v>
      </c>
      <c r="D20223">
        <v>49</v>
      </c>
      <c r="E20223">
        <v>505375</v>
      </c>
      <c r="F20223">
        <v>18</v>
      </c>
      <c r="G20223">
        <v>2939</v>
      </c>
      <c r="H20223">
        <v>0</v>
      </c>
      <c r="I20223">
        <v>511815</v>
      </c>
      <c r="J20223">
        <v>8</v>
      </c>
      <c r="K20223">
        <v>2.7220142905750302E-3</v>
      </c>
      <c r="L20223" t="s">
        <v>15930</v>
      </c>
      <c r="N20223">
        <v>2.7222222222222223</v>
      </c>
      <c r="O20223" t="s">
        <v>74</v>
      </c>
      <c r="P20223" t="s">
        <v>57</v>
      </c>
      <c r="Q20223">
        <v>4</v>
      </c>
      <c r="R20223" t="s">
        <v>63</v>
      </c>
    </row>
    <row r="20224" spans="1:18" x14ac:dyDescent="0.25">
      <c r="A20224" s="1">
        <v>45022</v>
      </c>
      <c r="B20224" t="s">
        <v>3</v>
      </c>
      <c r="C20224">
        <v>3470</v>
      </c>
      <c r="D20224">
        <v>51</v>
      </c>
      <c r="E20224">
        <v>505357</v>
      </c>
      <c r="F20224">
        <v>30</v>
      </c>
      <c r="G20224">
        <v>2939</v>
      </c>
      <c r="H20224">
        <v>0</v>
      </c>
      <c r="I20224">
        <v>511766</v>
      </c>
      <c r="J20224">
        <v>1</v>
      </c>
      <c r="K20224">
        <v>3.4025178632187802E-4</v>
      </c>
      <c r="L20224" t="s">
        <v>19636</v>
      </c>
      <c r="N20224">
        <v>1.7</v>
      </c>
      <c r="O20224" t="s">
        <v>74</v>
      </c>
      <c r="P20224" t="s">
        <v>57</v>
      </c>
      <c r="Q20224">
        <v>4</v>
      </c>
      <c r="R20224" t="s">
        <v>63</v>
      </c>
    </row>
    <row r="20225" spans="1:18" x14ac:dyDescent="0.25">
      <c r="A20225" s="1">
        <v>45021</v>
      </c>
      <c r="B20225" t="s">
        <v>3</v>
      </c>
      <c r="C20225">
        <v>3449</v>
      </c>
      <c r="D20225">
        <v>78</v>
      </c>
      <c r="E20225">
        <v>505327</v>
      </c>
      <c r="F20225">
        <v>90</v>
      </c>
      <c r="G20225">
        <v>2939</v>
      </c>
      <c r="H20225">
        <v>1</v>
      </c>
      <c r="I20225">
        <v>511715</v>
      </c>
      <c r="J20225">
        <v>22</v>
      </c>
      <c r="K20225">
        <v>7.4855392990813199E-3</v>
      </c>
      <c r="L20225" t="s">
        <v>13649</v>
      </c>
      <c r="M20225">
        <v>78</v>
      </c>
      <c r="N20225">
        <v>0.8666666666666667</v>
      </c>
      <c r="O20225" t="s">
        <v>74</v>
      </c>
      <c r="P20225" t="s">
        <v>57</v>
      </c>
      <c r="Q20225">
        <v>4</v>
      </c>
      <c r="R20225" t="s">
        <v>63</v>
      </c>
    </row>
    <row r="20226" spans="1:18" x14ac:dyDescent="0.25">
      <c r="A20226" s="1">
        <v>45020</v>
      </c>
      <c r="B20226" t="s">
        <v>3</v>
      </c>
      <c r="C20226">
        <v>3462</v>
      </c>
      <c r="D20226">
        <v>109</v>
      </c>
      <c r="E20226">
        <v>505237</v>
      </c>
      <c r="F20226">
        <v>120</v>
      </c>
      <c r="G20226">
        <v>2938</v>
      </c>
      <c r="H20226">
        <v>0</v>
      </c>
      <c r="I20226">
        <v>511637</v>
      </c>
      <c r="J20226">
        <v>50</v>
      </c>
      <c r="K20226">
        <v>1.70183798502383E-2</v>
      </c>
      <c r="L20226" t="s">
        <v>16060</v>
      </c>
      <c r="N20226">
        <v>0.90833333333333333</v>
      </c>
      <c r="O20226" t="s">
        <v>74</v>
      </c>
      <c r="P20226" t="s">
        <v>57</v>
      </c>
      <c r="Q20226">
        <v>4</v>
      </c>
      <c r="R20226" t="s">
        <v>63</v>
      </c>
    </row>
    <row r="20227" spans="1:18" x14ac:dyDescent="0.25">
      <c r="A20227" s="1">
        <v>45019</v>
      </c>
      <c r="B20227" t="s">
        <v>3</v>
      </c>
      <c r="C20227">
        <v>3473</v>
      </c>
      <c r="D20227">
        <v>34</v>
      </c>
      <c r="E20227">
        <v>505117</v>
      </c>
      <c r="F20227">
        <v>13</v>
      </c>
      <c r="G20227">
        <v>2938</v>
      </c>
      <c r="H20227">
        <v>0</v>
      </c>
      <c r="I20227">
        <v>511528</v>
      </c>
      <c r="J20227">
        <v>12</v>
      </c>
      <c r="K20227">
        <v>4.0844111640571798E-3</v>
      </c>
      <c r="L20227" t="s">
        <v>15911</v>
      </c>
      <c r="N20227">
        <v>2.6153846153846154</v>
      </c>
      <c r="O20227" t="s">
        <v>74</v>
      </c>
      <c r="P20227" t="s">
        <v>57</v>
      </c>
      <c r="Q20227">
        <v>4</v>
      </c>
      <c r="R20227" t="s">
        <v>63</v>
      </c>
    </row>
    <row r="20228" spans="1:18" x14ac:dyDescent="0.25">
      <c r="A20228" s="1">
        <v>45018</v>
      </c>
      <c r="B20228" t="s">
        <v>3</v>
      </c>
      <c r="C20228">
        <v>3452</v>
      </c>
      <c r="D20228">
        <v>24</v>
      </c>
      <c r="E20228">
        <v>505104</v>
      </c>
      <c r="F20228">
        <v>4</v>
      </c>
      <c r="G20228">
        <v>2938</v>
      </c>
      <c r="H20228">
        <v>0</v>
      </c>
      <c r="I20228">
        <v>511494</v>
      </c>
      <c r="J20228">
        <v>0</v>
      </c>
      <c r="L20228" t="s">
        <v>19042</v>
      </c>
      <c r="N20228">
        <v>6</v>
      </c>
      <c r="O20228" t="s">
        <v>74</v>
      </c>
      <c r="P20228" t="s">
        <v>57</v>
      </c>
      <c r="Q20228">
        <v>4</v>
      </c>
      <c r="R20228" t="s">
        <v>63</v>
      </c>
    </row>
    <row r="20229" spans="1:18" x14ac:dyDescent="0.25">
      <c r="A20229" s="1">
        <v>45017</v>
      </c>
      <c r="B20229" t="s">
        <v>3</v>
      </c>
      <c r="C20229">
        <v>3432</v>
      </c>
      <c r="D20229">
        <v>35</v>
      </c>
      <c r="E20229">
        <v>505100</v>
      </c>
      <c r="F20229">
        <v>26</v>
      </c>
      <c r="G20229">
        <v>2938</v>
      </c>
      <c r="H20229">
        <v>0</v>
      </c>
      <c r="I20229">
        <v>511470</v>
      </c>
      <c r="J20229">
        <v>0</v>
      </c>
      <c r="L20229" t="s">
        <v>19042</v>
      </c>
      <c r="N20229">
        <v>1.3461538461538463</v>
      </c>
      <c r="O20229" t="s">
        <v>74</v>
      </c>
      <c r="P20229" t="s">
        <v>57</v>
      </c>
      <c r="Q20229">
        <v>4</v>
      </c>
      <c r="R20229" t="s">
        <v>63</v>
      </c>
    </row>
    <row r="20230" spans="1:18" x14ac:dyDescent="0.25">
      <c r="A20230" s="1">
        <v>45016</v>
      </c>
      <c r="B20230" t="s">
        <v>3</v>
      </c>
      <c r="C20230">
        <v>3423</v>
      </c>
      <c r="D20230">
        <v>46</v>
      </c>
      <c r="E20230">
        <v>505074</v>
      </c>
      <c r="F20230">
        <v>27</v>
      </c>
      <c r="G20230">
        <v>2938</v>
      </c>
      <c r="H20230">
        <v>0</v>
      </c>
      <c r="I20230">
        <v>511435</v>
      </c>
      <c r="J20230">
        <v>22</v>
      </c>
      <c r="K20230">
        <v>7.4880871341048297E-3</v>
      </c>
      <c r="L20230" t="s">
        <v>15958</v>
      </c>
      <c r="N20230">
        <v>1.7037037037037037</v>
      </c>
      <c r="O20230" t="s">
        <v>74</v>
      </c>
      <c r="P20230" t="s">
        <v>48</v>
      </c>
      <c r="Q20230">
        <v>3</v>
      </c>
      <c r="R20230" t="s">
        <v>49</v>
      </c>
    </row>
    <row r="20231" spans="1:18" x14ac:dyDescent="0.25">
      <c r="A20231" s="1">
        <v>45015</v>
      </c>
      <c r="B20231" t="s">
        <v>3</v>
      </c>
      <c r="C20231">
        <v>3404</v>
      </c>
      <c r="D20231">
        <v>59</v>
      </c>
      <c r="E20231">
        <v>505047</v>
      </c>
      <c r="F20231">
        <v>72</v>
      </c>
      <c r="G20231">
        <v>2938</v>
      </c>
      <c r="H20231">
        <v>1</v>
      </c>
      <c r="I20231">
        <v>511389</v>
      </c>
      <c r="J20231">
        <v>25</v>
      </c>
      <c r="K20231">
        <v>8.5091899251191292E-3</v>
      </c>
      <c r="L20231" t="s">
        <v>13635</v>
      </c>
      <c r="M20231">
        <v>59</v>
      </c>
      <c r="N20231">
        <v>0.81944444444444442</v>
      </c>
      <c r="O20231" t="s">
        <v>74</v>
      </c>
      <c r="P20231" t="s">
        <v>48</v>
      </c>
      <c r="Q20231">
        <v>3</v>
      </c>
      <c r="R20231" t="s">
        <v>49</v>
      </c>
    </row>
    <row r="20232" spans="1:18" x14ac:dyDescent="0.25">
      <c r="A20232" s="1">
        <v>45014</v>
      </c>
      <c r="B20232" t="s">
        <v>3</v>
      </c>
      <c r="C20232">
        <v>3418</v>
      </c>
      <c r="D20232">
        <v>51</v>
      </c>
      <c r="E20232">
        <v>504975</v>
      </c>
      <c r="F20232">
        <v>78</v>
      </c>
      <c r="G20232">
        <v>2937</v>
      </c>
      <c r="H20232">
        <v>1</v>
      </c>
      <c r="I20232">
        <v>511330</v>
      </c>
      <c r="J20232">
        <v>74</v>
      </c>
      <c r="K20232">
        <v>2.51957780047668E-2</v>
      </c>
      <c r="L20232" t="s">
        <v>13640</v>
      </c>
      <c r="M20232">
        <v>51</v>
      </c>
      <c r="N20232">
        <v>0.65384615384615385</v>
      </c>
      <c r="O20232" t="s">
        <v>74</v>
      </c>
      <c r="P20232" t="s">
        <v>48</v>
      </c>
      <c r="Q20232">
        <v>3</v>
      </c>
      <c r="R20232" t="s">
        <v>49</v>
      </c>
    </row>
    <row r="20233" spans="1:18" x14ac:dyDescent="0.25">
      <c r="A20233" s="1">
        <v>45013</v>
      </c>
      <c r="B20233" t="s">
        <v>3</v>
      </c>
      <c r="C20233">
        <v>3446</v>
      </c>
      <c r="D20233">
        <v>75</v>
      </c>
      <c r="E20233">
        <v>504897</v>
      </c>
      <c r="F20233">
        <v>136</v>
      </c>
      <c r="G20233">
        <v>2936</v>
      </c>
      <c r="H20233">
        <v>2</v>
      </c>
      <c r="I20233">
        <v>511279</v>
      </c>
      <c r="J20233">
        <v>26</v>
      </c>
      <c r="K20233">
        <v>8.8555858310626692E-3</v>
      </c>
      <c r="L20233" t="s">
        <v>9699</v>
      </c>
      <c r="M20233">
        <v>37.5</v>
      </c>
      <c r="N20233">
        <v>0.55147058823529416</v>
      </c>
      <c r="O20233" t="s">
        <v>74</v>
      </c>
      <c r="P20233" t="s">
        <v>48</v>
      </c>
      <c r="Q20233">
        <v>3</v>
      </c>
      <c r="R20233" t="s">
        <v>49</v>
      </c>
    </row>
    <row r="20234" spans="1:18" x14ac:dyDescent="0.25">
      <c r="A20234" s="1">
        <v>45012</v>
      </c>
      <c r="B20234" t="s">
        <v>3</v>
      </c>
      <c r="C20234">
        <v>3509</v>
      </c>
      <c r="D20234">
        <v>29</v>
      </c>
      <c r="E20234">
        <v>504761</v>
      </c>
      <c r="F20234">
        <v>2</v>
      </c>
      <c r="G20234">
        <v>2934</v>
      </c>
      <c r="H20234">
        <v>0</v>
      </c>
      <c r="I20234">
        <v>511204</v>
      </c>
      <c r="J20234">
        <v>11</v>
      </c>
      <c r="K20234">
        <v>3.7491479209270599E-3</v>
      </c>
      <c r="L20234" t="s">
        <v>15855</v>
      </c>
      <c r="N20234">
        <v>14.5</v>
      </c>
      <c r="O20234" t="s">
        <v>74</v>
      </c>
      <c r="P20234" t="s">
        <v>48</v>
      </c>
      <c r="Q20234">
        <v>3</v>
      </c>
      <c r="R20234" t="s">
        <v>49</v>
      </c>
    </row>
    <row r="20235" spans="1:18" x14ac:dyDescent="0.25">
      <c r="A20235" s="1">
        <v>45011</v>
      </c>
      <c r="B20235" t="s">
        <v>3</v>
      </c>
      <c r="C20235">
        <v>3482</v>
      </c>
      <c r="D20235">
        <v>28</v>
      </c>
      <c r="E20235">
        <v>504759</v>
      </c>
      <c r="F20235">
        <v>9</v>
      </c>
      <c r="G20235">
        <v>2934</v>
      </c>
      <c r="H20235">
        <v>0</v>
      </c>
      <c r="I20235">
        <v>511175</v>
      </c>
      <c r="J20235">
        <v>0</v>
      </c>
      <c r="L20235" t="s">
        <v>19042</v>
      </c>
      <c r="N20235">
        <v>3.1111111111111112</v>
      </c>
      <c r="O20235" t="s">
        <v>74</v>
      </c>
      <c r="P20235" t="s">
        <v>48</v>
      </c>
      <c r="Q20235">
        <v>3</v>
      </c>
      <c r="R20235" t="s">
        <v>49</v>
      </c>
    </row>
    <row r="20236" spans="1:18" x14ac:dyDescent="0.25">
      <c r="A20236" s="1">
        <v>45010</v>
      </c>
      <c r="B20236" t="s">
        <v>3</v>
      </c>
      <c r="C20236">
        <v>3463</v>
      </c>
      <c r="D20236">
        <v>36</v>
      </c>
      <c r="E20236">
        <v>504750</v>
      </c>
      <c r="F20236">
        <v>19</v>
      </c>
      <c r="G20236">
        <v>2934</v>
      </c>
      <c r="H20236">
        <v>0</v>
      </c>
      <c r="I20236">
        <v>511147</v>
      </c>
      <c r="J20236">
        <v>0</v>
      </c>
      <c r="L20236" t="s">
        <v>19042</v>
      </c>
      <c r="N20236">
        <v>1.8947368421052631</v>
      </c>
      <c r="O20236" t="s">
        <v>74</v>
      </c>
      <c r="P20236" t="s">
        <v>48</v>
      </c>
      <c r="Q20236">
        <v>3</v>
      </c>
      <c r="R20236" t="s">
        <v>49</v>
      </c>
    </row>
    <row r="20237" spans="1:18" x14ac:dyDescent="0.25">
      <c r="A20237" s="1">
        <v>45009</v>
      </c>
      <c r="B20237" t="s">
        <v>3</v>
      </c>
      <c r="C20237">
        <v>3446</v>
      </c>
      <c r="D20237">
        <v>71</v>
      </c>
      <c r="E20237">
        <v>504731</v>
      </c>
      <c r="F20237">
        <v>38</v>
      </c>
      <c r="G20237">
        <v>2934</v>
      </c>
      <c r="H20237">
        <v>0</v>
      </c>
      <c r="I20237">
        <v>511111</v>
      </c>
      <c r="J20237">
        <v>17</v>
      </c>
      <c r="K20237">
        <v>5.7941376959781904E-3</v>
      </c>
      <c r="L20237" t="s">
        <v>15984</v>
      </c>
      <c r="N20237">
        <v>1.868421052631579</v>
      </c>
      <c r="O20237" t="s">
        <v>74</v>
      </c>
      <c r="P20237" t="s">
        <v>48</v>
      </c>
      <c r="Q20237">
        <v>3</v>
      </c>
      <c r="R20237" t="s">
        <v>49</v>
      </c>
    </row>
    <row r="20238" spans="1:18" x14ac:dyDescent="0.25">
      <c r="A20238" s="1">
        <v>45008</v>
      </c>
      <c r="B20238" t="s">
        <v>3</v>
      </c>
      <c r="C20238">
        <v>3413</v>
      </c>
      <c r="D20238">
        <v>50</v>
      </c>
      <c r="E20238">
        <v>504693</v>
      </c>
      <c r="F20238">
        <v>37</v>
      </c>
      <c r="G20238">
        <v>2934</v>
      </c>
      <c r="H20238">
        <v>0</v>
      </c>
      <c r="I20238">
        <v>511040</v>
      </c>
      <c r="J20238">
        <v>16</v>
      </c>
      <c r="K20238">
        <v>5.4533060668030004E-3</v>
      </c>
      <c r="L20238" t="s">
        <v>15981</v>
      </c>
      <c r="N20238">
        <v>1.3513513513513513</v>
      </c>
      <c r="O20238" t="s">
        <v>74</v>
      </c>
      <c r="P20238" t="s">
        <v>48</v>
      </c>
      <c r="Q20238">
        <v>3</v>
      </c>
      <c r="R20238" t="s">
        <v>49</v>
      </c>
    </row>
    <row r="20239" spans="1:18" x14ac:dyDescent="0.25">
      <c r="A20239" s="1">
        <v>45007</v>
      </c>
      <c r="B20239" t="s">
        <v>3</v>
      </c>
      <c r="C20239">
        <v>3400</v>
      </c>
      <c r="D20239">
        <v>75</v>
      </c>
      <c r="E20239">
        <v>504656</v>
      </c>
      <c r="F20239">
        <v>80</v>
      </c>
      <c r="G20239">
        <v>2934</v>
      </c>
      <c r="H20239">
        <v>1</v>
      </c>
      <c r="I20239">
        <v>510990</v>
      </c>
      <c r="J20239">
        <v>13</v>
      </c>
      <c r="K20239">
        <v>4.4308111792774399E-3</v>
      </c>
      <c r="L20239" t="s">
        <v>13643</v>
      </c>
      <c r="M20239">
        <v>75</v>
      </c>
      <c r="N20239">
        <v>0.9375</v>
      </c>
      <c r="O20239" t="s">
        <v>74</v>
      </c>
      <c r="P20239" t="s">
        <v>48</v>
      </c>
      <c r="Q20239">
        <v>3</v>
      </c>
      <c r="R20239" t="s">
        <v>49</v>
      </c>
    </row>
    <row r="20240" spans="1:18" x14ac:dyDescent="0.25">
      <c r="A20240" s="1">
        <v>45006</v>
      </c>
      <c r="B20240" t="s">
        <v>3</v>
      </c>
      <c r="C20240">
        <v>3406</v>
      </c>
      <c r="D20240">
        <v>100</v>
      </c>
      <c r="E20240">
        <v>504576</v>
      </c>
      <c r="F20240">
        <v>137</v>
      </c>
      <c r="G20240">
        <v>2933</v>
      </c>
      <c r="H20240">
        <v>0</v>
      </c>
      <c r="I20240">
        <v>510915</v>
      </c>
      <c r="J20240">
        <v>47</v>
      </c>
      <c r="K20240">
        <v>1.60245482441186E-2</v>
      </c>
      <c r="L20240" t="s">
        <v>16070</v>
      </c>
      <c r="N20240">
        <v>0.72992700729927007</v>
      </c>
      <c r="O20240" t="s">
        <v>74</v>
      </c>
      <c r="P20240" t="s">
        <v>48</v>
      </c>
      <c r="Q20240">
        <v>3</v>
      </c>
      <c r="R20240" t="s">
        <v>49</v>
      </c>
    </row>
    <row r="20241" spans="1:18" x14ac:dyDescent="0.25">
      <c r="A20241" s="1">
        <v>45005</v>
      </c>
      <c r="B20241" t="s">
        <v>3</v>
      </c>
      <c r="C20241">
        <v>3443</v>
      </c>
      <c r="D20241">
        <v>8</v>
      </c>
      <c r="E20241">
        <v>504439</v>
      </c>
      <c r="F20241">
        <v>2</v>
      </c>
      <c r="G20241">
        <v>2933</v>
      </c>
      <c r="H20241">
        <v>0</v>
      </c>
      <c r="I20241">
        <v>510815</v>
      </c>
      <c r="J20241">
        <v>19</v>
      </c>
      <c r="K20241">
        <v>6.4780088646437103E-3</v>
      </c>
      <c r="L20241" t="s">
        <v>15854</v>
      </c>
      <c r="N20241">
        <v>4</v>
      </c>
      <c r="O20241" t="s">
        <v>74</v>
      </c>
      <c r="P20241" t="s">
        <v>48</v>
      </c>
      <c r="Q20241">
        <v>3</v>
      </c>
      <c r="R20241" t="s">
        <v>49</v>
      </c>
    </row>
    <row r="20242" spans="1:18" x14ac:dyDescent="0.25">
      <c r="A20242" s="1">
        <v>45004</v>
      </c>
      <c r="B20242" t="s">
        <v>3</v>
      </c>
      <c r="C20242">
        <v>3437</v>
      </c>
      <c r="D20242">
        <v>24</v>
      </c>
      <c r="E20242">
        <v>504437</v>
      </c>
      <c r="F20242">
        <v>2</v>
      </c>
      <c r="G20242">
        <v>2933</v>
      </c>
      <c r="H20242">
        <v>0</v>
      </c>
      <c r="I20242">
        <v>510807</v>
      </c>
      <c r="J20242">
        <v>0</v>
      </c>
      <c r="L20242" t="s">
        <v>19042</v>
      </c>
      <c r="N20242">
        <v>12</v>
      </c>
      <c r="O20242" t="s">
        <v>74</v>
      </c>
      <c r="P20242" t="s">
        <v>48</v>
      </c>
      <c r="Q20242">
        <v>3</v>
      </c>
      <c r="R20242" t="s">
        <v>49</v>
      </c>
    </row>
    <row r="20243" spans="1:18" x14ac:dyDescent="0.25">
      <c r="A20243" s="1">
        <v>45003</v>
      </c>
      <c r="B20243" t="s">
        <v>3</v>
      </c>
      <c r="C20243">
        <v>3415</v>
      </c>
      <c r="D20243">
        <v>33</v>
      </c>
      <c r="E20243">
        <v>504435</v>
      </c>
      <c r="F20243">
        <v>36</v>
      </c>
      <c r="G20243">
        <v>2933</v>
      </c>
      <c r="H20243">
        <v>0</v>
      </c>
      <c r="I20243">
        <v>510783</v>
      </c>
      <c r="J20243">
        <v>0</v>
      </c>
      <c r="L20243" t="s">
        <v>19042</v>
      </c>
      <c r="N20243">
        <v>0.91666666666666663</v>
      </c>
      <c r="O20243" t="s">
        <v>74</v>
      </c>
      <c r="P20243" t="s">
        <v>48</v>
      </c>
      <c r="Q20243">
        <v>3</v>
      </c>
      <c r="R20243" t="s">
        <v>49</v>
      </c>
    </row>
    <row r="20244" spans="1:18" x14ac:dyDescent="0.25">
      <c r="A20244" s="1">
        <v>45002</v>
      </c>
      <c r="B20244" t="s">
        <v>3</v>
      </c>
      <c r="C20244">
        <v>3418</v>
      </c>
      <c r="D20244">
        <v>54</v>
      </c>
      <c r="E20244">
        <v>504399</v>
      </c>
      <c r="F20244">
        <v>53</v>
      </c>
      <c r="G20244">
        <v>2933</v>
      </c>
      <c r="H20244">
        <v>0</v>
      </c>
      <c r="I20244">
        <v>510750</v>
      </c>
      <c r="J20244">
        <v>24</v>
      </c>
      <c r="K20244">
        <v>8.1827480395499502E-3</v>
      </c>
      <c r="L20244" t="s">
        <v>16007</v>
      </c>
      <c r="N20244">
        <v>1.0188679245283019</v>
      </c>
      <c r="O20244" t="s">
        <v>74</v>
      </c>
      <c r="P20244" t="s">
        <v>48</v>
      </c>
      <c r="Q20244">
        <v>3</v>
      </c>
      <c r="R20244" t="s">
        <v>49</v>
      </c>
    </row>
    <row r="20245" spans="1:18" x14ac:dyDescent="0.25">
      <c r="A20245" s="1">
        <v>45001</v>
      </c>
      <c r="B20245" t="s">
        <v>3</v>
      </c>
      <c r="C20245">
        <v>3417</v>
      </c>
      <c r="D20245">
        <v>64</v>
      </c>
      <c r="E20245">
        <v>504346</v>
      </c>
      <c r="F20245">
        <v>77</v>
      </c>
      <c r="G20245">
        <v>2933</v>
      </c>
      <c r="H20245">
        <v>0</v>
      </c>
      <c r="I20245">
        <v>510696</v>
      </c>
      <c r="J20245">
        <v>12</v>
      </c>
      <c r="K20245">
        <v>4.0913740197749699E-3</v>
      </c>
      <c r="L20245" t="s">
        <v>16037</v>
      </c>
      <c r="N20245">
        <v>0.83116883116883122</v>
      </c>
      <c r="O20245" t="s">
        <v>74</v>
      </c>
      <c r="P20245" t="s">
        <v>48</v>
      </c>
      <c r="Q20245">
        <v>3</v>
      </c>
      <c r="R20245" t="s">
        <v>49</v>
      </c>
    </row>
    <row r="20246" spans="1:18" x14ac:dyDescent="0.25">
      <c r="A20246" s="1">
        <v>45000</v>
      </c>
      <c r="B20246" t="s">
        <v>3</v>
      </c>
      <c r="C20246">
        <v>3430</v>
      </c>
      <c r="D20246">
        <v>69</v>
      </c>
      <c r="E20246">
        <v>504269</v>
      </c>
      <c r="F20246">
        <v>87</v>
      </c>
      <c r="G20246">
        <v>2933</v>
      </c>
      <c r="H20246">
        <v>1</v>
      </c>
      <c r="I20246">
        <v>510632</v>
      </c>
      <c r="J20246">
        <v>55</v>
      </c>
      <c r="K20246">
        <v>1.8752130923968598E-2</v>
      </c>
      <c r="L20246" t="s">
        <v>13647</v>
      </c>
      <c r="M20246">
        <v>69</v>
      </c>
      <c r="N20246">
        <v>0.7931034482758621</v>
      </c>
      <c r="O20246" t="s">
        <v>74</v>
      </c>
      <c r="P20246" t="s">
        <v>48</v>
      </c>
      <c r="Q20246">
        <v>3</v>
      </c>
      <c r="R20246" t="s">
        <v>49</v>
      </c>
    </row>
    <row r="20247" spans="1:18" x14ac:dyDescent="0.25">
      <c r="A20247" s="1">
        <v>44999</v>
      </c>
      <c r="B20247" t="s">
        <v>3</v>
      </c>
      <c r="C20247">
        <v>3449</v>
      </c>
      <c r="D20247">
        <v>107</v>
      </c>
      <c r="E20247">
        <v>504182</v>
      </c>
      <c r="F20247">
        <v>147</v>
      </c>
      <c r="G20247">
        <v>2932</v>
      </c>
      <c r="H20247">
        <v>0</v>
      </c>
      <c r="I20247">
        <v>510563</v>
      </c>
      <c r="J20247">
        <v>56</v>
      </c>
      <c r="K20247">
        <v>1.9099590723055899E-2</v>
      </c>
      <c r="L20247" t="s">
        <v>16074</v>
      </c>
      <c r="N20247">
        <v>0.72789115646258506</v>
      </c>
      <c r="O20247" t="s">
        <v>74</v>
      </c>
      <c r="P20247" t="s">
        <v>48</v>
      </c>
      <c r="Q20247">
        <v>3</v>
      </c>
      <c r="R20247" t="s">
        <v>49</v>
      </c>
    </row>
    <row r="20248" spans="1:18" x14ac:dyDescent="0.25">
      <c r="A20248" s="1">
        <v>44998</v>
      </c>
      <c r="B20248" t="s">
        <v>3</v>
      </c>
      <c r="C20248">
        <v>3489</v>
      </c>
      <c r="D20248">
        <v>25</v>
      </c>
      <c r="E20248">
        <v>504035</v>
      </c>
      <c r="F20248">
        <v>29</v>
      </c>
      <c r="G20248">
        <v>2932</v>
      </c>
      <c r="H20248">
        <v>1</v>
      </c>
      <c r="I20248">
        <v>510456</v>
      </c>
      <c r="J20248">
        <v>43</v>
      </c>
      <c r="K20248">
        <v>1.4665757162346501E-2</v>
      </c>
      <c r="L20248" t="s">
        <v>13595</v>
      </c>
      <c r="M20248">
        <v>25</v>
      </c>
      <c r="N20248">
        <v>0.86206896551724133</v>
      </c>
      <c r="O20248" t="s">
        <v>74</v>
      </c>
      <c r="P20248" t="s">
        <v>48</v>
      </c>
      <c r="Q20248">
        <v>3</v>
      </c>
      <c r="R20248" t="s">
        <v>49</v>
      </c>
    </row>
    <row r="20249" spans="1:18" x14ac:dyDescent="0.25">
      <c r="A20249" s="1">
        <v>44997</v>
      </c>
      <c r="B20249" t="s">
        <v>3</v>
      </c>
      <c r="C20249">
        <v>3494</v>
      </c>
      <c r="D20249">
        <v>32</v>
      </c>
      <c r="E20249">
        <v>504006</v>
      </c>
      <c r="F20249">
        <v>4</v>
      </c>
      <c r="G20249">
        <v>2931</v>
      </c>
      <c r="H20249">
        <v>0</v>
      </c>
      <c r="I20249">
        <v>510431</v>
      </c>
      <c r="J20249">
        <v>0</v>
      </c>
      <c r="L20249" t="s">
        <v>19042</v>
      </c>
      <c r="N20249">
        <v>8</v>
      </c>
      <c r="O20249" t="s">
        <v>74</v>
      </c>
      <c r="P20249" t="s">
        <v>48</v>
      </c>
      <c r="Q20249">
        <v>3</v>
      </c>
      <c r="R20249" t="s">
        <v>49</v>
      </c>
    </row>
    <row r="20250" spans="1:18" x14ac:dyDescent="0.25">
      <c r="A20250" s="1">
        <v>44996</v>
      </c>
      <c r="B20250" t="s">
        <v>3</v>
      </c>
      <c r="C20250">
        <v>3466</v>
      </c>
      <c r="D20250">
        <v>54</v>
      </c>
      <c r="E20250">
        <v>504002</v>
      </c>
      <c r="F20250">
        <v>61</v>
      </c>
      <c r="G20250">
        <v>2931</v>
      </c>
      <c r="H20250">
        <v>1</v>
      </c>
      <c r="I20250">
        <v>510399</v>
      </c>
      <c r="J20250">
        <v>0</v>
      </c>
      <c r="L20250" t="s">
        <v>19042</v>
      </c>
      <c r="M20250">
        <v>54</v>
      </c>
      <c r="N20250">
        <v>0.88524590163934425</v>
      </c>
      <c r="O20250" t="s">
        <v>74</v>
      </c>
      <c r="P20250" t="s">
        <v>48</v>
      </c>
      <c r="Q20250">
        <v>3</v>
      </c>
      <c r="R20250" t="s">
        <v>49</v>
      </c>
    </row>
    <row r="20251" spans="1:18" x14ac:dyDescent="0.25">
      <c r="A20251" s="1">
        <v>44995</v>
      </c>
      <c r="B20251" t="s">
        <v>3</v>
      </c>
      <c r="C20251">
        <v>3474</v>
      </c>
      <c r="D20251">
        <v>46</v>
      </c>
      <c r="E20251">
        <v>503941</v>
      </c>
      <c r="F20251">
        <v>50</v>
      </c>
      <c r="G20251">
        <v>2930</v>
      </c>
      <c r="H20251">
        <v>1</v>
      </c>
      <c r="I20251">
        <v>510345</v>
      </c>
      <c r="J20251">
        <v>25</v>
      </c>
      <c r="K20251">
        <v>8.5324232081911301E-3</v>
      </c>
      <c r="L20251" t="s">
        <v>13615</v>
      </c>
      <c r="M20251">
        <v>46</v>
      </c>
      <c r="N20251">
        <v>0.92</v>
      </c>
      <c r="O20251" t="s">
        <v>74</v>
      </c>
      <c r="P20251" t="s">
        <v>48</v>
      </c>
      <c r="Q20251">
        <v>3</v>
      </c>
      <c r="R20251" t="s">
        <v>49</v>
      </c>
    </row>
    <row r="20252" spans="1:18" x14ac:dyDescent="0.25">
      <c r="A20252" s="1">
        <v>44994</v>
      </c>
      <c r="B20252" t="s">
        <v>3</v>
      </c>
      <c r="C20252">
        <v>3479</v>
      </c>
      <c r="D20252">
        <v>118</v>
      </c>
      <c r="E20252">
        <v>503891</v>
      </c>
      <c r="F20252">
        <v>126</v>
      </c>
      <c r="G20252">
        <v>2929</v>
      </c>
      <c r="H20252">
        <v>1</v>
      </c>
      <c r="I20252">
        <v>510299</v>
      </c>
      <c r="J20252">
        <v>32</v>
      </c>
      <c r="K20252">
        <v>1.09252304540799E-2</v>
      </c>
      <c r="L20252" t="s">
        <v>13670</v>
      </c>
      <c r="M20252">
        <v>118</v>
      </c>
      <c r="N20252">
        <v>0.93650793650793651</v>
      </c>
      <c r="O20252" t="s">
        <v>74</v>
      </c>
      <c r="P20252" t="s">
        <v>48</v>
      </c>
      <c r="Q20252">
        <v>3</v>
      </c>
      <c r="R20252" t="s">
        <v>49</v>
      </c>
    </row>
    <row r="20253" spans="1:18" x14ac:dyDescent="0.25">
      <c r="A20253" s="1">
        <v>44993</v>
      </c>
      <c r="B20253" t="s">
        <v>3</v>
      </c>
      <c r="C20253">
        <v>3488</v>
      </c>
      <c r="D20253">
        <v>67</v>
      </c>
      <c r="E20253">
        <v>503765</v>
      </c>
      <c r="F20253">
        <v>58</v>
      </c>
      <c r="G20253">
        <v>2928</v>
      </c>
      <c r="H20253">
        <v>1</v>
      </c>
      <c r="I20253">
        <v>510181</v>
      </c>
      <c r="J20253">
        <v>65</v>
      </c>
      <c r="K20253">
        <v>2.21994535519126E-2</v>
      </c>
      <c r="L20253" t="s">
        <v>13622</v>
      </c>
      <c r="M20253">
        <v>67</v>
      </c>
      <c r="N20253">
        <v>1.1551724137931034</v>
      </c>
      <c r="O20253" t="s">
        <v>74</v>
      </c>
      <c r="P20253" t="s">
        <v>48</v>
      </c>
      <c r="Q20253">
        <v>3</v>
      </c>
      <c r="R20253" t="s">
        <v>49</v>
      </c>
    </row>
    <row r="20254" spans="1:18" x14ac:dyDescent="0.25">
      <c r="A20254" s="1">
        <v>44992</v>
      </c>
      <c r="B20254" t="s">
        <v>3</v>
      </c>
      <c r="C20254">
        <v>3480</v>
      </c>
      <c r="D20254">
        <v>108</v>
      </c>
      <c r="E20254">
        <v>503707</v>
      </c>
      <c r="F20254">
        <v>95</v>
      </c>
      <c r="G20254">
        <v>2927</v>
      </c>
      <c r="H20254">
        <v>1</v>
      </c>
      <c r="I20254">
        <v>510114</v>
      </c>
      <c r="J20254">
        <v>40</v>
      </c>
      <c r="K20254">
        <v>1.36658694909464E-2</v>
      </c>
      <c r="L20254" t="s">
        <v>13651</v>
      </c>
      <c r="M20254">
        <v>108</v>
      </c>
      <c r="N20254">
        <v>1.1368421052631579</v>
      </c>
      <c r="O20254" t="s">
        <v>74</v>
      </c>
      <c r="P20254" t="s">
        <v>48</v>
      </c>
      <c r="Q20254">
        <v>3</v>
      </c>
      <c r="R20254" t="s">
        <v>49</v>
      </c>
    </row>
    <row r="20255" spans="1:18" x14ac:dyDescent="0.25">
      <c r="A20255" s="1">
        <v>44991</v>
      </c>
      <c r="B20255" t="s">
        <v>3</v>
      </c>
      <c r="C20255">
        <v>3468</v>
      </c>
      <c r="D20255">
        <v>30</v>
      </c>
      <c r="E20255">
        <v>503612</v>
      </c>
      <c r="F20255">
        <v>37</v>
      </c>
      <c r="G20255">
        <v>2926</v>
      </c>
      <c r="H20255">
        <v>0</v>
      </c>
      <c r="I20255">
        <v>510006</v>
      </c>
      <c r="J20255">
        <v>57</v>
      </c>
      <c r="K20255">
        <v>1.9480519480519501E-2</v>
      </c>
      <c r="L20255" t="s">
        <v>15980</v>
      </c>
      <c r="N20255">
        <v>0.81081081081081086</v>
      </c>
      <c r="O20255" t="s">
        <v>74</v>
      </c>
      <c r="P20255" t="s">
        <v>48</v>
      </c>
      <c r="Q20255">
        <v>3</v>
      </c>
      <c r="R20255" t="s">
        <v>49</v>
      </c>
    </row>
    <row r="20256" spans="1:18" x14ac:dyDescent="0.25">
      <c r="A20256" s="1">
        <v>44990</v>
      </c>
      <c r="B20256" t="s">
        <v>3</v>
      </c>
      <c r="C20256">
        <v>3475</v>
      </c>
      <c r="D20256">
        <v>35</v>
      </c>
      <c r="E20256">
        <v>503575</v>
      </c>
      <c r="F20256">
        <v>4</v>
      </c>
      <c r="G20256">
        <v>2926</v>
      </c>
      <c r="H20256">
        <v>1</v>
      </c>
      <c r="I20256">
        <v>509976</v>
      </c>
      <c r="J20256">
        <v>0</v>
      </c>
      <c r="L20256" t="s">
        <v>19042</v>
      </c>
      <c r="M20256">
        <v>35</v>
      </c>
      <c r="N20256">
        <v>8.75</v>
      </c>
      <c r="O20256" t="s">
        <v>74</v>
      </c>
      <c r="P20256" t="s">
        <v>48</v>
      </c>
      <c r="Q20256">
        <v>3</v>
      </c>
      <c r="R20256" t="s">
        <v>49</v>
      </c>
    </row>
    <row r="20257" spans="1:18" x14ac:dyDescent="0.25">
      <c r="A20257" s="1">
        <v>44989</v>
      </c>
      <c r="B20257" t="s">
        <v>3</v>
      </c>
      <c r="C20257">
        <v>3445</v>
      </c>
      <c r="D20257">
        <v>48</v>
      </c>
      <c r="E20257">
        <v>503571</v>
      </c>
      <c r="F20257">
        <v>53</v>
      </c>
      <c r="G20257">
        <v>2925</v>
      </c>
      <c r="H20257">
        <v>0</v>
      </c>
      <c r="I20257">
        <v>509941</v>
      </c>
      <c r="J20257">
        <v>5</v>
      </c>
      <c r="K20257">
        <v>1.7094017094017101E-3</v>
      </c>
      <c r="L20257" t="s">
        <v>16006</v>
      </c>
      <c r="N20257">
        <v>0.90566037735849059</v>
      </c>
      <c r="O20257" t="s">
        <v>74</v>
      </c>
      <c r="P20257" t="s">
        <v>48</v>
      </c>
      <c r="Q20257">
        <v>3</v>
      </c>
      <c r="R20257" t="s">
        <v>49</v>
      </c>
    </row>
    <row r="20258" spans="1:18" x14ac:dyDescent="0.25">
      <c r="A20258" s="1">
        <v>44988</v>
      </c>
      <c r="B20258" t="s">
        <v>3</v>
      </c>
      <c r="C20258">
        <v>3450</v>
      </c>
      <c r="D20258">
        <v>64</v>
      </c>
      <c r="E20258">
        <v>503518</v>
      </c>
      <c r="F20258">
        <v>65</v>
      </c>
      <c r="G20258">
        <v>2925</v>
      </c>
      <c r="H20258">
        <v>2</v>
      </c>
      <c r="I20258">
        <v>509893</v>
      </c>
      <c r="J20258">
        <v>54</v>
      </c>
      <c r="K20258">
        <v>1.8461538461538501E-2</v>
      </c>
      <c r="L20258" t="s">
        <v>9441</v>
      </c>
      <c r="M20258">
        <v>32</v>
      </c>
      <c r="N20258">
        <v>0.98461538461538467</v>
      </c>
      <c r="O20258" t="s">
        <v>74</v>
      </c>
      <c r="P20258" t="s">
        <v>48</v>
      </c>
      <c r="Q20258">
        <v>3</v>
      </c>
      <c r="R20258" t="s">
        <v>49</v>
      </c>
    </row>
    <row r="20259" spans="1:18" x14ac:dyDescent="0.25">
      <c r="A20259" s="1">
        <v>44987</v>
      </c>
      <c r="B20259" t="s">
        <v>3</v>
      </c>
      <c r="C20259">
        <v>3453</v>
      </c>
      <c r="D20259">
        <v>75</v>
      </c>
      <c r="E20259">
        <v>503453</v>
      </c>
      <c r="F20259">
        <v>75</v>
      </c>
      <c r="G20259">
        <v>2923</v>
      </c>
      <c r="H20259">
        <v>1</v>
      </c>
      <c r="I20259">
        <v>509829</v>
      </c>
      <c r="J20259">
        <v>34</v>
      </c>
      <c r="K20259">
        <v>1.16318850496066E-2</v>
      </c>
      <c r="L20259" t="s">
        <v>13636</v>
      </c>
      <c r="M20259">
        <v>75</v>
      </c>
      <c r="N20259">
        <v>1</v>
      </c>
      <c r="O20259" t="s">
        <v>74</v>
      </c>
      <c r="P20259" t="s">
        <v>48</v>
      </c>
      <c r="Q20259">
        <v>3</v>
      </c>
      <c r="R20259" t="s">
        <v>49</v>
      </c>
    </row>
    <row r="20260" spans="1:18" x14ac:dyDescent="0.25">
      <c r="A20260" s="1">
        <v>44986</v>
      </c>
      <c r="B20260" t="s">
        <v>3</v>
      </c>
      <c r="C20260">
        <v>3454</v>
      </c>
      <c r="D20260">
        <v>103</v>
      </c>
      <c r="E20260">
        <v>503378</v>
      </c>
      <c r="F20260">
        <v>130</v>
      </c>
      <c r="G20260">
        <v>2922</v>
      </c>
      <c r="H20260">
        <v>0</v>
      </c>
      <c r="I20260">
        <v>509754</v>
      </c>
      <c r="J20260">
        <v>61</v>
      </c>
      <c r="K20260">
        <v>2.0876112251882298E-2</v>
      </c>
      <c r="L20260" t="s">
        <v>16069</v>
      </c>
      <c r="N20260">
        <v>0.79230769230769227</v>
      </c>
      <c r="O20260" t="s">
        <v>74</v>
      </c>
      <c r="P20260" t="s">
        <v>48</v>
      </c>
      <c r="Q20260">
        <v>3</v>
      </c>
      <c r="R20260" t="s">
        <v>49</v>
      </c>
    </row>
    <row r="20261" spans="1:18" x14ac:dyDescent="0.25">
      <c r="A20261" s="1">
        <v>44985</v>
      </c>
      <c r="B20261" t="s">
        <v>3</v>
      </c>
      <c r="C20261">
        <v>3481</v>
      </c>
      <c r="D20261">
        <v>147</v>
      </c>
      <c r="E20261">
        <v>503248</v>
      </c>
      <c r="F20261">
        <v>283</v>
      </c>
      <c r="G20261">
        <v>2922</v>
      </c>
      <c r="H20261">
        <v>0</v>
      </c>
      <c r="I20261">
        <v>509651</v>
      </c>
      <c r="J20261">
        <v>57</v>
      </c>
      <c r="K20261">
        <v>1.9507186858316199E-2</v>
      </c>
      <c r="L20261" t="s">
        <v>16100</v>
      </c>
      <c r="N20261">
        <v>0.51943462897526504</v>
      </c>
      <c r="O20261" t="s">
        <v>74</v>
      </c>
      <c r="P20261" t="s">
        <v>48</v>
      </c>
      <c r="Q20261">
        <v>2</v>
      </c>
      <c r="R20261" t="s">
        <v>50</v>
      </c>
    </row>
    <row r="20262" spans="1:18" x14ac:dyDescent="0.25">
      <c r="A20262" s="1">
        <v>44984</v>
      </c>
      <c r="B20262" t="s">
        <v>3</v>
      </c>
      <c r="C20262">
        <v>3617</v>
      </c>
      <c r="D20262">
        <v>26</v>
      </c>
      <c r="E20262">
        <v>502965</v>
      </c>
      <c r="F20262">
        <v>8</v>
      </c>
      <c r="G20262">
        <v>2922</v>
      </c>
      <c r="H20262">
        <v>0</v>
      </c>
      <c r="I20262">
        <v>509504</v>
      </c>
      <c r="J20262">
        <v>57</v>
      </c>
      <c r="K20262">
        <v>1.9507186858316199E-2</v>
      </c>
      <c r="L20262" t="s">
        <v>15884</v>
      </c>
      <c r="N20262">
        <v>3.25</v>
      </c>
      <c r="O20262" t="s">
        <v>74</v>
      </c>
      <c r="P20262" t="s">
        <v>48</v>
      </c>
      <c r="Q20262">
        <v>2</v>
      </c>
      <c r="R20262" t="s">
        <v>50</v>
      </c>
    </row>
    <row r="20263" spans="1:18" x14ac:dyDescent="0.25">
      <c r="A20263" s="1">
        <v>44983</v>
      </c>
      <c r="B20263" t="s">
        <v>3</v>
      </c>
      <c r="C20263">
        <v>3599</v>
      </c>
      <c r="D20263">
        <v>47</v>
      </c>
      <c r="E20263">
        <v>502957</v>
      </c>
      <c r="F20263">
        <v>7</v>
      </c>
      <c r="G20263">
        <v>2922</v>
      </c>
      <c r="H20263">
        <v>0</v>
      </c>
      <c r="I20263">
        <v>509478</v>
      </c>
      <c r="J20263">
        <v>11</v>
      </c>
      <c r="K20263">
        <v>3.7645448323066402E-3</v>
      </c>
      <c r="L20263" t="s">
        <v>15878</v>
      </c>
      <c r="N20263">
        <v>6.7142857142857144</v>
      </c>
      <c r="O20263" t="s">
        <v>74</v>
      </c>
      <c r="P20263" t="s">
        <v>48</v>
      </c>
      <c r="Q20263">
        <v>2</v>
      </c>
      <c r="R20263" t="s">
        <v>50</v>
      </c>
    </row>
    <row r="20264" spans="1:18" x14ac:dyDescent="0.25">
      <c r="A20264" s="1">
        <v>44982</v>
      </c>
      <c r="B20264" t="s">
        <v>3</v>
      </c>
      <c r="C20264">
        <v>3559</v>
      </c>
      <c r="D20264">
        <v>67</v>
      </c>
      <c r="E20264">
        <v>502950</v>
      </c>
      <c r="F20264">
        <v>40</v>
      </c>
      <c r="G20264">
        <v>2922</v>
      </c>
      <c r="H20264">
        <v>0</v>
      </c>
      <c r="I20264">
        <v>509431</v>
      </c>
      <c r="J20264">
        <v>15</v>
      </c>
      <c r="K20264">
        <v>5.1334702258726897E-3</v>
      </c>
      <c r="L20264" t="s">
        <v>15987</v>
      </c>
      <c r="N20264">
        <v>1.675</v>
      </c>
      <c r="O20264" t="s">
        <v>74</v>
      </c>
      <c r="P20264" t="s">
        <v>48</v>
      </c>
      <c r="Q20264">
        <v>2</v>
      </c>
      <c r="R20264" t="s">
        <v>50</v>
      </c>
    </row>
    <row r="20265" spans="1:18" x14ac:dyDescent="0.25">
      <c r="A20265" s="1">
        <v>44981</v>
      </c>
      <c r="B20265" t="s">
        <v>3</v>
      </c>
      <c r="C20265">
        <v>3532</v>
      </c>
      <c r="D20265">
        <v>75</v>
      </c>
      <c r="E20265">
        <v>502910</v>
      </c>
      <c r="F20265">
        <v>71</v>
      </c>
      <c r="G20265">
        <v>2922</v>
      </c>
      <c r="H20265">
        <v>0</v>
      </c>
      <c r="I20265">
        <v>509364</v>
      </c>
      <c r="J20265">
        <v>42</v>
      </c>
      <c r="K20265">
        <v>1.43737166324435E-2</v>
      </c>
      <c r="L20265" t="s">
        <v>16028</v>
      </c>
      <c r="N20265">
        <v>1.056338028169014</v>
      </c>
      <c r="O20265" t="s">
        <v>74</v>
      </c>
      <c r="P20265" t="s">
        <v>48</v>
      </c>
      <c r="Q20265">
        <v>2</v>
      </c>
      <c r="R20265" t="s">
        <v>50</v>
      </c>
    </row>
    <row r="20266" spans="1:18" x14ac:dyDescent="0.25">
      <c r="A20266" s="1">
        <v>44980</v>
      </c>
      <c r="B20266" t="s">
        <v>3</v>
      </c>
      <c r="C20266">
        <v>3528</v>
      </c>
      <c r="D20266">
        <v>115</v>
      </c>
      <c r="E20266">
        <v>502839</v>
      </c>
      <c r="F20266">
        <v>100</v>
      </c>
      <c r="G20266">
        <v>2922</v>
      </c>
      <c r="H20266">
        <v>0</v>
      </c>
      <c r="I20266">
        <v>509289</v>
      </c>
      <c r="J20266">
        <v>44</v>
      </c>
      <c r="K20266">
        <v>1.5058179329226601E-2</v>
      </c>
      <c r="L20266" t="s">
        <v>16046</v>
      </c>
      <c r="N20266">
        <v>1.1499999999999999</v>
      </c>
      <c r="O20266" t="s">
        <v>74</v>
      </c>
      <c r="P20266" t="s">
        <v>48</v>
      </c>
      <c r="Q20266">
        <v>2</v>
      </c>
      <c r="R20266" t="s">
        <v>50</v>
      </c>
    </row>
    <row r="20267" spans="1:18" x14ac:dyDescent="0.25">
      <c r="A20267" s="1">
        <v>44979</v>
      </c>
      <c r="B20267" t="s">
        <v>3</v>
      </c>
      <c r="C20267">
        <v>3513</v>
      </c>
      <c r="D20267">
        <v>89</v>
      </c>
      <c r="E20267">
        <v>502739</v>
      </c>
      <c r="F20267">
        <v>115</v>
      </c>
      <c r="G20267">
        <v>2922</v>
      </c>
      <c r="H20267">
        <v>0</v>
      </c>
      <c r="I20267">
        <v>509174</v>
      </c>
      <c r="J20267">
        <v>93</v>
      </c>
      <c r="K20267">
        <v>3.1827515400410698E-2</v>
      </c>
      <c r="L20267" t="s">
        <v>16058</v>
      </c>
      <c r="N20267">
        <v>0.77391304347826084</v>
      </c>
      <c r="O20267" t="s">
        <v>74</v>
      </c>
      <c r="P20267" t="s">
        <v>48</v>
      </c>
      <c r="Q20267">
        <v>2</v>
      </c>
      <c r="R20267" t="s">
        <v>50</v>
      </c>
    </row>
    <row r="20268" spans="1:18" x14ac:dyDescent="0.25">
      <c r="A20268" s="1">
        <v>44978</v>
      </c>
      <c r="B20268" t="s">
        <v>3</v>
      </c>
      <c r="C20268">
        <v>3539</v>
      </c>
      <c r="D20268">
        <v>159</v>
      </c>
      <c r="E20268">
        <v>502624</v>
      </c>
      <c r="F20268">
        <v>205</v>
      </c>
      <c r="G20268">
        <v>2922</v>
      </c>
      <c r="H20268">
        <v>1</v>
      </c>
      <c r="I20268">
        <v>509085</v>
      </c>
      <c r="J20268">
        <v>52</v>
      </c>
      <c r="K20268">
        <v>1.7796030116358701E-2</v>
      </c>
      <c r="L20268" t="s">
        <v>13688</v>
      </c>
      <c r="M20268">
        <v>159</v>
      </c>
      <c r="N20268">
        <v>0.775609756097561</v>
      </c>
      <c r="O20268" t="s">
        <v>74</v>
      </c>
      <c r="P20268" t="s">
        <v>48</v>
      </c>
      <c r="Q20268">
        <v>2</v>
      </c>
      <c r="R20268" t="s">
        <v>50</v>
      </c>
    </row>
    <row r="20269" spans="1:18" x14ac:dyDescent="0.25">
      <c r="A20269" s="1">
        <v>44977</v>
      </c>
      <c r="B20269" t="s">
        <v>3</v>
      </c>
      <c r="C20269">
        <v>3586</v>
      </c>
      <c r="D20269">
        <v>55</v>
      </c>
      <c r="E20269">
        <v>502419</v>
      </c>
      <c r="F20269">
        <v>36</v>
      </c>
      <c r="G20269">
        <v>2921</v>
      </c>
      <c r="H20269">
        <v>1</v>
      </c>
      <c r="I20269">
        <v>508926</v>
      </c>
      <c r="J20269">
        <v>47</v>
      </c>
      <c r="K20269">
        <v>1.6090380006847E-2</v>
      </c>
      <c r="L20269" t="s">
        <v>13602</v>
      </c>
      <c r="M20269">
        <v>55</v>
      </c>
      <c r="N20269">
        <v>1.5277777777777777</v>
      </c>
      <c r="O20269" t="s">
        <v>74</v>
      </c>
      <c r="P20269" t="s">
        <v>48</v>
      </c>
      <c r="Q20269">
        <v>2</v>
      </c>
      <c r="R20269" t="s">
        <v>50</v>
      </c>
    </row>
    <row r="20270" spans="1:18" x14ac:dyDescent="0.25">
      <c r="A20270" s="1">
        <v>44976</v>
      </c>
      <c r="B20270" t="s">
        <v>3</v>
      </c>
      <c r="C20270">
        <v>3568</v>
      </c>
      <c r="D20270">
        <v>34</v>
      </c>
      <c r="E20270">
        <v>502383</v>
      </c>
      <c r="F20270">
        <v>2</v>
      </c>
      <c r="G20270">
        <v>2920</v>
      </c>
      <c r="H20270">
        <v>0</v>
      </c>
      <c r="I20270">
        <v>508871</v>
      </c>
      <c r="J20270">
        <v>9</v>
      </c>
      <c r="K20270">
        <v>3.0821917808219199E-3</v>
      </c>
      <c r="L20270" t="s">
        <v>15853</v>
      </c>
      <c r="N20270">
        <v>17</v>
      </c>
      <c r="O20270" t="s">
        <v>74</v>
      </c>
      <c r="P20270" t="s">
        <v>48</v>
      </c>
      <c r="Q20270">
        <v>2</v>
      </c>
      <c r="R20270" t="s">
        <v>50</v>
      </c>
    </row>
    <row r="20271" spans="1:18" x14ac:dyDescent="0.25">
      <c r="A20271" s="1">
        <v>44975</v>
      </c>
      <c r="B20271" t="s">
        <v>3</v>
      </c>
      <c r="C20271">
        <v>3536</v>
      </c>
      <c r="D20271">
        <v>75</v>
      </c>
      <c r="E20271">
        <v>502381</v>
      </c>
      <c r="F20271">
        <v>55</v>
      </c>
      <c r="G20271">
        <v>2920</v>
      </c>
      <c r="H20271">
        <v>0</v>
      </c>
      <c r="I20271">
        <v>508837</v>
      </c>
      <c r="J20271">
        <v>23</v>
      </c>
      <c r="K20271">
        <v>7.8767123287671204E-3</v>
      </c>
      <c r="L20271" t="s">
        <v>16013</v>
      </c>
      <c r="N20271">
        <v>1.3636363636363635</v>
      </c>
      <c r="O20271" t="s">
        <v>74</v>
      </c>
      <c r="P20271" t="s">
        <v>48</v>
      </c>
      <c r="Q20271">
        <v>2</v>
      </c>
      <c r="R20271" t="s">
        <v>50</v>
      </c>
    </row>
    <row r="20272" spans="1:18" x14ac:dyDescent="0.25">
      <c r="A20272" s="1">
        <v>44974</v>
      </c>
      <c r="B20272" t="s">
        <v>3</v>
      </c>
      <c r="C20272">
        <v>3516</v>
      </c>
      <c r="D20272">
        <v>102</v>
      </c>
      <c r="E20272">
        <v>502326</v>
      </c>
      <c r="F20272">
        <v>82</v>
      </c>
      <c r="G20272">
        <v>2920</v>
      </c>
      <c r="H20272">
        <v>0</v>
      </c>
      <c r="I20272">
        <v>508762</v>
      </c>
      <c r="J20272">
        <v>43</v>
      </c>
      <c r="K20272">
        <v>1.47260273972603E-2</v>
      </c>
      <c r="L20272" t="s">
        <v>16040</v>
      </c>
      <c r="N20272">
        <v>1.2439024390243902</v>
      </c>
      <c r="O20272" t="s">
        <v>74</v>
      </c>
      <c r="P20272" t="s">
        <v>48</v>
      </c>
      <c r="Q20272">
        <v>2</v>
      </c>
      <c r="R20272" t="s">
        <v>50</v>
      </c>
    </row>
    <row r="20273" spans="1:18" x14ac:dyDescent="0.25">
      <c r="A20273" s="1">
        <v>44973</v>
      </c>
      <c r="B20273" t="s">
        <v>3</v>
      </c>
      <c r="C20273">
        <v>3496</v>
      </c>
      <c r="D20273">
        <v>116</v>
      </c>
      <c r="E20273">
        <v>502244</v>
      </c>
      <c r="F20273">
        <v>101</v>
      </c>
      <c r="G20273">
        <v>2920</v>
      </c>
      <c r="H20273">
        <v>0</v>
      </c>
      <c r="I20273">
        <v>508660</v>
      </c>
      <c r="J20273">
        <v>86</v>
      </c>
      <c r="K20273">
        <v>2.94520547945206E-2</v>
      </c>
      <c r="L20273" t="s">
        <v>16047</v>
      </c>
      <c r="N20273">
        <v>1.1485148514851484</v>
      </c>
      <c r="O20273" t="s">
        <v>74</v>
      </c>
      <c r="P20273" t="s">
        <v>48</v>
      </c>
      <c r="Q20273">
        <v>2</v>
      </c>
      <c r="R20273" t="s">
        <v>50</v>
      </c>
    </row>
    <row r="20274" spans="1:18" x14ac:dyDescent="0.25">
      <c r="A20274" s="1">
        <v>44972</v>
      </c>
      <c r="B20274" t="s">
        <v>3</v>
      </c>
      <c r="C20274">
        <v>3481</v>
      </c>
      <c r="D20274">
        <v>105</v>
      </c>
      <c r="E20274">
        <v>502143</v>
      </c>
      <c r="F20274">
        <v>226</v>
      </c>
      <c r="G20274">
        <v>2920</v>
      </c>
      <c r="H20274">
        <v>2</v>
      </c>
      <c r="I20274">
        <v>508544</v>
      </c>
      <c r="J20274">
        <v>80</v>
      </c>
      <c r="K20274">
        <v>2.7397260273972601E-2</v>
      </c>
      <c r="L20274" t="s">
        <v>9931</v>
      </c>
      <c r="M20274">
        <v>52.5</v>
      </c>
      <c r="N20274">
        <v>0.46460176991150443</v>
      </c>
      <c r="O20274" t="s">
        <v>74</v>
      </c>
      <c r="P20274" t="s">
        <v>48</v>
      </c>
      <c r="Q20274">
        <v>2</v>
      </c>
      <c r="R20274" t="s">
        <v>50</v>
      </c>
    </row>
    <row r="20275" spans="1:18" x14ac:dyDescent="0.25">
      <c r="A20275" s="1">
        <v>44971</v>
      </c>
      <c r="B20275" t="s">
        <v>3</v>
      </c>
      <c r="C20275">
        <v>3604</v>
      </c>
      <c r="D20275">
        <v>258</v>
      </c>
      <c r="E20275">
        <v>501917</v>
      </c>
      <c r="F20275">
        <v>251</v>
      </c>
      <c r="G20275">
        <v>2918</v>
      </c>
      <c r="H20275">
        <v>6</v>
      </c>
      <c r="I20275">
        <v>508439</v>
      </c>
      <c r="J20275">
        <v>86</v>
      </c>
      <c r="K20275">
        <v>2.9472241261137799E-2</v>
      </c>
      <c r="L20275" t="s">
        <v>5200</v>
      </c>
      <c r="M20275">
        <v>43</v>
      </c>
      <c r="N20275">
        <v>1.0278884462151394</v>
      </c>
      <c r="O20275" t="s">
        <v>74</v>
      </c>
      <c r="P20275" t="s">
        <v>48</v>
      </c>
      <c r="Q20275">
        <v>2</v>
      </c>
      <c r="R20275" t="s">
        <v>50</v>
      </c>
    </row>
    <row r="20276" spans="1:18" x14ac:dyDescent="0.25">
      <c r="A20276" s="1">
        <v>44970</v>
      </c>
      <c r="B20276" t="s">
        <v>3</v>
      </c>
      <c r="C20276">
        <v>3603</v>
      </c>
      <c r="D20276">
        <v>58</v>
      </c>
      <c r="E20276">
        <v>501666</v>
      </c>
      <c r="F20276">
        <v>43</v>
      </c>
      <c r="G20276">
        <v>2912</v>
      </c>
      <c r="H20276">
        <v>0</v>
      </c>
      <c r="I20276">
        <v>508181</v>
      </c>
      <c r="J20276">
        <v>125</v>
      </c>
      <c r="K20276">
        <v>4.2925824175824197E-2</v>
      </c>
      <c r="L20276" t="s">
        <v>15992</v>
      </c>
      <c r="N20276">
        <v>1.3488372093023255</v>
      </c>
      <c r="O20276" t="s">
        <v>74</v>
      </c>
      <c r="P20276" t="s">
        <v>48</v>
      </c>
      <c r="Q20276">
        <v>2</v>
      </c>
      <c r="R20276" t="s">
        <v>50</v>
      </c>
    </row>
    <row r="20277" spans="1:18" x14ac:dyDescent="0.25">
      <c r="A20277" s="1">
        <v>44969</v>
      </c>
      <c r="B20277" t="s">
        <v>3</v>
      </c>
      <c r="C20277">
        <v>3588</v>
      </c>
      <c r="D20277">
        <v>75</v>
      </c>
      <c r="E20277">
        <v>501623</v>
      </c>
      <c r="F20277">
        <v>27</v>
      </c>
      <c r="G20277">
        <v>2912</v>
      </c>
      <c r="H20277">
        <v>0</v>
      </c>
      <c r="I20277">
        <v>508123</v>
      </c>
      <c r="J20277">
        <v>21</v>
      </c>
      <c r="K20277">
        <v>7.2115384615384602E-3</v>
      </c>
      <c r="L20277" t="s">
        <v>15957</v>
      </c>
      <c r="N20277">
        <v>2.7777777777777777</v>
      </c>
      <c r="O20277" t="s">
        <v>74</v>
      </c>
      <c r="P20277" t="s">
        <v>48</v>
      </c>
      <c r="Q20277">
        <v>2</v>
      </c>
      <c r="R20277" t="s">
        <v>50</v>
      </c>
    </row>
    <row r="20278" spans="1:18" x14ac:dyDescent="0.25">
      <c r="A20278" s="1">
        <v>44968</v>
      </c>
      <c r="B20278" t="s">
        <v>3</v>
      </c>
      <c r="C20278">
        <v>3540</v>
      </c>
      <c r="D20278">
        <v>105</v>
      </c>
      <c r="E20278">
        <v>501596</v>
      </c>
      <c r="F20278">
        <v>99</v>
      </c>
      <c r="G20278">
        <v>2912</v>
      </c>
      <c r="H20278">
        <v>0</v>
      </c>
      <c r="I20278">
        <v>508048</v>
      </c>
      <c r="J20278">
        <v>42</v>
      </c>
      <c r="K20278">
        <v>1.44230769230769E-2</v>
      </c>
      <c r="L20278" t="s">
        <v>16045</v>
      </c>
      <c r="N20278">
        <v>1.0606060606060606</v>
      </c>
      <c r="O20278" t="s">
        <v>74</v>
      </c>
      <c r="P20278" t="s">
        <v>48</v>
      </c>
      <c r="Q20278">
        <v>2</v>
      </c>
      <c r="R20278" t="s">
        <v>50</v>
      </c>
    </row>
    <row r="20279" spans="1:18" x14ac:dyDescent="0.25">
      <c r="A20279" s="1">
        <v>44967</v>
      </c>
      <c r="B20279" t="s">
        <v>3</v>
      </c>
      <c r="C20279">
        <v>3534</v>
      </c>
      <c r="D20279">
        <v>125</v>
      </c>
      <c r="E20279">
        <v>501497</v>
      </c>
      <c r="F20279">
        <v>132</v>
      </c>
      <c r="G20279">
        <v>2912</v>
      </c>
      <c r="H20279">
        <v>1</v>
      </c>
      <c r="I20279">
        <v>507943</v>
      </c>
      <c r="J20279">
        <v>163</v>
      </c>
      <c r="K20279">
        <v>5.59752747252747E-2</v>
      </c>
      <c r="L20279" t="s">
        <v>13671</v>
      </c>
      <c r="M20279">
        <v>125</v>
      </c>
      <c r="N20279">
        <v>0.94696969696969702</v>
      </c>
      <c r="O20279" t="s">
        <v>74</v>
      </c>
      <c r="P20279" t="s">
        <v>48</v>
      </c>
      <c r="Q20279">
        <v>2</v>
      </c>
      <c r="R20279" t="s">
        <v>50</v>
      </c>
    </row>
    <row r="20280" spans="1:18" x14ac:dyDescent="0.25">
      <c r="A20280" s="1">
        <v>44966</v>
      </c>
      <c r="B20280" t="s">
        <v>3</v>
      </c>
      <c r="C20280">
        <v>3542</v>
      </c>
      <c r="D20280">
        <v>149</v>
      </c>
      <c r="E20280">
        <v>501365</v>
      </c>
      <c r="F20280">
        <v>133</v>
      </c>
      <c r="G20280">
        <v>2911</v>
      </c>
      <c r="H20280">
        <v>0</v>
      </c>
      <c r="I20280">
        <v>507818</v>
      </c>
      <c r="J20280">
        <v>92</v>
      </c>
      <c r="K20280">
        <v>3.1604259704568899E-2</v>
      </c>
      <c r="L20280" t="s">
        <v>4926</v>
      </c>
      <c r="N20280">
        <v>1.1203007518796992</v>
      </c>
      <c r="O20280" t="s">
        <v>74</v>
      </c>
      <c r="P20280" t="s">
        <v>48</v>
      </c>
      <c r="Q20280">
        <v>2</v>
      </c>
      <c r="R20280" t="s">
        <v>50</v>
      </c>
    </row>
    <row r="20281" spans="1:18" x14ac:dyDescent="0.25">
      <c r="A20281" s="1">
        <v>44965</v>
      </c>
      <c r="B20281" t="s">
        <v>3</v>
      </c>
      <c r="C20281">
        <v>3526</v>
      </c>
      <c r="D20281">
        <v>162</v>
      </c>
      <c r="E20281">
        <v>501232</v>
      </c>
      <c r="F20281">
        <v>213</v>
      </c>
      <c r="G20281">
        <v>2911</v>
      </c>
      <c r="H20281">
        <v>0</v>
      </c>
      <c r="I20281">
        <v>507669</v>
      </c>
      <c r="J20281">
        <v>128</v>
      </c>
      <c r="K20281">
        <v>4.3971143936791503E-2</v>
      </c>
      <c r="L20281" t="s">
        <v>16086</v>
      </c>
      <c r="N20281">
        <v>0.76056338028169013</v>
      </c>
      <c r="O20281" t="s">
        <v>74</v>
      </c>
      <c r="P20281" t="s">
        <v>48</v>
      </c>
      <c r="Q20281">
        <v>2</v>
      </c>
      <c r="R20281" t="s">
        <v>50</v>
      </c>
    </row>
    <row r="20282" spans="1:18" x14ac:dyDescent="0.25">
      <c r="A20282" s="1">
        <v>44964</v>
      </c>
      <c r="B20282" t="s">
        <v>3</v>
      </c>
      <c r="C20282">
        <v>3577</v>
      </c>
      <c r="D20282">
        <v>232</v>
      </c>
      <c r="E20282">
        <v>501019</v>
      </c>
      <c r="F20282">
        <v>238</v>
      </c>
      <c r="G20282">
        <v>2911</v>
      </c>
      <c r="H20282">
        <v>1</v>
      </c>
      <c r="I20282">
        <v>507507</v>
      </c>
      <c r="J20282">
        <v>72</v>
      </c>
      <c r="K20282">
        <v>2.4733768464445201E-2</v>
      </c>
      <c r="L20282" t="s">
        <v>13695</v>
      </c>
      <c r="M20282">
        <v>232</v>
      </c>
      <c r="N20282">
        <v>0.97478991596638653</v>
      </c>
      <c r="O20282" t="s">
        <v>74</v>
      </c>
      <c r="P20282" t="s">
        <v>48</v>
      </c>
      <c r="Q20282">
        <v>2</v>
      </c>
      <c r="R20282" t="s">
        <v>50</v>
      </c>
    </row>
    <row r="20283" spans="1:18" x14ac:dyDescent="0.25">
      <c r="A20283" s="1">
        <v>44963</v>
      </c>
      <c r="B20283" t="s">
        <v>3</v>
      </c>
      <c r="C20283">
        <v>3584</v>
      </c>
      <c r="D20283">
        <v>83</v>
      </c>
      <c r="E20283">
        <v>500781</v>
      </c>
      <c r="F20283">
        <v>77</v>
      </c>
      <c r="G20283">
        <v>2910</v>
      </c>
      <c r="H20283">
        <v>1</v>
      </c>
      <c r="I20283">
        <v>507275</v>
      </c>
      <c r="J20283">
        <v>102</v>
      </c>
      <c r="K20283">
        <v>3.5051546391752599E-2</v>
      </c>
      <c r="L20283" t="s">
        <v>13639</v>
      </c>
      <c r="M20283">
        <v>83</v>
      </c>
      <c r="N20283">
        <v>1.0779220779220779</v>
      </c>
      <c r="O20283" t="s">
        <v>74</v>
      </c>
      <c r="P20283" t="s">
        <v>48</v>
      </c>
      <c r="Q20283">
        <v>2</v>
      </c>
      <c r="R20283" t="s">
        <v>50</v>
      </c>
    </row>
    <row r="20284" spans="1:18" x14ac:dyDescent="0.25">
      <c r="A20284" s="1">
        <v>44962</v>
      </c>
      <c r="B20284" t="s">
        <v>3</v>
      </c>
      <c r="C20284">
        <v>3579</v>
      </c>
      <c r="D20284">
        <v>83</v>
      </c>
      <c r="E20284">
        <v>500704</v>
      </c>
      <c r="F20284">
        <v>5</v>
      </c>
      <c r="G20284">
        <v>2909</v>
      </c>
      <c r="H20284">
        <v>0</v>
      </c>
      <c r="I20284">
        <v>507192</v>
      </c>
      <c r="J20284">
        <v>16</v>
      </c>
      <c r="K20284">
        <v>5.5001718803712601E-3</v>
      </c>
      <c r="L20284" t="s">
        <v>15869</v>
      </c>
      <c r="N20284">
        <v>16.600000000000001</v>
      </c>
      <c r="O20284" t="s">
        <v>74</v>
      </c>
      <c r="P20284" t="s">
        <v>48</v>
      </c>
      <c r="Q20284">
        <v>2</v>
      </c>
      <c r="R20284" t="s">
        <v>50</v>
      </c>
    </row>
    <row r="20285" spans="1:18" x14ac:dyDescent="0.25">
      <c r="A20285" s="1">
        <v>44961</v>
      </c>
      <c r="B20285" t="s">
        <v>3</v>
      </c>
      <c r="C20285">
        <v>3501</v>
      </c>
      <c r="D20285">
        <v>146</v>
      </c>
      <c r="E20285">
        <v>500699</v>
      </c>
      <c r="F20285">
        <v>100</v>
      </c>
      <c r="G20285">
        <v>2909</v>
      </c>
      <c r="H20285">
        <v>1</v>
      </c>
      <c r="I20285">
        <v>507109</v>
      </c>
      <c r="J20285">
        <v>50</v>
      </c>
      <c r="K20285">
        <v>1.71880371261602E-2</v>
      </c>
      <c r="L20285" t="s">
        <v>13655</v>
      </c>
      <c r="M20285">
        <v>146</v>
      </c>
      <c r="N20285">
        <v>1.46</v>
      </c>
      <c r="O20285" t="s">
        <v>74</v>
      </c>
      <c r="P20285" t="s">
        <v>48</v>
      </c>
      <c r="Q20285">
        <v>2</v>
      </c>
      <c r="R20285" t="s">
        <v>50</v>
      </c>
    </row>
    <row r="20286" spans="1:18" x14ac:dyDescent="0.25">
      <c r="A20286" s="1">
        <v>44960</v>
      </c>
      <c r="B20286" t="s">
        <v>3</v>
      </c>
      <c r="C20286">
        <v>3456</v>
      </c>
      <c r="D20286">
        <v>122</v>
      </c>
      <c r="E20286">
        <v>500599</v>
      </c>
      <c r="F20286">
        <v>128</v>
      </c>
      <c r="G20286">
        <v>2908</v>
      </c>
      <c r="H20286">
        <v>0</v>
      </c>
      <c r="I20286">
        <v>506963</v>
      </c>
      <c r="J20286">
        <v>219</v>
      </c>
      <c r="K20286">
        <v>7.5309491059147193E-2</v>
      </c>
      <c r="L20286" t="s">
        <v>16068</v>
      </c>
      <c r="N20286">
        <v>0.953125</v>
      </c>
      <c r="O20286" t="s">
        <v>74</v>
      </c>
      <c r="P20286" t="s">
        <v>48</v>
      </c>
      <c r="Q20286">
        <v>2</v>
      </c>
      <c r="R20286" t="s">
        <v>50</v>
      </c>
    </row>
    <row r="20287" spans="1:18" x14ac:dyDescent="0.25">
      <c r="A20287" s="1">
        <v>44959</v>
      </c>
      <c r="B20287" t="s">
        <v>3</v>
      </c>
      <c r="C20287">
        <v>3462</v>
      </c>
      <c r="D20287">
        <v>102</v>
      </c>
      <c r="E20287">
        <v>500471</v>
      </c>
      <c r="F20287">
        <v>104</v>
      </c>
      <c r="G20287">
        <v>2908</v>
      </c>
      <c r="H20287">
        <v>1</v>
      </c>
      <c r="I20287">
        <v>506841</v>
      </c>
      <c r="J20287">
        <v>117</v>
      </c>
      <c r="K20287">
        <v>4.0233837689133398E-2</v>
      </c>
      <c r="L20287" t="s">
        <v>13658</v>
      </c>
      <c r="M20287">
        <v>102</v>
      </c>
      <c r="N20287">
        <v>0.98076923076923073</v>
      </c>
      <c r="O20287" t="s">
        <v>74</v>
      </c>
      <c r="P20287" t="s">
        <v>48</v>
      </c>
      <c r="Q20287">
        <v>2</v>
      </c>
      <c r="R20287" t="s">
        <v>50</v>
      </c>
    </row>
    <row r="20288" spans="1:18" x14ac:dyDescent="0.25">
      <c r="A20288" s="1">
        <v>44958</v>
      </c>
      <c r="B20288" t="s">
        <v>3</v>
      </c>
      <c r="C20288">
        <v>3465</v>
      </c>
      <c r="D20288">
        <v>153</v>
      </c>
      <c r="E20288">
        <v>500367</v>
      </c>
      <c r="F20288">
        <v>169</v>
      </c>
      <c r="G20288">
        <v>2907</v>
      </c>
      <c r="H20288">
        <v>2</v>
      </c>
      <c r="I20288">
        <v>506739</v>
      </c>
      <c r="J20288">
        <v>166</v>
      </c>
      <c r="K20288">
        <v>5.71035431716546E-2</v>
      </c>
      <c r="L20288" t="s">
        <v>9795</v>
      </c>
      <c r="M20288">
        <v>76.5</v>
      </c>
      <c r="N20288">
        <v>0.90532544378698221</v>
      </c>
      <c r="O20288" t="s">
        <v>74</v>
      </c>
      <c r="P20288" t="s">
        <v>48</v>
      </c>
      <c r="Q20288">
        <v>2</v>
      </c>
      <c r="R20288" t="s">
        <v>50</v>
      </c>
    </row>
    <row r="20289" spans="1:18" x14ac:dyDescent="0.25">
      <c r="A20289" s="1">
        <v>44957</v>
      </c>
      <c r="B20289" t="s">
        <v>3</v>
      </c>
      <c r="C20289">
        <v>3483</v>
      </c>
      <c r="D20289">
        <v>236</v>
      </c>
      <c r="E20289">
        <v>500198</v>
      </c>
      <c r="F20289">
        <v>342</v>
      </c>
      <c r="G20289">
        <v>2905</v>
      </c>
      <c r="H20289">
        <v>5</v>
      </c>
      <c r="I20289">
        <v>506586</v>
      </c>
      <c r="J20289">
        <v>173</v>
      </c>
      <c r="K20289">
        <v>5.9552495697074E-2</v>
      </c>
      <c r="L20289" t="s">
        <v>5960</v>
      </c>
      <c r="M20289">
        <v>47.2</v>
      </c>
      <c r="N20289">
        <v>0.6900584795321637</v>
      </c>
      <c r="O20289" t="s">
        <v>74</v>
      </c>
      <c r="P20289" t="s">
        <v>48</v>
      </c>
      <c r="Q20289">
        <v>1</v>
      </c>
      <c r="R20289" t="s">
        <v>51</v>
      </c>
    </row>
    <row r="20290" spans="1:18" x14ac:dyDescent="0.25">
      <c r="A20290" s="1">
        <v>44956</v>
      </c>
      <c r="B20290" t="s">
        <v>3</v>
      </c>
      <c r="C20290">
        <v>3594</v>
      </c>
      <c r="D20290">
        <v>22</v>
      </c>
      <c r="E20290">
        <v>499856</v>
      </c>
      <c r="F20290">
        <v>8</v>
      </c>
      <c r="G20290">
        <v>2900</v>
      </c>
      <c r="H20290">
        <v>0</v>
      </c>
      <c r="I20290">
        <v>506350</v>
      </c>
      <c r="J20290">
        <v>150</v>
      </c>
      <c r="K20290">
        <v>5.1724137931034503E-2</v>
      </c>
      <c r="L20290" t="s">
        <v>15883</v>
      </c>
      <c r="N20290">
        <v>2.75</v>
      </c>
      <c r="O20290" t="s">
        <v>74</v>
      </c>
      <c r="P20290" t="s">
        <v>48</v>
      </c>
      <c r="Q20290">
        <v>1</v>
      </c>
      <c r="R20290" t="s">
        <v>51</v>
      </c>
    </row>
    <row r="20291" spans="1:18" x14ac:dyDescent="0.25">
      <c r="A20291" s="1">
        <v>44955</v>
      </c>
      <c r="B20291" t="s">
        <v>3</v>
      </c>
      <c r="C20291">
        <v>3580</v>
      </c>
      <c r="D20291">
        <v>46</v>
      </c>
      <c r="E20291">
        <v>499848</v>
      </c>
      <c r="F20291">
        <v>1</v>
      </c>
      <c r="G20291">
        <v>2900</v>
      </c>
      <c r="H20291">
        <v>0</v>
      </c>
      <c r="I20291">
        <v>506328</v>
      </c>
      <c r="J20291">
        <v>27</v>
      </c>
      <c r="K20291">
        <v>9.3103448275862095E-3</v>
      </c>
      <c r="L20291" t="s">
        <v>15845</v>
      </c>
      <c r="N20291">
        <v>46</v>
      </c>
      <c r="O20291" t="s">
        <v>74</v>
      </c>
      <c r="P20291" t="s">
        <v>48</v>
      </c>
      <c r="Q20291">
        <v>1</v>
      </c>
      <c r="R20291" t="s">
        <v>51</v>
      </c>
    </row>
    <row r="20292" spans="1:18" x14ac:dyDescent="0.25">
      <c r="A20292" s="1">
        <v>44954</v>
      </c>
      <c r="B20292" t="s">
        <v>3</v>
      </c>
      <c r="C20292">
        <v>3535</v>
      </c>
      <c r="D20292">
        <v>85</v>
      </c>
      <c r="E20292">
        <v>499847</v>
      </c>
      <c r="F20292">
        <v>116</v>
      </c>
      <c r="G20292">
        <v>2900</v>
      </c>
      <c r="H20292">
        <v>0</v>
      </c>
      <c r="I20292">
        <v>506282</v>
      </c>
      <c r="J20292">
        <v>64</v>
      </c>
      <c r="K20292">
        <v>2.2068965517241398E-2</v>
      </c>
      <c r="L20292" t="s">
        <v>16059</v>
      </c>
      <c r="N20292">
        <v>0.73275862068965514</v>
      </c>
      <c r="O20292" t="s">
        <v>74</v>
      </c>
      <c r="P20292" t="s">
        <v>48</v>
      </c>
      <c r="Q20292">
        <v>1</v>
      </c>
      <c r="R20292" t="s">
        <v>51</v>
      </c>
    </row>
    <row r="20293" spans="1:18" x14ac:dyDescent="0.25">
      <c r="A20293" s="1">
        <v>44953</v>
      </c>
      <c r="B20293" t="s">
        <v>3</v>
      </c>
      <c r="C20293">
        <v>3566</v>
      </c>
      <c r="D20293">
        <v>132</v>
      </c>
      <c r="E20293">
        <v>499731</v>
      </c>
      <c r="F20293">
        <v>180</v>
      </c>
      <c r="G20293">
        <v>2900</v>
      </c>
      <c r="H20293">
        <v>2</v>
      </c>
      <c r="I20293">
        <v>506197</v>
      </c>
      <c r="J20293">
        <v>181</v>
      </c>
      <c r="K20293">
        <v>6.2413793103448301E-2</v>
      </c>
      <c r="L20293" t="s">
        <v>9818</v>
      </c>
      <c r="M20293">
        <v>66</v>
      </c>
      <c r="N20293">
        <v>0.73333333333333328</v>
      </c>
      <c r="O20293" t="s">
        <v>74</v>
      </c>
      <c r="P20293" t="s">
        <v>48</v>
      </c>
      <c r="Q20293">
        <v>1</v>
      </c>
      <c r="R20293" t="s">
        <v>51</v>
      </c>
    </row>
    <row r="20294" spans="1:18" x14ac:dyDescent="0.25">
      <c r="A20294" s="1">
        <v>44952</v>
      </c>
      <c r="B20294" t="s">
        <v>3</v>
      </c>
      <c r="C20294">
        <v>3616</v>
      </c>
      <c r="D20294">
        <v>179</v>
      </c>
      <c r="E20294">
        <v>499551</v>
      </c>
      <c r="F20294">
        <v>326</v>
      </c>
      <c r="G20294">
        <v>2898</v>
      </c>
      <c r="H20294">
        <v>2</v>
      </c>
      <c r="I20294">
        <v>506065</v>
      </c>
      <c r="J20294">
        <v>222</v>
      </c>
      <c r="K20294">
        <v>7.6604554865424404E-2</v>
      </c>
      <c r="L20294" t="s">
        <v>10089</v>
      </c>
      <c r="M20294">
        <v>89.5</v>
      </c>
      <c r="N20294">
        <v>0.54907975460122704</v>
      </c>
      <c r="O20294" t="s">
        <v>74</v>
      </c>
      <c r="P20294" t="s">
        <v>48</v>
      </c>
      <c r="Q20294">
        <v>1</v>
      </c>
      <c r="R20294" t="s">
        <v>51</v>
      </c>
    </row>
    <row r="20295" spans="1:18" x14ac:dyDescent="0.25">
      <c r="A20295" s="1">
        <v>44951</v>
      </c>
      <c r="B20295" t="s">
        <v>3</v>
      </c>
      <c r="C20295">
        <v>3765</v>
      </c>
      <c r="D20295">
        <v>125</v>
      </c>
      <c r="E20295">
        <v>499225</v>
      </c>
      <c r="F20295">
        <v>203</v>
      </c>
      <c r="G20295">
        <v>2896</v>
      </c>
      <c r="H20295">
        <v>4</v>
      </c>
      <c r="I20295">
        <v>505886</v>
      </c>
      <c r="J20295">
        <v>214</v>
      </c>
      <c r="K20295">
        <v>7.3895027624309398E-2</v>
      </c>
      <c r="L20295" t="s">
        <v>6771</v>
      </c>
      <c r="M20295">
        <v>31.25</v>
      </c>
      <c r="N20295">
        <v>0.61576354679802958</v>
      </c>
      <c r="O20295" t="s">
        <v>74</v>
      </c>
      <c r="P20295" t="s">
        <v>48</v>
      </c>
      <c r="Q20295">
        <v>1</v>
      </c>
      <c r="R20295" t="s">
        <v>51</v>
      </c>
    </row>
    <row r="20296" spans="1:18" x14ac:dyDescent="0.25">
      <c r="A20296" s="1">
        <v>44950</v>
      </c>
      <c r="B20296" t="s">
        <v>3</v>
      </c>
      <c r="C20296">
        <v>3847</v>
      </c>
      <c r="D20296">
        <v>215</v>
      </c>
      <c r="E20296">
        <v>499022</v>
      </c>
      <c r="F20296">
        <v>502</v>
      </c>
      <c r="G20296">
        <v>2892</v>
      </c>
      <c r="H20296">
        <v>3</v>
      </c>
      <c r="I20296">
        <v>505761</v>
      </c>
      <c r="J20296">
        <v>336</v>
      </c>
      <c r="K20296">
        <v>0.116182572614108</v>
      </c>
      <c r="L20296" t="s">
        <v>7955</v>
      </c>
      <c r="M20296">
        <v>71.666666666666671</v>
      </c>
      <c r="N20296">
        <v>0.42828685258964144</v>
      </c>
      <c r="O20296" t="s">
        <v>74</v>
      </c>
      <c r="P20296" t="s">
        <v>48</v>
      </c>
      <c r="Q20296">
        <v>1</v>
      </c>
      <c r="R20296" t="s">
        <v>51</v>
      </c>
    </row>
    <row r="20297" spans="1:18" x14ac:dyDescent="0.25">
      <c r="A20297" s="1">
        <v>44949</v>
      </c>
      <c r="B20297" t="s">
        <v>3</v>
      </c>
      <c r="C20297">
        <v>4137</v>
      </c>
      <c r="D20297">
        <v>37</v>
      </c>
      <c r="E20297">
        <v>498520</v>
      </c>
      <c r="F20297">
        <v>17</v>
      </c>
      <c r="G20297">
        <v>2889</v>
      </c>
      <c r="H20297">
        <v>0</v>
      </c>
      <c r="I20297">
        <v>505546</v>
      </c>
      <c r="J20297">
        <v>310</v>
      </c>
      <c r="K20297">
        <v>0.10730356524749</v>
      </c>
      <c r="L20297" t="s">
        <v>15926</v>
      </c>
      <c r="N20297">
        <v>2.1764705882352939</v>
      </c>
      <c r="O20297" t="s">
        <v>74</v>
      </c>
      <c r="P20297" t="s">
        <v>48</v>
      </c>
      <c r="Q20297">
        <v>1</v>
      </c>
      <c r="R20297" t="s">
        <v>51</v>
      </c>
    </row>
    <row r="20298" spans="1:18" x14ac:dyDescent="0.25">
      <c r="A20298" s="1">
        <v>44948</v>
      </c>
      <c r="B20298" t="s">
        <v>3</v>
      </c>
      <c r="C20298">
        <v>4117</v>
      </c>
      <c r="D20298">
        <v>47</v>
      </c>
      <c r="E20298">
        <v>498503</v>
      </c>
      <c r="F20298">
        <v>9</v>
      </c>
      <c r="G20298">
        <v>2889</v>
      </c>
      <c r="H20298">
        <v>0</v>
      </c>
      <c r="I20298">
        <v>505509</v>
      </c>
      <c r="J20298">
        <v>47</v>
      </c>
      <c r="K20298">
        <v>1.62686050536518E-2</v>
      </c>
      <c r="L20298" t="s">
        <v>15890</v>
      </c>
      <c r="N20298">
        <v>5.2222222222222223</v>
      </c>
      <c r="O20298" t="s">
        <v>74</v>
      </c>
      <c r="P20298" t="s">
        <v>48</v>
      </c>
      <c r="Q20298">
        <v>1</v>
      </c>
      <c r="R20298" t="s">
        <v>51</v>
      </c>
    </row>
    <row r="20299" spans="1:18" x14ac:dyDescent="0.25">
      <c r="A20299" s="1">
        <v>44947</v>
      </c>
      <c r="B20299" t="s">
        <v>3</v>
      </c>
      <c r="C20299">
        <v>4079</v>
      </c>
      <c r="D20299">
        <v>113</v>
      </c>
      <c r="E20299">
        <v>498494</v>
      </c>
      <c r="F20299">
        <v>106</v>
      </c>
      <c r="G20299">
        <v>2889</v>
      </c>
      <c r="H20299">
        <v>0</v>
      </c>
      <c r="I20299">
        <v>505462</v>
      </c>
      <c r="J20299">
        <v>106</v>
      </c>
      <c r="K20299">
        <v>3.6690896503980601E-2</v>
      </c>
      <c r="L20299" t="s">
        <v>16050</v>
      </c>
      <c r="N20299">
        <v>1.0660377358490567</v>
      </c>
      <c r="O20299" t="s">
        <v>74</v>
      </c>
      <c r="P20299" t="s">
        <v>48</v>
      </c>
      <c r="Q20299">
        <v>1</v>
      </c>
      <c r="R20299" t="s">
        <v>51</v>
      </c>
    </row>
    <row r="20300" spans="1:18" x14ac:dyDescent="0.25">
      <c r="A20300" s="1">
        <v>44946</v>
      </c>
      <c r="B20300" t="s">
        <v>3</v>
      </c>
      <c r="C20300">
        <v>4072</v>
      </c>
      <c r="D20300">
        <v>179</v>
      </c>
      <c r="E20300">
        <v>498388</v>
      </c>
      <c r="F20300">
        <v>298</v>
      </c>
      <c r="G20300">
        <v>2889</v>
      </c>
      <c r="H20300">
        <v>0</v>
      </c>
      <c r="I20300">
        <v>505349</v>
      </c>
      <c r="J20300">
        <v>190</v>
      </c>
      <c r="K20300">
        <v>6.576670128072E-2</v>
      </c>
      <c r="L20300" t="s">
        <v>16102</v>
      </c>
      <c r="N20300">
        <v>0.60067114093959728</v>
      </c>
      <c r="O20300" t="s">
        <v>74</v>
      </c>
      <c r="P20300" t="s">
        <v>48</v>
      </c>
      <c r="Q20300">
        <v>1</v>
      </c>
      <c r="R20300" t="s">
        <v>51</v>
      </c>
    </row>
    <row r="20301" spans="1:18" x14ac:dyDescent="0.25">
      <c r="A20301" s="1">
        <v>44945</v>
      </c>
      <c r="B20301" t="s">
        <v>3</v>
      </c>
      <c r="C20301">
        <v>4191</v>
      </c>
      <c r="D20301">
        <v>162</v>
      </c>
      <c r="E20301">
        <v>498090</v>
      </c>
      <c r="F20301">
        <v>310</v>
      </c>
      <c r="G20301">
        <v>2889</v>
      </c>
      <c r="H20301">
        <v>3</v>
      </c>
      <c r="I20301">
        <v>505170</v>
      </c>
      <c r="J20301">
        <v>331</v>
      </c>
      <c r="K20301">
        <v>0.114572516441675</v>
      </c>
      <c r="L20301" t="s">
        <v>7943</v>
      </c>
      <c r="M20301">
        <v>54</v>
      </c>
      <c r="N20301">
        <v>0.52258064516129032</v>
      </c>
      <c r="O20301" t="s">
        <v>74</v>
      </c>
      <c r="P20301" t="s">
        <v>48</v>
      </c>
      <c r="Q20301">
        <v>1</v>
      </c>
      <c r="R20301" t="s">
        <v>51</v>
      </c>
    </row>
    <row r="20302" spans="1:18" x14ac:dyDescent="0.25">
      <c r="A20302" s="1">
        <v>44944</v>
      </c>
      <c r="B20302" t="s">
        <v>3</v>
      </c>
      <c r="C20302">
        <v>4342</v>
      </c>
      <c r="D20302">
        <v>197</v>
      </c>
      <c r="E20302">
        <v>497780</v>
      </c>
      <c r="F20302">
        <v>421</v>
      </c>
      <c r="G20302">
        <v>2886</v>
      </c>
      <c r="H20302">
        <v>2</v>
      </c>
      <c r="I20302">
        <v>505008</v>
      </c>
      <c r="J20302">
        <v>522</v>
      </c>
      <c r="K20302">
        <v>0.18087318087318099</v>
      </c>
      <c r="L20302" t="s">
        <v>10225</v>
      </c>
      <c r="M20302">
        <v>98.5</v>
      </c>
      <c r="N20302">
        <v>0.46793349168646081</v>
      </c>
      <c r="O20302" t="s">
        <v>74</v>
      </c>
      <c r="P20302" t="s">
        <v>48</v>
      </c>
      <c r="Q20302">
        <v>1</v>
      </c>
      <c r="R20302" t="s">
        <v>51</v>
      </c>
    </row>
    <row r="20303" spans="1:18" x14ac:dyDescent="0.25">
      <c r="A20303" s="1">
        <v>44943</v>
      </c>
      <c r="B20303" t="s">
        <v>3</v>
      </c>
      <c r="C20303">
        <v>4568</v>
      </c>
      <c r="D20303">
        <v>271</v>
      </c>
      <c r="E20303">
        <v>497359</v>
      </c>
      <c r="F20303">
        <v>702</v>
      </c>
      <c r="G20303">
        <v>2884</v>
      </c>
      <c r="H20303">
        <v>1</v>
      </c>
      <c r="I20303">
        <v>504811</v>
      </c>
      <c r="J20303">
        <v>307</v>
      </c>
      <c r="K20303">
        <v>0.10644937586685201</v>
      </c>
      <c r="L20303" t="s">
        <v>13732</v>
      </c>
      <c r="M20303">
        <v>271</v>
      </c>
      <c r="N20303">
        <v>0.38603988603988604</v>
      </c>
      <c r="O20303" t="s">
        <v>74</v>
      </c>
      <c r="P20303" t="s">
        <v>48</v>
      </c>
      <c r="Q20303">
        <v>1</v>
      </c>
      <c r="R20303" t="s">
        <v>51</v>
      </c>
    </row>
    <row r="20304" spans="1:18" x14ac:dyDescent="0.25">
      <c r="A20304" s="1">
        <v>44942</v>
      </c>
      <c r="B20304" t="s">
        <v>3</v>
      </c>
      <c r="C20304">
        <v>5000</v>
      </c>
      <c r="D20304">
        <v>85</v>
      </c>
      <c r="E20304">
        <v>496657</v>
      </c>
      <c r="F20304">
        <v>222</v>
      </c>
      <c r="G20304">
        <v>2883</v>
      </c>
      <c r="H20304">
        <v>3</v>
      </c>
      <c r="I20304">
        <v>504540</v>
      </c>
      <c r="J20304">
        <v>472</v>
      </c>
      <c r="K20304">
        <v>0.16371834894207399</v>
      </c>
      <c r="L20304" t="s">
        <v>7932</v>
      </c>
      <c r="M20304">
        <v>28.333333333333332</v>
      </c>
      <c r="N20304">
        <v>0.38288288288288286</v>
      </c>
      <c r="O20304" t="s">
        <v>74</v>
      </c>
      <c r="P20304" t="s">
        <v>48</v>
      </c>
      <c r="Q20304">
        <v>1</v>
      </c>
      <c r="R20304" t="s">
        <v>51</v>
      </c>
    </row>
    <row r="20305" spans="1:18" x14ac:dyDescent="0.25">
      <c r="A20305" s="1">
        <v>44941</v>
      </c>
      <c r="B20305" t="s">
        <v>3</v>
      </c>
      <c r="C20305">
        <v>5140</v>
      </c>
      <c r="D20305">
        <v>129</v>
      </c>
      <c r="E20305">
        <v>496435</v>
      </c>
      <c r="F20305">
        <v>109</v>
      </c>
      <c r="G20305">
        <v>2880</v>
      </c>
      <c r="H20305">
        <v>0</v>
      </c>
      <c r="I20305">
        <v>504455</v>
      </c>
      <c r="J20305">
        <v>88</v>
      </c>
      <c r="K20305">
        <v>3.05555555555556E-2</v>
      </c>
      <c r="L20305" t="s">
        <v>16055</v>
      </c>
      <c r="N20305">
        <v>1.1834862385321101</v>
      </c>
      <c r="O20305" t="s">
        <v>74</v>
      </c>
      <c r="P20305" t="s">
        <v>48</v>
      </c>
      <c r="Q20305">
        <v>1</v>
      </c>
      <c r="R20305" t="s">
        <v>51</v>
      </c>
    </row>
    <row r="20306" spans="1:18" x14ac:dyDescent="0.25">
      <c r="A20306" s="1">
        <v>44940</v>
      </c>
      <c r="B20306" t="s">
        <v>3</v>
      </c>
      <c r="C20306">
        <v>5120</v>
      </c>
      <c r="D20306">
        <v>154</v>
      </c>
      <c r="E20306">
        <v>496326</v>
      </c>
      <c r="F20306">
        <v>460</v>
      </c>
      <c r="G20306">
        <v>2880</v>
      </c>
      <c r="H20306">
        <v>1</v>
      </c>
      <c r="I20306">
        <v>504326</v>
      </c>
      <c r="J20306">
        <v>223</v>
      </c>
      <c r="K20306">
        <v>7.74305555555556E-2</v>
      </c>
      <c r="L20306" t="s">
        <v>13712</v>
      </c>
      <c r="M20306">
        <v>154</v>
      </c>
      <c r="N20306">
        <v>0.33478260869565218</v>
      </c>
      <c r="O20306" t="s">
        <v>74</v>
      </c>
      <c r="P20306" t="s">
        <v>48</v>
      </c>
      <c r="Q20306">
        <v>1</v>
      </c>
      <c r="R20306" t="s">
        <v>51</v>
      </c>
    </row>
    <row r="20307" spans="1:18" x14ac:dyDescent="0.25">
      <c r="A20307" s="1">
        <v>44939</v>
      </c>
      <c r="B20307" t="s">
        <v>3</v>
      </c>
      <c r="C20307">
        <v>5427</v>
      </c>
      <c r="D20307">
        <v>269</v>
      </c>
      <c r="E20307">
        <v>495866</v>
      </c>
      <c r="F20307">
        <v>180</v>
      </c>
      <c r="G20307">
        <v>2879</v>
      </c>
      <c r="H20307">
        <v>0</v>
      </c>
      <c r="I20307">
        <v>504172</v>
      </c>
      <c r="J20307">
        <v>376</v>
      </c>
      <c r="K20307">
        <v>0.130600903091351</v>
      </c>
      <c r="L20307" t="s">
        <v>16083</v>
      </c>
      <c r="N20307">
        <v>1.4944444444444445</v>
      </c>
      <c r="O20307" t="s">
        <v>74</v>
      </c>
      <c r="P20307" t="s">
        <v>48</v>
      </c>
      <c r="Q20307">
        <v>1</v>
      </c>
      <c r="R20307" t="s">
        <v>51</v>
      </c>
    </row>
    <row r="20308" spans="1:18" x14ac:dyDescent="0.25">
      <c r="A20308" s="1">
        <v>44938</v>
      </c>
      <c r="B20308" t="s">
        <v>3</v>
      </c>
      <c r="C20308">
        <v>5338</v>
      </c>
      <c r="D20308">
        <v>206</v>
      </c>
      <c r="E20308">
        <v>495686</v>
      </c>
      <c r="F20308">
        <v>429</v>
      </c>
      <c r="G20308">
        <v>2879</v>
      </c>
      <c r="H20308">
        <v>2</v>
      </c>
      <c r="I20308">
        <v>503903</v>
      </c>
      <c r="J20308">
        <v>610</v>
      </c>
      <c r="K20308">
        <v>0.21187912469607501</v>
      </c>
      <c r="L20308" t="s">
        <v>10231</v>
      </c>
      <c r="M20308">
        <v>103</v>
      </c>
      <c r="N20308">
        <v>0.48018648018648019</v>
      </c>
      <c r="O20308" t="s">
        <v>74</v>
      </c>
      <c r="P20308" t="s">
        <v>48</v>
      </c>
      <c r="Q20308">
        <v>1</v>
      </c>
      <c r="R20308" t="s">
        <v>51</v>
      </c>
    </row>
    <row r="20309" spans="1:18" x14ac:dyDescent="0.25">
      <c r="A20309" s="1">
        <v>44937</v>
      </c>
      <c r="B20309" t="s">
        <v>3</v>
      </c>
      <c r="C20309">
        <v>5563</v>
      </c>
      <c r="D20309">
        <v>322</v>
      </c>
      <c r="E20309">
        <v>495257</v>
      </c>
      <c r="F20309">
        <v>801</v>
      </c>
      <c r="G20309">
        <v>2877</v>
      </c>
      <c r="H20309">
        <v>1</v>
      </c>
      <c r="I20309">
        <v>503697</v>
      </c>
      <c r="J20309">
        <v>547</v>
      </c>
      <c r="K20309">
        <v>0.190128606187</v>
      </c>
      <c r="L20309" t="s">
        <v>13736</v>
      </c>
      <c r="M20309">
        <v>322</v>
      </c>
      <c r="N20309">
        <v>0.40199750312109861</v>
      </c>
      <c r="O20309" t="s">
        <v>74</v>
      </c>
      <c r="P20309" t="s">
        <v>48</v>
      </c>
      <c r="Q20309">
        <v>1</v>
      </c>
      <c r="R20309" t="s">
        <v>51</v>
      </c>
    </row>
    <row r="20310" spans="1:18" x14ac:dyDescent="0.25">
      <c r="A20310" s="1">
        <v>44936</v>
      </c>
      <c r="B20310" t="s">
        <v>3</v>
      </c>
      <c r="C20310">
        <v>6043</v>
      </c>
      <c r="D20310">
        <v>463</v>
      </c>
      <c r="E20310">
        <v>494456</v>
      </c>
      <c r="F20310">
        <v>681</v>
      </c>
      <c r="G20310">
        <v>2876</v>
      </c>
      <c r="H20310">
        <v>0</v>
      </c>
      <c r="I20310">
        <v>503375</v>
      </c>
      <c r="J20310">
        <v>478</v>
      </c>
      <c r="K20310">
        <v>0.16620305980528499</v>
      </c>
      <c r="L20310" t="s">
        <v>16130</v>
      </c>
      <c r="N20310">
        <v>0.67988252569750363</v>
      </c>
      <c r="O20310" t="s">
        <v>74</v>
      </c>
      <c r="P20310" t="s">
        <v>48</v>
      </c>
      <c r="Q20310">
        <v>1</v>
      </c>
      <c r="R20310" t="s">
        <v>51</v>
      </c>
    </row>
    <row r="20311" spans="1:18" x14ac:dyDescent="0.25">
      <c r="A20311" s="1">
        <v>44935</v>
      </c>
      <c r="B20311" t="s">
        <v>3</v>
      </c>
      <c r="C20311">
        <v>6261</v>
      </c>
      <c r="D20311">
        <v>209</v>
      </c>
      <c r="E20311">
        <v>493775</v>
      </c>
      <c r="F20311">
        <v>229</v>
      </c>
      <c r="G20311">
        <v>2876</v>
      </c>
      <c r="H20311">
        <v>0</v>
      </c>
      <c r="I20311">
        <v>502912</v>
      </c>
      <c r="J20311">
        <v>528</v>
      </c>
      <c r="K20311">
        <v>0.183588317107093</v>
      </c>
      <c r="L20311" t="s">
        <v>16091</v>
      </c>
      <c r="N20311">
        <v>0.9126637554585153</v>
      </c>
      <c r="O20311" t="s">
        <v>74</v>
      </c>
      <c r="P20311" t="s">
        <v>48</v>
      </c>
      <c r="Q20311">
        <v>1</v>
      </c>
      <c r="R20311" t="s">
        <v>51</v>
      </c>
    </row>
    <row r="20312" spans="1:18" x14ac:dyDescent="0.25">
      <c r="A20312" s="1">
        <v>44934</v>
      </c>
      <c r="B20312" t="s">
        <v>3</v>
      </c>
      <c r="C20312">
        <v>6281</v>
      </c>
      <c r="D20312">
        <v>220</v>
      </c>
      <c r="E20312">
        <v>493546</v>
      </c>
      <c r="F20312">
        <v>3</v>
      </c>
      <c r="G20312">
        <v>2876</v>
      </c>
      <c r="H20312">
        <v>0</v>
      </c>
      <c r="I20312">
        <v>502703</v>
      </c>
      <c r="J20312">
        <v>69</v>
      </c>
      <c r="K20312">
        <v>2.3991655076495099E-2</v>
      </c>
      <c r="L20312" t="s">
        <v>15857</v>
      </c>
      <c r="N20312">
        <v>73.333333333333329</v>
      </c>
      <c r="O20312" t="s">
        <v>74</v>
      </c>
      <c r="P20312" t="s">
        <v>48</v>
      </c>
      <c r="Q20312">
        <v>1</v>
      </c>
      <c r="R20312" t="s">
        <v>51</v>
      </c>
    </row>
    <row r="20313" spans="1:18" x14ac:dyDescent="0.25">
      <c r="A20313" s="1">
        <v>44933</v>
      </c>
      <c r="B20313" t="s">
        <v>3</v>
      </c>
      <c r="C20313">
        <v>6064</v>
      </c>
      <c r="D20313">
        <v>159</v>
      </c>
      <c r="E20313">
        <v>493543</v>
      </c>
      <c r="F20313">
        <v>223</v>
      </c>
      <c r="G20313">
        <v>2876</v>
      </c>
      <c r="H20313">
        <v>1</v>
      </c>
      <c r="I20313">
        <v>502483</v>
      </c>
      <c r="J20313">
        <v>12</v>
      </c>
      <c r="K20313">
        <v>4.1724617524339404E-3</v>
      </c>
      <c r="L20313" t="s">
        <v>13692</v>
      </c>
      <c r="M20313">
        <v>159</v>
      </c>
      <c r="N20313">
        <v>0.71300448430493268</v>
      </c>
      <c r="O20313" t="s">
        <v>74</v>
      </c>
      <c r="P20313" t="s">
        <v>48</v>
      </c>
      <c r="Q20313">
        <v>1</v>
      </c>
      <c r="R20313" t="s">
        <v>51</v>
      </c>
    </row>
    <row r="20314" spans="1:18" x14ac:dyDescent="0.25">
      <c r="A20314" s="1">
        <v>44932</v>
      </c>
      <c r="B20314" t="s">
        <v>3</v>
      </c>
      <c r="C20314">
        <v>6129</v>
      </c>
      <c r="D20314">
        <v>316</v>
      </c>
      <c r="E20314">
        <v>493320</v>
      </c>
      <c r="F20314">
        <v>437</v>
      </c>
      <c r="G20314">
        <v>2875</v>
      </c>
      <c r="H20314">
        <v>1</v>
      </c>
      <c r="I20314">
        <v>502324</v>
      </c>
      <c r="J20314">
        <v>0</v>
      </c>
      <c r="L20314" t="s">
        <v>19042</v>
      </c>
      <c r="M20314">
        <v>316</v>
      </c>
      <c r="N20314">
        <v>0.72311212814645309</v>
      </c>
      <c r="O20314" t="s">
        <v>74</v>
      </c>
      <c r="P20314" t="s">
        <v>48</v>
      </c>
      <c r="Q20314">
        <v>1</v>
      </c>
      <c r="R20314" t="s">
        <v>51</v>
      </c>
    </row>
    <row r="20315" spans="1:18" x14ac:dyDescent="0.25">
      <c r="A20315" s="1">
        <v>44931</v>
      </c>
      <c r="B20315" t="s">
        <v>3</v>
      </c>
      <c r="C20315">
        <v>6251</v>
      </c>
      <c r="D20315">
        <v>390</v>
      </c>
      <c r="E20315">
        <v>492883</v>
      </c>
      <c r="F20315">
        <v>426</v>
      </c>
      <c r="G20315">
        <v>2874</v>
      </c>
      <c r="H20315">
        <v>1</v>
      </c>
      <c r="I20315">
        <v>502008</v>
      </c>
      <c r="J20315">
        <v>769</v>
      </c>
      <c r="K20315">
        <v>0.267571329157968</v>
      </c>
      <c r="L20315" t="s">
        <v>13710</v>
      </c>
      <c r="M20315">
        <v>390</v>
      </c>
      <c r="N20315">
        <v>0.91549295774647887</v>
      </c>
      <c r="O20315" t="s">
        <v>74</v>
      </c>
      <c r="P20315" t="s">
        <v>48</v>
      </c>
      <c r="Q20315">
        <v>1</v>
      </c>
      <c r="R20315" t="s">
        <v>51</v>
      </c>
    </row>
    <row r="20316" spans="1:18" x14ac:dyDescent="0.25">
      <c r="A20316" s="1">
        <v>44930</v>
      </c>
      <c r="B20316" t="s">
        <v>3</v>
      </c>
      <c r="C20316">
        <v>6288</v>
      </c>
      <c r="D20316">
        <v>499</v>
      </c>
      <c r="E20316">
        <v>492457</v>
      </c>
      <c r="F20316">
        <v>602</v>
      </c>
      <c r="G20316">
        <v>2873</v>
      </c>
      <c r="H20316">
        <v>0</v>
      </c>
      <c r="I20316">
        <v>501618</v>
      </c>
      <c r="J20316">
        <v>557</v>
      </c>
      <c r="K20316">
        <v>0.19387399930386401</v>
      </c>
      <c r="L20316" t="s">
        <v>16127</v>
      </c>
      <c r="N20316">
        <v>0.82890365448504988</v>
      </c>
      <c r="O20316" t="s">
        <v>74</v>
      </c>
      <c r="P20316" t="s">
        <v>48</v>
      </c>
      <c r="Q20316">
        <v>1</v>
      </c>
      <c r="R20316" t="s">
        <v>51</v>
      </c>
    </row>
    <row r="20317" spans="1:18" x14ac:dyDescent="0.25">
      <c r="A20317" s="1">
        <v>44929</v>
      </c>
      <c r="B20317" t="s">
        <v>3</v>
      </c>
      <c r="C20317">
        <v>6391</v>
      </c>
      <c r="D20317">
        <v>890</v>
      </c>
      <c r="E20317">
        <v>491855</v>
      </c>
      <c r="F20317">
        <v>1042</v>
      </c>
      <c r="G20317">
        <v>2873</v>
      </c>
      <c r="H20317">
        <v>2</v>
      </c>
      <c r="I20317">
        <v>501119</v>
      </c>
      <c r="J20317">
        <v>401</v>
      </c>
      <c r="K20317">
        <v>0.13957535676992699</v>
      </c>
      <c r="L20317" t="s">
        <v>10622</v>
      </c>
      <c r="M20317">
        <v>445</v>
      </c>
      <c r="N20317">
        <v>0.85412667946257192</v>
      </c>
      <c r="O20317" t="s">
        <v>74</v>
      </c>
      <c r="P20317" t="s">
        <v>48</v>
      </c>
      <c r="Q20317">
        <v>1</v>
      </c>
      <c r="R20317" t="s">
        <v>51</v>
      </c>
    </row>
    <row r="20318" spans="1:18" x14ac:dyDescent="0.25">
      <c r="A20318" s="1">
        <v>44928</v>
      </c>
      <c r="B20318" t="s">
        <v>3</v>
      </c>
      <c r="C20318">
        <v>6545</v>
      </c>
      <c r="D20318">
        <v>576</v>
      </c>
      <c r="E20318">
        <v>490813</v>
      </c>
      <c r="F20318">
        <v>255</v>
      </c>
      <c r="G20318">
        <v>2871</v>
      </c>
      <c r="H20318">
        <v>0</v>
      </c>
      <c r="I20318">
        <v>500229</v>
      </c>
      <c r="J20318">
        <v>248</v>
      </c>
      <c r="K20318">
        <v>8.6381051898293301E-2</v>
      </c>
      <c r="L20318" t="s">
        <v>16095</v>
      </c>
      <c r="N20318">
        <v>2.2588235294117647</v>
      </c>
      <c r="O20318" t="s">
        <v>74</v>
      </c>
      <c r="P20318" t="s">
        <v>48</v>
      </c>
      <c r="Q20318">
        <v>1</v>
      </c>
      <c r="R20318" t="s">
        <v>51</v>
      </c>
    </row>
    <row r="20319" spans="1:18" x14ac:dyDescent="0.25">
      <c r="A20319" s="1">
        <v>44927</v>
      </c>
      <c r="B20319" t="s">
        <v>3</v>
      </c>
      <c r="C20319">
        <v>6224</v>
      </c>
      <c r="D20319">
        <v>168</v>
      </c>
      <c r="E20319">
        <v>490558</v>
      </c>
      <c r="F20319">
        <v>3</v>
      </c>
      <c r="G20319">
        <v>2871</v>
      </c>
      <c r="H20319">
        <v>1</v>
      </c>
      <c r="I20319">
        <v>499653</v>
      </c>
      <c r="J20319">
        <v>1</v>
      </c>
      <c r="K20319">
        <v>3.4831069313827898E-4</v>
      </c>
      <c r="L20319" t="s">
        <v>13970</v>
      </c>
      <c r="M20319">
        <v>168</v>
      </c>
      <c r="N20319">
        <v>56</v>
      </c>
      <c r="O20319" t="s">
        <v>74</v>
      </c>
      <c r="P20319" t="s">
        <v>48</v>
      </c>
      <c r="Q20319">
        <v>1</v>
      </c>
      <c r="R20319" t="s">
        <v>51</v>
      </c>
    </row>
    <row r="20320" spans="1:18" x14ac:dyDescent="0.25">
      <c r="A20320" s="1">
        <v>44926</v>
      </c>
      <c r="B20320" t="s">
        <v>3</v>
      </c>
      <c r="C20320">
        <v>6060</v>
      </c>
      <c r="D20320">
        <v>308</v>
      </c>
      <c r="E20320">
        <v>490555</v>
      </c>
      <c r="F20320">
        <v>214</v>
      </c>
      <c r="G20320">
        <v>2870</v>
      </c>
      <c r="H20320">
        <v>0</v>
      </c>
      <c r="I20320">
        <v>499485</v>
      </c>
      <c r="J20320">
        <v>0</v>
      </c>
      <c r="L20320" t="s">
        <v>19042</v>
      </c>
      <c r="N20320">
        <v>1.4392523364485981</v>
      </c>
      <c r="O20320" t="s">
        <v>73</v>
      </c>
      <c r="P20320" t="s">
        <v>52</v>
      </c>
      <c r="Q20320">
        <v>12</v>
      </c>
      <c r="R20320" t="s">
        <v>60</v>
      </c>
    </row>
    <row r="20321" spans="1:18" x14ac:dyDescent="0.25">
      <c r="A20321" s="1">
        <v>44925</v>
      </c>
      <c r="B20321" t="s">
        <v>3</v>
      </c>
      <c r="C20321">
        <v>5966</v>
      </c>
      <c r="D20321">
        <v>455</v>
      </c>
      <c r="E20321">
        <v>490341</v>
      </c>
      <c r="F20321">
        <v>595</v>
      </c>
      <c r="G20321">
        <v>2870</v>
      </c>
      <c r="H20321">
        <v>4</v>
      </c>
      <c r="I20321">
        <v>499177</v>
      </c>
      <c r="J20321">
        <v>854</v>
      </c>
      <c r="K20321">
        <v>0.29756097560975597</v>
      </c>
      <c r="L20321" t="s">
        <v>6791</v>
      </c>
      <c r="M20321">
        <v>113.75</v>
      </c>
      <c r="N20321">
        <v>0.76470588235294112</v>
      </c>
      <c r="O20321" t="s">
        <v>73</v>
      </c>
      <c r="P20321" t="s">
        <v>52</v>
      </c>
      <c r="Q20321">
        <v>12</v>
      </c>
      <c r="R20321" t="s">
        <v>60</v>
      </c>
    </row>
    <row r="20322" spans="1:18" x14ac:dyDescent="0.25">
      <c r="A20322" s="1">
        <v>44924</v>
      </c>
      <c r="B20322" t="s">
        <v>3</v>
      </c>
      <c r="C20322">
        <v>6110</v>
      </c>
      <c r="D20322">
        <v>508</v>
      </c>
      <c r="E20322">
        <v>489746</v>
      </c>
      <c r="F20322">
        <v>707</v>
      </c>
      <c r="G20322">
        <v>2866</v>
      </c>
      <c r="H20322">
        <v>0</v>
      </c>
      <c r="I20322">
        <v>498722</v>
      </c>
      <c r="J20322">
        <v>844</v>
      </c>
      <c r="K20322">
        <v>0.29448709002093498</v>
      </c>
      <c r="L20322" t="s">
        <v>16131</v>
      </c>
      <c r="N20322">
        <v>0.71852899575671858</v>
      </c>
      <c r="O20322" t="s">
        <v>73</v>
      </c>
      <c r="P20322" t="s">
        <v>52</v>
      </c>
      <c r="Q20322">
        <v>12</v>
      </c>
      <c r="R20322" t="s">
        <v>60</v>
      </c>
    </row>
    <row r="20323" spans="1:18" x14ac:dyDescent="0.25">
      <c r="A20323" s="1">
        <v>44923</v>
      </c>
      <c r="B20323" t="s">
        <v>3</v>
      </c>
      <c r="C20323">
        <v>6309</v>
      </c>
      <c r="D20323">
        <v>917</v>
      </c>
      <c r="E20323">
        <v>489039</v>
      </c>
      <c r="F20323">
        <v>930</v>
      </c>
      <c r="G20323">
        <v>2866</v>
      </c>
      <c r="H20323">
        <v>1</v>
      </c>
      <c r="I20323">
        <v>498214</v>
      </c>
      <c r="J20323">
        <v>908</v>
      </c>
      <c r="K20323">
        <v>0.31681786461967898</v>
      </c>
      <c r="L20323" t="s">
        <v>13739</v>
      </c>
      <c r="M20323">
        <v>917</v>
      </c>
      <c r="N20323">
        <v>0.98602150537634403</v>
      </c>
      <c r="O20323" t="s">
        <v>73</v>
      </c>
      <c r="P20323" t="s">
        <v>52</v>
      </c>
      <c r="Q20323">
        <v>12</v>
      </c>
      <c r="R20323" t="s">
        <v>60</v>
      </c>
    </row>
    <row r="20324" spans="1:18" x14ac:dyDescent="0.25">
      <c r="A20324" s="1">
        <v>44922</v>
      </c>
      <c r="B20324" t="s">
        <v>3</v>
      </c>
      <c r="C20324">
        <v>6323</v>
      </c>
      <c r="D20324">
        <v>560</v>
      </c>
      <c r="E20324">
        <v>488109</v>
      </c>
      <c r="F20324">
        <v>550</v>
      </c>
      <c r="G20324">
        <v>2865</v>
      </c>
      <c r="H20324">
        <v>1</v>
      </c>
      <c r="I20324">
        <v>497297</v>
      </c>
      <c r="J20324">
        <v>576</v>
      </c>
      <c r="K20324">
        <v>0.20104712041884801</v>
      </c>
      <c r="L20324" t="s">
        <v>13720</v>
      </c>
      <c r="M20324">
        <v>560</v>
      </c>
      <c r="N20324">
        <v>1.0181818181818181</v>
      </c>
      <c r="O20324" t="s">
        <v>73</v>
      </c>
      <c r="P20324" t="s">
        <v>52</v>
      </c>
      <c r="Q20324">
        <v>12</v>
      </c>
      <c r="R20324" t="s">
        <v>60</v>
      </c>
    </row>
    <row r="20325" spans="1:18" x14ac:dyDescent="0.25">
      <c r="A20325" s="1">
        <v>44921</v>
      </c>
      <c r="B20325" t="s">
        <v>3</v>
      </c>
      <c r="C20325">
        <v>6314</v>
      </c>
      <c r="D20325">
        <v>29</v>
      </c>
      <c r="E20325">
        <v>487559</v>
      </c>
      <c r="F20325">
        <v>1</v>
      </c>
      <c r="G20325">
        <v>2864</v>
      </c>
      <c r="H20325">
        <v>0</v>
      </c>
      <c r="I20325">
        <v>496737</v>
      </c>
      <c r="J20325">
        <v>0</v>
      </c>
      <c r="L20325" t="s">
        <v>19042</v>
      </c>
      <c r="N20325">
        <v>29</v>
      </c>
      <c r="O20325" t="s">
        <v>73</v>
      </c>
      <c r="P20325" t="s">
        <v>52</v>
      </c>
      <c r="Q20325">
        <v>12</v>
      </c>
      <c r="R20325" t="s">
        <v>60</v>
      </c>
    </row>
    <row r="20326" spans="1:18" x14ac:dyDescent="0.25">
      <c r="A20326" s="1">
        <v>44920</v>
      </c>
      <c r="B20326" t="s">
        <v>3</v>
      </c>
      <c r="C20326">
        <v>6286</v>
      </c>
      <c r="D20326">
        <v>220</v>
      </c>
      <c r="E20326">
        <v>487558</v>
      </c>
      <c r="F20326">
        <v>125</v>
      </c>
      <c r="G20326">
        <v>2864</v>
      </c>
      <c r="H20326">
        <v>0</v>
      </c>
      <c r="I20326">
        <v>496708</v>
      </c>
      <c r="J20326">
        <v>0</v>
      </c>
      <c r="L20326" t="s">
        <v>19042</v>
      </c>
      <c r="N20326">
        <v>1.76</v>
      </c>
      <c r="O20326" t="s">
        <v>73</v>
      </c>
      <c r="P20326" t="s">
        <v>52</v>
      </c>
      <c r="Q20326">
        <v>12</v>
      </c>
      <c r="R20326" t="s">
        <v>60</v>
      </c>
    </row>
    <row r="20327" spans="1:18" x14ac:dyDescent="0.25">
      <c r="A20327" s="1">
        <v>44919</v>
      </c>
      <c r="B20327" t="s">
        <v>3</v>
      </c>
      <c r="C20327">
        <v>6191</v>
      </c>
      <c r="D20327">
        <v>266</v>
      </c>
      <c r="E20327">
        <v>487433</v>
      </c>
      <c r="F20327">
        <v>102</v>
      </c>
      <c r="G20327">
        <v>2864</v>
      </c>
      <c r="H20327">
        <v>2</v>
      </c>
      <c r="I20327">
        <v>496488</v>
      </c>
      <c r="J20327">
        <v>6</v>
      </c>
      <c r="K20327">
        <v>2.09497206703911E-3</v>
      </c>
      <c r="L20327" t="s">
        <v>9584</v>
      </c>
      <c r="M20327">
        <v>133</v>
      </c>
      <c r="N20327">
        <v>2.607843137254902</v>
      </c>
      <c r="O20327" t="s">
        <v>73</v>
      </c>
      <c r="P20327" t="s">
        <v>52</v>
      </c>
      <c r="Q20327">
        <v>12</v>
      </c>
      <c r="R20327" t="s">
        <v>60</v>
      </c>
    </row>
    <row r="20328" spans="1:18" x14ac:dyDescent="0.25">
      <c r="A20328" s="1">
        <v>44918</v>
      </c>
      <c r="B20328" t="s">
        <v>3</v>
      </c>
      <c r="C20328">
        <v>6029</v>
      </c>
      <c r="D20328">
        <v>291</v>
      </c>
      <c r="E20328">
        <v>487331</v>
      </c>
      <c r="F20328">
        <v>405</v>
      </c>
      <c r="G20328">
        <v>2862</v>
      </c>
      <c r="H20328">
        <v>0</v>
      </c>
      <c r="I20328">
        <v>496222</v>
      </c>
      <c r="J20328">
        <v>394</v>
      </c>
      <c r="K20328">
        <v>0.13766596785464699</v>
      </c>
      <c r="L20328" t="s">
        <v>16112</v>
      </c>
      <c r="N20328">
        <v>0.71851851851851856</v>
      </c>
      <c r="O20328" t="s">
        <v>73</v>
      </c>
      <c r="P20328" t="s">
        <v>52</v>
      </c>
      <c r="Q20328">
        <v>12</v>
      </c>
      <c r="R20328" t="s">
        <v>60</v>
      </c>
    </row>
    <row r="20329" spans="1:18" x14ac:dyDescent="0.25">
      <c r="A20329" s="1">
        <v>44917</v>
      </c>
      <c r="B20329" t="s">
        <v>3</v>
      </c>
      <c r="C20329">
        <v>6143</v>
      </c>
      <c r="D20329">
        <v>361</v>
      </c>
      <c r="E20329">
        <v>486926</v>
      </c>
      <c r="F20329">
        <v>563</v>
      </c>
      <c r="G20329">
        <v>2862</v>
      </c>
      <c r="H20329">
        <v>1</v>
      </c>
      <c r="I20329">
        <v>495931</v>
      </c>
      <c r="J20329">
        <v>573</v>
      </c>
      <c r="K20329">
        <v>0.20020964360587001</v>
      </c>
      <c r="L20329" t="s">
        <v>13722</v>
      </c>
      <c r="M20329">
        <v>361</v>
      </c>
      <c r="N20329">
        <v>0.64120781527531079</v>
      </c>
      <c r="O20329" t="s">
        <v>73</v>
      </c>
      <c r="P20329" t="s">
        <v>52</v>
      </c>
      <c r="Q20329">
        <v>12</v>
      </c>
      <c r="R20329" t="s">
        <v>60</v>
      </c>
    </row>
    <row r="20330" spans="1:18" x14ac:dyDescent="0.25">
      <c r="A20330" s="1">
        <v>44916</v>
      </c>
      <c r="B20330" t="s">
        <v>3</v>
      </c>
      <c r="C20330">
        <v>6346</v>
      </c>
      <c r="D20330">
        <v>509</v>
      </c>
      <c r="E20330">
        <v>486363</v>
      </c>
      <c r="F20330">
        <v>521</v>
      </c>
      <c r="G20330">
        <v>2861</v>
      </c>
      <c r="H20330">
        <v>0</v>
      </c>
      <c r="I20330">
        <v>495570</v>
      </c>
      <c r="J20330">
        <v>757</v>
      </c>
      <c r="K20330">
        <v>0.26459279972037703</v>
      </c>
      <c r="L20330" t="s">
        <v>16118</v>
      </c>
      <c r="N20330">
        <v>0.97696737044145876</v>
      </c>
      <c r="O20330" t="s">
        <v>73</v>
      </c>
      <c r="P20330" t="s">
        <v>52</v>
      </c>
      <c r="Q20330">
        <v>12</v>
      </c>
      <c r="R20330" t="s">
        <v>60</v>
      </c>
    </row>
    <row r="20331" spans="1:18" x14ac:dyDescent="0.25">
      <c r="A20331" s="1">
        <v>44915</v>
      </c>
      <c r="B20331" t="s">
        <v>3</v>
      </c>
      <c r="C20331">
        <v>6358</v>
      </c>
      <c r="D20331">
        <v>689</v>
      </c>
      <c r="E20331">
        <v>485842</v>
      </c>
      <c r="F20331">
        <v>1135</v>
      </c>
      <c r="G20331">
        <v>2861</v>
      </c>
      <c r="H20331">
        <v>3</v>
      </c>
      <c r="I20331">
        <v>495061</v>
      </c>
      <c r="J20331">
        <v>864</v>
      </c>
      <c r="K20331">
        <v>0.30199231038098601</v>
      </c>
      <c r="L20331" t="s">
        <v>7971</v>
      </c>
      <c r="M20331">
        <v>229.66666666666666</v>
      </c>
      <c r="N20331">
        <v>0.6070484581497797</v>
      </c>
      <c r="O20331" t="s">
        <v>73</v>
      </c>
      <c r="P20331" t="s">
        <v>52</v>
      </c>
      <c r="Q20331">
        <v>12</v>
      </c>
      <c r="R20331" t="s">
        <v>60</v>
      </c>
    </row>
    <row r="20332" spans="1:18" x14ac:dyDescent="0.25">
      <c r="A20332" s="1">
        <v>44914</v>
      </c>
      <c r="B20332" t="s">
        <v>3</v>
      </c>
      <c r="C20332">
        <v>6807</v>
      </c>
      <c r="D20332">
        <v>366</v>
      </c>
      <c r="E20332">
        <v>484707</v>
      </c>
      <c r="F20332">
        <v>269</v>
      </c>
      <c r="G20332">
        <v>2858</v>
      </c>
      <c r="H20332">
        <v>0</v>
      </c>
      <c r="I20332">
        <v>494372</v>
      </c>
      <c r="J20332">
        <v>1092</v>
      </c>
      <c r="K20332">
        <v>0.38208537438768397</v>
      </c>
      <c r="L20332" t="s">
        <v>16097</v>
      </c>
      <c r="N20332">
        <v>1.3605947955390334</v>
      </c>
      <c r="O20332" t="s">
        <v>73</v>
      </c>
      <c r="P20332" t="s">
        <v>52</v>
      </c>
      <c r="Q20332">
        <v>12</v>
      </c>
      <c r="R20332" t="s">
        <v>60</v>
      </c>
    </row>
    <row r="20333" spans="1:18" x14ac:dyDescent="0.25">
      <c r="A20333" s="1">
        <v>44913</v>
      </c>
      <c r="B20333" t="s">
        <v>3</v>
      </c>
      <c r="C20333">
        <v>6710</v>
      </c>
      <c r="D20333">
        <v>289</v>
      </c>
      <c r="E20333">
        <v>484438</v>
      </c>
      <c r="F20333">
        <v>18</v>
      </c>
      <c r="G20333">
        <v>2858</v>
      </c>
      <c r="H20333">
        <v>0</v>
      </c>
      <c r="I20333">
        <v>494006</v>
      </c>
      <c r="J20333">
        <v>84</v>
      </c>
      <c r="K20333">
        <v>2.9391182645206401E-2</v>
      </c>
      <c r="L20333" t="s">
        <v>15929</v>
      </c>
      <c r="N20333">
        <v>16.055555555555557</v>
      </c>
      <c r="O20333" t="s">
        <v>73</v>
      </c>
      <c r="P20333" t="s">
        <v>52</v>
      </c>
      <c r="Q20333">
        <v>12</v>
      </c>
      <c r="R20333" t="s">
        <v>60</v>
      </c>
    </row>
    <row r="20334" spans="1:18" x14ac:dyDescent="0.25">
      <c r="A20334" s="1">
        <v>44912</v>
      </c>
      <c r="B20334" t="s">
        <v>3</v>
      </c>
      <c r="C20334">
        <v>6439</v>
      </c>
      <c r="D20334">
        <v>348</v>
      </c>
      <c r="E20334">
        <v>484420</v>
      </c>
      <c r="F20334">
        <v>458</v>
      </c>
      <c r="G20334">
        <v>2858</v>
      </c>
      <c r="H20334">
        <v>0</v>
      </c>
      <c r="I20334">
        <v>493717</v>
      </c>
      <c r="J20334">
        <v>489</v>
      </c>
      <c r="K20334">
        <v>0.17109867039887999</v>
      </c>
      <c r="L20334" t="s">
        <v>16115</v>
      </c>
      <c r="N20334">
        <v>0.75982532751091703</v>
      </c>
      <c r="O20334" t="s">
        <v>73</v>
      </c>
      <c r="P20334" t="s">
        <v>52</v>
      </c>
      <c r="Q20334">
        <v>12</v>
      </c>
      <c r="R20334" t="s">
        <v>60</v>
      </c>
    </row>
    <row r="20335" spans="1:18" x14ac:dyDescent="0.25">
      <c r="A20335" s="1">
        <v>44911</v>
      </c>
      <c r="B20335" t="s">
        <v>3</v>
      </c>
      <c r="C20335">
        <v>6549</v>
      </c>
      <c r="D20335">
        <v>548</v>
      </c>
      <c r="E20335">
        <v>483962</v>
      </c>
      <c r="F20335">
        <v>603</v>
      </c>
      <c r="G20335">
        <v>2858</v>
      </c>
      <c r="H20335">
        <v>0</v>
      </c>
      <c r="I20335">
        <v>493369</v>
      </c>
      <c r="J20335">
        <v>946</v>
      </c>
      <c r="K20335">
        <v>0.33100069979006302</v>
      </c>
      <c r="L20335" t="s">
        <v>16128</v>
      </c>
      <c r="N20335">
        <v>0.90878938640132667</v>
      </c>
      <c r="O20335" t="s">
        <v>73</v>
      </c>
      <c r="P20335" t="s">
        <v>52</v>
      </c>
      <c r="Q20335">
        <v>12</v>
      </c>
      <c r="R20335" t="s">
        <v>60</v>
      </c>
    </row>
    <row r="20336" spans="1:18" x14ac:dyDescent="0.25">
      <c r="A20336" s="1">
        <v>44910</v>
      </c>
      <c r="B20336" t="s">
        <v>3</v>
      </c>
      <c r="C20336">
        <v>6604</v>
      </c>
      <c r="D20336">
        <v>553</v>
      </c>
      <c r="E20336">
        <v>483359</v>
      </c>
      <c r="F20336">
        <v>586</v>
      </c>
      <c r="G20336">
        <v>2858</v>
      </c>
      <c r="H20336">
        <v>0</v>
      </c>
      <c r="I20336">
        <v>492821</v>
      </c>
      <c r="J20336">
        <v>1003</v>
      </c>
      <c r="K20336">
        <v>0.35094471658502402</v>
      </c>
      <c r="L20336" t="s">
        <v>16125</v>
      </c>
      <c r="N20336">
        <v>0.94368600682593862</v>
      </c>
      <c r="O20336" t="s">
        <v>73</v>
      </c>
      <c r="P20336" t="s">
        <v>52</v>
      </c>
      <c r="Q20336">
        <v>12</v>
      </c>
      <c r="R20336" t="s">
        <v>60</v>
      </c>
    </row>
    <row r="20337" spans="1:18" x14ac:dyDescent="0.25">
      <c r="A20337" s="1">
        <v>44909</v>
      </c>
      <c r="B20337" t="s">
        <v>3</v>
      </c>
      <c r="C20337">
        <v>6637</v>
      </c>
      <c r="D20337">
        <v>562</v>
      </c>
      <c r="E20337">
        <v>482773</v>
      </c>
      <c r="F20337">
        <v>718</v>
      </c>
      <c r="G20337">
        <v>2858</v>
      </c>
      <c r="H20337">
        <v>3</v>
      </c>
      <c r="I20337">
        <v>492268</v>
      </c>
      <c r="J20337">
        <v>1212</v>
      </c>
      <c r="K20337">
        <v>0.42407277816654998</v>
      </c>
      <c r="L20337" t="s">
        <v>7961</v>
      </c>
      <c r="M20337">
        <v>187.33333333333334</v>
      </c>
      <c r="N20337">
        <v>0.78272980501392753</v>
      </c>
      <c r="O20337" t="s">
        <v>73</v>
      </c>
      <c r="P20337" t="s">
        <v>52</v>
      </c>
      <c r="Q20337">
        <v>12</v>
      </c>
      <c r="R20337" t="s">
        <v>60</v>
      </c>
    </row>
    <row r="20338" spans="1:18" x14ac:dyDescent="0.25">
      <c r="A20338" s="1">
        <v>44908</v>
      </c>
      <c r="B20338" t="s">
        <v>3</v>
      </c>
      <c r="C20338">
        <v>6796</v>
      </c>
      <c r="D20338">
        <v>1001</v>
      </c>
      <c r="E20338">
        <v>482055</v>
      </c>
      <c r="F20338">
        <v>1194</v>
      </c>
      <c r="G20338">
        <v>2855</v>
      </c>
      <c r="H20338">
        <v>1</v>
      </c>
      <c r="I20338">
        <v>491706</v>
      </c>
      <c r="J20338">
        <v>1046</v>
      </c>
      <c r="K20338">
        <v>0.36637478108581401</v>
      </c>
      <c r="L20338" t="s">
        <v>13747</v>
      </c>
      <c r="M20338">
        <v>1001</v>
      </c>
      <c r="N20338">
        <v>0.83835845896147398</v>
      </c>
      <c r="O20338" t="s">
        <v>73</v>
      </c>
      <c r="P20338" t="s">
        <v>52</v>
      </c>
      <c r="Q20338">
        <v>12</v>
      </c>
      <c r="R20338" t="s">
        <v>60</v>
      </c>
    </row>
    <row r="20339" spans="1:18" x14ac:dyDescent="0.25">
      <c r="A20339" s="1">
        <v>44907</v>
      </c>
      <c r="B20339" t="s">
        <v>3</v>
      </c>
      <c r="C20339">
        <v>6990</v>
      </c>
      <c r="D20339">
        <v>535</v>
      </c>
      <c r="E20339">
        <v>480861</v>
      </c>
      <c r="F20339">
        <v>496</v>
      </c>
      <c r="G20339">
        <v>2854</v>
      </c>
      <c r="H20339">
        <v>0</v>
      </c>
      <c r="I20339">
        <v>490705</v>
      </c>
      <c r="J20339">
        <v>1299</v>
      </c>
      <c r="K20339">
        <v>0.455150665732306</v>
      </c>
      <c r="L20339" t="s">
        <v>16116</v>
      </c>
      <c r="N20339">
        <v>1.0786290322580645</v>
      </c>
      <c r="O20339" t="s">
        <v>73</v>
      </c>
      <c r="P20339" t="s">
        <v>52</v>
      </c>
      <c r="Q20339">
        <v>12</v>
      </c>
      <c r="R20339" t="s">
        <v>60</v>
      </c>
    </row>
    <row r="20340" spans="1:18" x14ac:dyDescent="0.25">
      <c r="A20340" s="1">
        <v>44906</v>
      </c>
      <c r="B20340" t="s">
        <v>3</v>
      </c>
      <c r="C20340">
        <v>6951</v>
      </c>
      <c r="D20340">
        <v>349</v>
      </c>
      <c r="E20340">
        <v>480365</v>
      </c>
      <c r="F20340">
        <v>72</v>
      </c>
      <c r="G20340">
        <v>2854</v>
      </c>
      <c r="H20340">
        <v>0</v>
      </c>
      <c r="I20340">
        <v>490170</v>
      </c>
      <c r="J20340">
        <v>114</v>
      </c>
      <c r="K20340">
        <v>3.9943938332165398E-2</v>
      </c>
      <c r="L20340" t="s">
        <v>16031</v>
      </c>
      <c r="N20340">
        <v>4.8472222222222223</v>
      </c>
      <c r="O20340" t="s">
        <v>73</v>
      </c>
      <c r="P20340" t="s">
        <v>52</v>
      </c>
      <c r="Q20340">
        <v>12</v>
      </c>
      <c r="R20340" t="s">
        <v>60</v>
      </c>
    </row>
    <row r="20341" spans="1:18" x14ac:dyDescent="0.25">
      <c r="A20341" s="1">
        <v>44905</v>
      </c>
      <c r="B20341" t="s">
        <v>3</v>
      </c>
      <c r="C20341">
        <v>6674</v>
      </c>
      <c r="D20341">
        <v>535</v>
      </c>
      <c r="E20341">
        <v>480293</v>
      </c>
      <c r="F20341">
        <v>116</v>
      </c>
      <c r="G20341">
        <v>2854</v>
      </c>
      <c r="H20341">
        <v>1</v>
      </c>
      <c r="I20341">
        <v>489821</v>
      </c>
      <c r="J20341">
        <v>436</v>
      </c>
      <c r="K20341">
        <v>0.15276804484933401</v>
      </c>
      <c r="L20341" t="s">
        <v>13664</v>
      </c>
      <c r="M20341">
        <v>535</v>
      </c>
      <c r="N20341">
        <v>4.6120689655172411</v>
      </c>
      <c r="O20341" t="s">
        <v>73</v>
      </c>
      <c r="P20341" t="s">
        <v>52</v>
      </c>
      <c r="Q20341">
        <v>12</v>
      </c>
      <c r="R20341" t="s">
        <v>60</v>
      </c>
    </row>
    <row r="20342" spans="1:18" x14ac:dyDescent="0.25">
      <c r="A20342" s="1">
        <v>44904</v>
      </c>
      <c r="B20342" t="s">
        <v>3</v>
      </c>
      <c r="C20342">
        <v>6256</v>
      </c>
      <c r="D20342">
        <v>251</v>
      </c>
      <c r="E20342">
        <v>480177</v>
      </c>
      <c r="F20342">
        <v>64</v>
      </c>
      <c r="G20342">
        <v>2853</v>
      </c>
      <c r="H20342">
        <v>1</v>
      </c>
      <c r="I20342">
        <v>489286</v>
      </c>
      <c r="J20342">
        <v>917</v>
      </c>
      <c r="K20342">
        <v>0.32141605327725198</v>
      </c>
      <c r="L20342" t="s">
        <v>13629</v>
      </c>
      <c r="M20342">
        <v>251</v>
      </c>
      <c r="N20342">
        <v>3.921875</v>
      </c>
      <c r="O20342" t="s">
        <v>73</v>
      </c>
      <c r="P20342" t="s">
        <v>52</v>
      </c>
      <c r="Q20342">
        <v>12</v>
      </c>
      <c r="R20342" t="s">
        <v>60</v>
      </c>
    </row>
    <row r="20343" spans="1:18" x14ac:dyDescent="0.25">
      <c r="A20343" s="1">
        <v>44903</v>
      </c>
      <c r="B20343" t="s">
        <v>3</v>
      </c>
      <c r="C20343">
        <v>6070</v>
      </c>
      <c r="D20343">
        <v>339</v>
      </c>
      <c r="E20343">
        <v>480113</v>
      </c>
      <c r="F20343">
        <v>736</v>
      </c>
      <c r="G20343">
        <v>2852</v>
      </c>
      <c r="H20343">
        <v>0</v>
      </c>
      <c r="I20343">
        <v>489035</v>
      </c>
      <c r="J20343">
        <v>0</v>
      </c>
      <c r="L20343" t="s">
        <v>19042</v>
      </c>
      <c r="N20343">
        <v>0.46059782608695654</v>
      </c>
      <c r="O20343" t="s">
        <v>73</v>
      </c>
      <c r="P20343" t="s">
        <v>52</v>
      </c>
      <c r="Q20343">
        <v>12</v>
      </c>
      <c r="R20343" t="s">
        <v>60</v>
      </c>
    </row>
    <row r="20344" spans="1:18" x14ac:dyDescent="0.25">
      <c r="A20344" s="1">
        <v>44902</v>
      </c>
      <c r="B20344" t="s">
        <v>3</v>
      </c>
      <c r="C20344">
        <v>6467</v>
      </c>
      <c r="D20344">
        <v>582</v>
      </c>
      <c r="E20344">
        <v>479377</v>
      </c>
      <c r="F20344">
        <v>527</v>
      </c>
      <c r="G20344">
        <v>2852</v>
      </c>
      <c r="H20344">
        <v>2</v>
      </c>
      <c r="I20344">
        <v>488696</v>
      </c>
      <c r="J20344">
        <v>1180</v>
      </c>
      <c r="K20344">
        <v>0.41374474053295901</v>
      </c>
      <c r="L20344" t="s">
        <v>10324</v>
      </c>
      <c r="M20344">
        <v>291</v>
      </c>
      <c r="N20344">
        <v>1.1043643263757115</v>
      </c>
      <c r="O20344" t="s">
        <v>73</v>
      </c>
      <c r="P20344" t="s">
        <v>52</v>
      </c>
      <c r="Q20344">
        <v>12</v>
      </c>
      <c r="R20344" t="s">
        <v>60</v>
      </c>
    </row>
    <row r="20345" spans="1:18" x14ac:dyDescent="0.25">
      <c r="A20345" s="1">
        <v>44901</v>
      </c>
      <c r="B20345" t="s">
        <v>3</v>
      </c>
      <c r="C20345">
        <v>6414</v>
      </c>
      <c r="D20345">
        <v>839</v>
      </c>
      <c r="E20345">
        <v>478850</v>
      </c>
      <c r="F20345">
        <v>763</v>
      </c>
      <c r="G20345">
        <v>2850</v>
      </c>
      <c r="H20345">
        <v>3</v>
      </c>
      <c r="I20345">
        <v>488114</v>
      </c>
      <c r="J20345">
        <v>991</v>
      </c>
      <c r="K20345">
        <v>0.34771929824561398</v>
      </c>
      <c r="L20345" t="s">
        <v>7962</v>
      </c>
      <c r="M20345">
        <v>279.66666666666669</v>
      </c>
      <c r="N20345">
        <v>1.0996068152031455</v>
      </c>
      <c r="O20345" t="s">
        <v>73</v>
      </c>
      <c r="P20345" t="s">
        <v>52</v>
      </c>
      <c r="Q20345">
        <v>12</v>
      </c>
      <c r="R20345" t="s">
        <v>60</v>
      </c>
    </row>
    <row r="20346" spans="1:18" x14ac:dyDescent="0.25">
      <c r="A20346" s="1">
        <v>44900</v>
      </c>
      <c r="B20346" t="s">
        <v>3</v>
      </c>
      <c r="C20346">
        <v>6341</v>
      </c>
      <c r="D20346">
        <v>328</v>
      </c>
      <c r="E20346">
        <v>478087</v>
      </c>
      <c r="F20346">
        <v>324</v>
      </c>
      <c r="G20346">
        <v>2847</v>
      </c>
      <c r="H20346">
        <v>0</v>
      </c>
      <c r="I20346">
        <v>487275</v>
      </c>
      <c r="J20346">
        <v>1314</v>
      </c>
      <c r="K20346">
        <v>0.46153846153846201</v>
      </c>
      <c r="L20346" t="s">
        <v>16105</v>
      </c>
      <c r="N20346">
        <v>1.0123456790123457</v>
      </c>
      <c r="O20346" t="s">
        <v>73</v>
      </c>
      <c r="P20346" t="s">
        <v>52</v>
      </c>
      <c r="Q20346">
        <v>12</v>
      </c>
      <c r="R20346" t="s">
        <v>60</v>
      </c>
    </row>
    <row r="20347" spans="1:18" x14ac:dyDescent="0.25">
      <c r="A20347" s="1">
        <v>44899</v>
      </c>
      <c r="B20347" t="s">
        <v>3</v>
      </c>
      <c r="C20347">
        <v>6337</v>
      </c>
      <c r="D20347">
        <v>361</v>
      </c>
      <c r="E20347">
        <v>477763</v>
      </c>
      <c r="F20347">
        <v>215</v>
      </c>
      <c r="G20347">
        <v>2847</v>
      </c>
      <c r="H20347">
        <v>4</v>
      </c>
      <c r="I20347">
        <v>486947</v>
      </c>
      <c r="J20347">
        <v>113</v>
      </c>
      <c r="K20347">
        <v>3.9690902704601301E-2</v>
      </c>
      <c r="L20347" t="s">
        <v>6773</v>
      </c>
      <c r="M20347">
        <v>90.25</v>
      </c>
      <c r="N20347">
        <v>1.6790697674418604</v>
      </c>
      <c r="O20347" t="s">
        <v>73</v>
      </c>
      <c r="P20347" t="s">
        <v>52</v>
      </c>
      <c r="Q20347">
        <v>12</v>
      </c>
      <c r="R20347" t="s">
        <v>60</v>
      </c>
    </row>
    <row r="20348" spans="1:18" x14ac:dyDescent="0.25">
      <c r="A20348" s="1">
        <v>44898</v>
      </c>
      <c r="B20348" t="s">
        <v>3</v>
      </c>
      <c r="C20348">
        <v>6195</v>
      </c>
      <c r="D20348">
        <v>390</v>
      </c>
      <c r="E20348">
        <v>477548</v>
      </c>
      <c r="F20348">
        <v>274</v>
      </c>
      <c r="G20348">
        <v>2843</v>
      </c>
      <c r="H20348">
        <v>2</v>
      </c>
      <c r="I20348">
        <v>486586</v>
      </c>
      <c r="J20348">
        <v>535</v>
      </c>
      <c r="K20348">
        <v>0.188181498417165</v>
      </c>
      <c r="L20348" t="s">
        <v>10020</v>
      </c>
      <c r="M20348">
        <v>195</v>
      </c>
      <c r="N20348">
        <v>1.4233576642335766</v>
      </c>
      <c r="O20348" t="s">
        <v>73</v>
      </c>
      <c r="P20348" t="s">
        <v>52</v>
      </c>
      <c r="Q20348">
        <v>12</v>
      </c>
      <c r="R20348" t="s">
        <v>60</v>
      </c>
    </row>
    <row r="20349" spans="1:18" x14ac:dyDescent="0.25">
      <c r="A20349" s="1">
        <v>44897</v>
      </c>
      <c r="B20349" t="s">
        <v>3</v>
      </c>
      <c r="C20349">
        <v>6081</v>
      </c>
      <c r="D20349">
        <v>480</v>
      </c>
      <c r="E20349">
        <v>477274</v>
      </c>
      <c r="F20349">
        <v>311</v>
      </c>
      <c r="G20349">
        <v>2841</v>
      </c>
      <c r="H20349">
        <v>0</v>
      </c>
      <c r="I20349">
        <v>486196</v>
      </c>
      <c r="J20349">
        <v>933</v>
      </c>
      <c r="K20349">
        <v>0.32840549102428701</v>
      </c>
      <c r="L20349" t="s">
        <v>16103</v>
      </c>
      <c r="N20349">
        <v>1.5434083601286173</v>
      </c>
      <c r="O20349" t="s">
        <v>73</v>
      </c>
      <c r="P20349" t="s">
        <v>52</v>
      </c>
      <c r="Q20349">
        <v>12</v>
      </c>
      <c r="R20349" t="s">
        <v>60</v>
      </c>
    </row>
    <row r="20350" spans="1:18" x14ac:dyDescent="0.25">
      <c r="A20350" s="1">
        <v>44896</v>
      </c>
      <c r="B20350" t="s">
        <v>3</v>
      </c>
      <c r="C20350">
        <v>5912</v>
      </c>
      <c r="D20350">
        <v>479</v>
      </c>
      <c r="E20350">
        <v>476963</v>
      </c>
      <c r="F20350">
        <v>522</v>
      </c>
      <c r="G20350">
        <v>2841</v>
      </c>
      <c r="H20350">
        <v>2</v>
      </c>
      <c r="I20350">
        <v>485716</v>
      </c>
      <c r="J20350">
        <v>848</v>
      </c>
      <c r="K20350">
        <v>0.29848644843365002</v>
      </c>
      <c r="L20350" t="s">
        <v>10317</v>
      </c>
      <c r="M20350">
        <v>239.5</v>
      </c>
      <c r="N20350">
        <v>0.91762452107279691</v>
      </c>
      <c r="O20350" t="s">
        <v>73</v>
      </c>
      <c r="P20350" t="s">
        <v>52</v>
      </c>
      <c r="Q20350">
        <v>12</v>
      </c>
      <c r="R20350" t="s">
        <v>60</v>
      </c>
    </row>
    <row r="20351" spans="1:18" x14ac:dyDescent="0.25">
      <c r="A20351" s="1">
        <v>44895</v>
      </c>
      <c r="B20351" t="s">
        <v>3</v>
      </c>
      <c r="C20351">
        <v>5957</v>
      </c>
      <c r="D20351">
        <v>533</v>
      </c>
      <c r="E20351">
        <v>476441</v>
      </c>
      <c r="F20351">
        <v>673</v>
      </c>
      <c r="G20351">
        <v>2839</v>
      </c>
      <c r="H20351">
        <v>1</v>
      </c>
      <c r="I20351">
        <v>485237</v>
      </c>
      <c r="J20351">
        <v>1059</v>
      </c>
      <c r="K20351">
        <v>0.373018668545262</v>
      </c>
      <c r="L20351" t="s">
        <v>13730</v>
      </c>
      <c r="M20351">
        <v>533</v>
      </c>
      <c r="N20351">
        <v>0.79197622585438332</v>
      </c>
      <c r="O20351" t="s">
        <v>73</v>
      </c>
      <c r="P20351" t="s">
        <v>52</v>
      </c>
      <c r="Q20351">
        <v>11</v>
      </c>
      <c r="R20351" t="s">
        <v>53</v>
      </c>
    </row>
    <row r="20352" spans="1:18" x14ac:dyDescent="0.25">
      <c r="A20352" s="1">
        <v>44894</v>
      </c>
      <c r="B20352" t="s">
        <v>3</v>
      </c>
      <c r="C20352">
        <v>6098</v>
      </c>
      <c r="D20352">
        <v>822</v>
      </c>
      <c r="E20352">
        <v>475768</v>
      </c>
      <c r="F20352">
        <v>1184</v>
      </c>
      <c r="G20352">
        <v>2838</v>
      </c>
      <c r="H20352">
        <v>2</v>
      </c>
      <c r="I20352">
        <v>484704</v>
      </c>
      <c r="J20352">
        <v>797</v>
      </c>
      <c r="K20352">
        <v>0.28083157152924598</v>
      </c>
      <c r="L20352" t="s">
        <v>10666</v>
      </c>
      <c r="M20352">
        <v>411</v>
      </c>
      <c r="N20352">
        <v>0.6942567567567568</v>
      </c>
      <c r="O20352" t="s">
        <v>73</v>
      </c>
      <c r="P20352" t="s">
        <v>52</v>
      </c>
      <c r="Q20352">
        <v>11</v>
      </c>
      <c r="R20352" t="s">
        <v>53</v>
      </c>
    </row>
    <row r="20353" spans="1:18" x14ac:dyDescent="0.25">
      <c r="A20353" s="1">
        <v>44893</v>
      </c>
      <c r="B20353" t="s">
        <v>3</v>
      </c>
      <c r="C20353">
        <v>6462</v>
      </c>
      <c r="D20353">
        <v>291</v>
      </c>
      <c r="E20353">
        <v>474584</v>
      </c>
      <c r="F20353">
        <v>477</v>
      </c>
      <c r="G20353">
        <v>2836</v>
      </c>
      <c r="H20353">
        <v>2</v>
      </c>
      <c r="I20353">
        <v>483882</v>
      </c>
      <c r="J20353">
        <v>993</v>
      </c>
      <c r="K20353">
        <v>0.35014104372355398</v>
      </c>
      <c r="L20353" t="s">
        <v>10274</v>
      </c>
      <c r="M20353">
        <v>145.5</v>
      </c>
      <c r="N20353">
        <v>0.61006289308176098</v>
      </c>
      <c r="O20353" t="s">
        <v>73</v>
      </c>
      <c r="P20353" t="s">
        <v>52</v>
      </c>
      <c r="Q20353">
        <v>11</v>
      </c>
      <c r="R20353" t="s">
        <v>53</v>
      </c>
    </row>
    <row r="20354" spans="1:18" x14ac:dyDescent="0.25">
      <c r="A20354" s="1">
        <v>44892</v>
      </c>
      <c r="B20354" t="s">
        <v>3</v>
      </c>
      <c r="C20354">
        <v>6650</v>
      </c>
      <c r="D20354">
        <v>296</v>
      </c>
      <c r="E20354">
        <v>474107</v>
      </c>
      <c r="F20354">
        <v>190</v>
      </c>
      <c r="G20354">
        <v>2834</v>
      </c>
      <c r="H20354">
        <v>1</v>
      </c>
      <c r="I20354">
        <v>483591</v>
      </c>
      <c r="J20354">
        <v>106</v>
      </c>
      <c r="K20354">
        <v>3.7402964008468598E-2</v>
      </c>
      <c r="L20354" t="s">
        <v>13681</v>
      </c>
      <c r="M20354">
        <v>296</v>
      </c>
      <c r="N20354">
        <v>1.5578947368421052</v>
      </c>
      <c r="O20354" t="s">
        <v>73</v>
      </c>
      <c r="P20354" t="s">
        <v>52</v>
      </c>
      <c r="Q20354">
        <v>11</v>
      </c>
      <c r="R20354" t="s">
        <v>53</v>
      </c>
    </row>
    <row r="20355" spans="1:18" x14ac:dyDescent="0.25">
      <c r="A20355" s="1">
        <v>44891</v>
      </c>
      <c r="B20355" t="s">
        <v>3</v>
      </c>
      <c r="C20355">
        <v>6545</v>
      </c>
      <c r="D20355">
        <v>352</v>
      </c>
      <c r="E20355">
        <v>473917</v>
      </c>
      <c r="F20355">
        <v>377</v>
      </c>
      <c r="G20355">
        <v>2833</v>
      </c>
      <c r="H20355">
        <v>1</v>
      </c>
      <c r="I20355">
        <v>483295</v>
      </c>
      <c r="J20355">
        <v>185</v>
      </c>
      <c r="K20355">
        <v>6.5301800211789607E-2</v>
      </c>
      <c r="L20355" t="s">
        <v>13709</v>
      </c>
      <c r="M20355">
        <v>352</v>
      </c>
      <c r="N20355">
        <v>0.93368700265251992</v>
      </c>
      <c r="O20355" t="s">
        <v>73</v>
      </c>
      <c r="P20355" t="s">
        <v>52</v>
      </c>
      <c r="Q20355">
        <v>11</v>
      </c>
      <c r="R20355" t="s">
        <v>53</v>
      </c>
    </row>
    <row r="20356" spans="1:18" x14ac:dyDescent="0.25">
      <c r="A20356" s="1">
        <v>44890</v>
      </c>
      <c r="B20356" t="s">
        <v>3</v>
      </c>
      <c r="C20356">
        <v>6571</v>
      </c>
      <c r="D20356">
        <v>505</v>
      </c>
      <c r="E20356">
        <v>473540</v>
      </c>
      <c r="F20356">
        <v>793</v>
      </c>
      <c r="G20356">
        <v>2832</v>
      </c>
      <c r="H20356">
        <v>0</v>
      </c>
      <c r="I20356">
        <v>482943</v>
      </c>
      <c r="J20356">
        <v>915</v>
      </c>
      <c r="K20356">
        <v>0.32309322033898302</v>
      </c>
      <c r="L20356" t="s">
        <v>16133</v>
      </c>
      <c r="N20356">
        <v>0.63682219419924335</v>
      </c>
      <c r="O20356" t="s">
        <v>73</v>
      </c>
      <c r="P20356" t="s">
        <v>52</v>
      </c>
      <c r="Q20356">
        <v>11</v>
      </c>
      <c r="R20356" t="s">
        <v>53</v>
      </c>
    </row>
    <row r="20357" spans="1:18" x14ac:dyDescent="0.25">
      <c r="A20357" s="1">
        <v>44889</v>
      </c>
      <c r="B20357" t="s">
        <v>3</v>
      </c>
      <c r="C20357">
        <v>6859</v>
      </c>
      <c r="D20357">
        <v>541</v>
      </c>
      <c r="E20357">
        <v>472747</v>
      </c>
      <c r="F20357">
        <v>542</v>
      </c>
      <c r="G20357">
        <v>2832</v>
      </c>
      <c r="H20357">
        <v>1</v>
      </c>
      <c r="I20357">
        <v>482438</v>
      </c>
      <c r="J20357">
        <v>846</v>
      </c>
      <c r="K20357">
        <v>0.29872881355932202</v>
      </c>
      <c r="L20357" t="s">
        <v>13719</v>
      </c>
      <c r="M20357">
        <v>541</v>
      </c>
      <c r="N20357">
        <v>0.99815498154981552</v>
      </c>
      <c r="O20357" t="s">
        <v>73</v>
      </c>
      <c r="P20357" t="s">
        <v>52</v>
      </c>
      <c r="Q20357">
        <v>11</v>
      </c>
      <c r="R20357" t="s">
        <v>53</v>
      </c>
    </row>
    <row r="20358" spans="1:18" x14ac:dyDescent="0.25">
      <c r="A20358" s="1">
        <v>44888</v>
      </c>
      <c r="B20358" t="s">
        <v>3</v>
      </c>
      <c r="C20358">
        <v>6861</v>
      </c>
      <c r="D20358">
        <v>481</v>
      </c>
      <c r="E20358">
        <v>472205</v>
      </c>
      <c r="F20358">
        <v>830</v>
      </c>
      <c r="G20358">
        <v>2831</v>
      </c>
      <c r="H20358">
        <v>1</v>
      </c>
      <c r="I20358">
        <v>481897</v>
      </c>
      <c r="J20358">
        <v>1087</v>
      </c>
      <c r="K20358">
        <v>0.38396326386435897</v>
      </c>
      <c r="L20358" t="s">
        <v>13737</v>
      </c>
      <c r="M20358">
        <v>481</v>
      </c>
      <c r="N20358">
        <v>0.57951807228915664</v>
      </c>
      <c r="O20358" t="s">
        <v>73</v>
      </c>
      <c r="P20358" t="s">
        <v>52</v>
      </c>
      <c r="Q20358">
        <v>11</v>
      </c>
      <c r="R20358" t="s">
        <v>53</v>
      </c>
    </row>
    <row r="20359" spans="1:18" x14ac:dyDescent="0.25">
      <c r="A20359" s="1">
        <v>44887</v>
      </c>
      <c r="B20359" t="s">
        <v>3</v>
      </c>
      <c r="C20359">
        <v>7211</v>
      </c>
      <c r="D20359">
        <v>880</v>
      </c>
      <c r="E20359">
        <v>471375</v>
      </c>
      <c r="F20359">
        <v>1372</v>
      </c>
      <c r="G20359">
        <v>2830</v>
      </c>
      <c r="H20359">
        <v>1</v>
      </c>
      <c r="I20359">
        <v>481416</v>
      </c>
      <c r="J20359">
        <v>610</v>
      </c>
      <c r="K20359">
        <v>0.21554770318021199</v>
      </c>
      <c r="L20359" t="s">
        <v>13751</v>
      </c>
      <c r="M20359">
        <v>880</v>
      </c>
      <c r="N20359">
        <v>0.64139941690962099</v>
      </c>
      <c r="O20359" t="s">
        <v>73</v>
      </c>
      <c r="P20359" t="s">
        <v>52</v>
      </c>
      <c r="Q20359">
        <v>11</v>
      </c>
      <c r="R20359" t="s">
        <v>53</v>
      </c>
    </row>
    <row r="20360" spans="1:18" x14ac:dyDescent="0.25">
      <c r="A20360" s="1">
        <v>44886</v>
      </c>
      <c r="B20360" t="s">
        <v>3</v>
      </c>
      <c r="C20360">
        <v>7704</v>
      </c>
      <c r="D20360">
        <v>343</v>
      </c>
      <c r="E20360">
        <v>470003</v>
      </c>
      <c r="F20360">
        <v>271</v>
      </c>
      <c r="G20360">
        <v>2829</v>
      </c>
      <c r="H20360">
        <v>3</v>
      </c>
      <c r="I20360">
        <v>480536</v>
      </c>
      <c r="J20360">
        <v>932</v>
      </c>
      <c r="K20360">
        <v>0.32944503358077099</v>
      </c>
      <c r="L20360" t="s">
        <v>7938</v>
      </c>
      <c r="M20360">
        <v>114.33333333333333</v>
      </c>
      <c r="N20360">
        <v>1.2656826568265682</v>
      </c>
      <c r="O20360" t="s">
        <v>73</v>
      </c>
      <c r="P20360" t="s">
        <v>52</v>
      </c>
      <c r="Q20360">
        <v>11</v>
      </c>
      <c r="R20360" t="s">
        <v>53</v>
      </c>
    </row>
    <row r="20361" spans="1:18" x14ac:dyDescent="0.25">
      <c r="A20361" s="1">
        <v>44885</v>
      </c>
      <c r="B20361" t="s">
        <v>3</v>
      </c>
      <c r="C20361">
        <v>7635</v>
      </c>
      <c r="D20361">
        <v>311</v>
      </c>
      <c r="E20361">
        <v>469732</v>
      </c>
      <c r="F20361">
        <v>13</v>
      </c>
      <c r="G20361">
        <v>2826</v>
      </c>
      <c r="H20361">
        <v>0</v>
      </c>
      <c r="I20361">
        <v>480193</v>
      </c>
      <c r="J20361">
        <v>105</v>
      </c>
      <c r="K20361">
        <v>3.7154989384288697E-2</v>
      </c>
      <c r="L20361" t="s">
        <v>15910</v>
      </c>
      <c r="N20361">
        <v>23.923076923076923</v>
      </c>
      <c r="O20361" t="s">
        <v>73</v>
      </c>
      <c r="P20361" t="s">
        <v>52</v>
      </c>
      <c r="Q20361">
        <v>11</v>
      </c>
      <c r="R20361" t="s">
        <v>53</v>
      </c>
    </row>
    <row r="20362" spans="1:18" x14ac:dyDescent="0.25">
      <c r="A20362" s="1">
        <v>44884</v>
      </c>
      <c r="B20362" t="s">
        <v>3</v>
      </c>
      <c r="C20362">
        <v>7337</v>
      </c>
      <c r="D20362">
        <v>422</v>
      </c>
      <c r="E20362">
        <v>469719</v>
      </c>
      <c r="F20362">
        <v>451</v>
      </c>
      <c r="G20362">
        <v>2826</v>
      </c>
      <c r="H20362">
        <v>0</v>
      </c>
      <c r="I20362">
        <v>479882</v>
      </c>
      <c r="J20362">
        <v>405</v>
      </c>
      <c r="K20362">
        <v>0.14331210191082799</v>
      </c>
      <c r="L20362" t="s">
        <v>16113</v>
      </c>
      <c r="N20362">
        <v>0.93569844789356982</v>
      </c>
      <c r="O20362" t="s">
        <v>73</v>
      </c>
      <c r="P20362" t="s">
        <v>52</v>
      </c>
      <c r="Q20362">
        <v>11</v>
      </c>
      <c r="R20362" t="s">
        <v>53</v>
      </c>
    </row>
    <row r="20363" spans="1:18" x14ac:dyDescent="0.25">
      <c r="A20363" s="1">
        <v>44883</v>
      </c>
      <c r="B20363" t="s">
        <v>3</v>
      </c>
      <c r="C20363">
        <v>7366</v>
      </c>
      <c r="D20363">
        <v>530</v>
      </c>
      <c r="E20363">
        <v>469268</v>
      </c>
      <c r="F20363">
        <v>675</v>
      </c>
      <c r="G20363">
        <v>2826</v>
      </c>
      <c r="H20363">
        <v>8</v>
      </c>
      <c r="I20363">
        <v>479460</v>
      </c>
      <c r="J20363">
        <v>1034</v>
      </c>
      <c r="K20363">
        <v>0.36588818117480498</v>
      </c>
      <c r="L20363" t="s">
        <v>4267</v>
      </c>
      <c r="M20363">
        <v>66.25</v>
      </c>
      <c r="N20363">
        <v>0.78518518518518521</v>
      </c>
      <c r="O20363" t="s">
        <v>73</v>
      </c>
      <c r="P20363" t="s">
        <v>52</v>
      </c>
      <c r="Q20363">
        <v>11</v>
      </c>
      <c r="R20363" t="s">
        <v>53</v>
      </c>
    </row>
    <row r="20364" spans="1:18" x14ac:dyDescent="0.25">
      <c r="A20364" s="1">
        <v>44882</v>
      </c>
      <c r="B20364" t="s">
        <v>3</v>
      </c>
      <c r="C20364">
        <v>7519</v>
      </c>
      <c r="D20364">
        <v>690</v>
      </c>
      <c r="E20364">
        <v>468593</v>
      </c>
      <c r="F20364">
        <v>691</v>
      </c>
      <c r="G20364">
        <v>2818</v>
      </c>
      <c r="H20364">
        <v>5</v>
      </c>
      <c r="I20364">
        <v>478930</v>
      </c>
      <c r="J20364">
        <v>995</v>
      </c>
      <c r="K20364">
        <v>0.353087295954578</v>
      </c>
      <c r="L20364" t="s">
        <v>6090</v>
      </c>
      <c r="M20364">
        <v>138</v>
      </c>
      <c r="N20364">
        <v>0.9985528219971056</v>
      </c>
      <c r="O20364" t="s">
        <v>73</v>
      </c>
      <c r="P20364" t="s">
        <v>52</v>
      </c>
      <c r="Q20364">
        <v>11</v>
      </c>
      <c r="R20364" t="s">
        <v>53</v>
      </c>
    </row>
    <row r="20365" spans="1:18" x14ac:dyDescent="0.25">
      <c r="A20365" s="1">
        <v>44881</v>
      </c>
      <c r="B20365" t="s">
        <v>3</v>
      </c>
      <c r="C20365">
        <v>7525</v>
      </c>
      <c r="D20365">
        <v>537</v>
      </c>
      <c r="E20365">
        <v>467902</v>
      </c>
      <c r="F20365">
        <v>848</v>
      </c>
      <c r="G20365">
        <v>2813</v>
      </c>
      <c r="H20365">
        <v>4</v>
      </c>
      <c r="I20365">
        <v>478240</v>
      </c>
      <c r="J20365">
        <v>1077</v>
      </c>
      <c r="K20365">
        <v>0.38286526839672902</v>
      </c>
      <c r="L20365" t="s">
        <v>6797</v>
      </c>
      <c r="M20365">
        <v>134.25</v>
      </c>
      <c r="N20365">
        <v>0.63325471698113212</v>
      </c>
      <c r="O20365" t="s">
        <v>73</v>
      </c>
      <c r="P20365" t="s">
        <v>52</v>
      </c>
      <c r="Q20365">
        <v>11</v>
      </c>
      <c r="R20365" t="s">
        <v>53</v>
      </c>
    </row>
    <row r="20366" spans="1:18" x14ac:dyDescent="0.25">
      <c r="A20366" s="1">
        <v>44880</v>
      </c>
      <c r="B20366" t="s">
        <v>3</v>
      </c>
      <c r="C20366">
        <v>7840</v>
      </c>
      <c r="D20366">
        <v>996</v>
      </c>
      <c r="E20366">
        <v>467054</v>
      </c>
      <c r="F20366">
        <v>1180</v>
      </c>
      <c r="G20366">
        <v>2809</v>
      </c>
      <c r="H20366">
        <v>1</v>
      </c>
      <c r="I20366">
        <v>477703</v>
      </c>
      <c r="J20366">
        <v>867</v>
      </c>
      <c r="K20366">
        <v>0.30865076539693798</v>
      </c>
      <c r="L20366" t="s">
        <v>13746</v>
      </c>
      <c r="M20366">
        <v>996</v>
      </c>
      <c r="N20366">
        <v>0.84406779661016951</v>
      </c>
      <c r="O20366" t="s">
        <v>73</v>
      </c>
      <c r="P20366" t="s">
        <v>52</v>
      </c>
      <c r="Q20366">
        <v>11</v>
      </c>
      <c r="R20366" t="s">
        <v>53</v>
      </c>
    </row>
    <row r="20367" spans="1:18" x14ac:dyDescent="0.25">
      <c r="A20367" s="1">
        <v>44879</v>
      </c>
      <c r="B20367" t="s">
        <v>3</v>
      </c>
      <c r="C20367">
        <v>8025</v>
      </c>
      <c r="D20367">
        <v>387</v>
      </c>
      <c r="E20367">
        <v>465874</v>
      </c>
      <c r="F20367">
        <v>222</v>
      </c>
      <c r="G20367">
        <v>2808</v>
      </c>
      <c r="H20367">
        <v>0</v>
      </c>
      <c r="I20367">
        <v>476707</v>
      </c>
      <c r="J20367">
        <v>860</v>
      </c>
      <c r="K20367">
        <v>0.30626780626780598</v>
      </c>
      <c r="L20367" t="s">
        <v>16089</v>
      </c>
      <c r="N20367">
        <v>1.7432432432432432</v>
      </c>
      <c r="O20367" t="s">
        <v>73</v>
      </c>
      <c r="P20367" t="s">
        <v>52</v>
      </c>
      <c r="Q20367">
        <v>11</v>
      </c>
      <c r="R20367" t="s">
        <v>53</v>
      </c>
    </row>
    <row r="20368" spans="1:18" x14ac:dyDescent="0.25">
      <c r="A20368" s="1">
        <v>44878</v>
      </c>
      <c r="B20368" t="s">
        <v>3</v>
      </c>
      <c r="C20368">
        <v>7860</v>
      </c>
      <c r="D20368">
        <v>343</v>
      </c>
      <c r="E20368">
        <v>465652</v>
      </c>
      <c r="F20368">
        <v>40</v>
      </c>
      <c r="G20368">
        <v>2808</v>
      </c>
      <c r="H20368">
        <v>0</v>
      </c>
      <c r="I20368">
        <v>476320</v>
      </c>
      <c r="J20368">
        <v>131</v>
      </c>
      <c r="K20368">
        <v>4.6652421652421602E-2</v>
      </c>
      <c r="L20368" t="s">
        <v>15986</v>
      </c>
      <c r="N20368">
        <v>8.5749999999999993</v>
      </c>
      <c r="O20368" t="s">
        <v>73</v>
      </c>
      <c r="P20368" t="s">
        <v>52</v>
      </c>
      <c r="Q20368">
        <v>11</v>
      </c>
      <c r="R20368" t="s">
        <v>53</v>
      </c>
    </row>
    <row r="20369" spans="1:18" x14ac:dyDescent="0.25">
      <c r="A20369" s="1">
        <v>44877</v>
      </c>
      <c r="B20369" t="s">
        <v>3</v>
      </c>
      <c r="C20369">
        <v>7557</v>
      </c>
      <c r="D20369">
        <v>484</v>
      </c>
      <c r="E20369">
        <v>465612</v>
      </c>
      <c r="F20369">
        <v>1072</v>
      </c>
      <c r="G20369">
        <v>2808</v>
      </c>
      <c r="H20369">
        <v>1</v>
      </c>
      <c r="I20369">
        <v>475977</v>
      </c>
      <c r="J20369">
        <v>493</v>
      </c>
      <c r="K20369">
        <v>0.17556980056980101</v>
      </c>
      <c r="L20369" t="s">
        <v>13743</v>
      </c>
      <c r="M20369">
        <v>484</v>
      </c>
      <c r="N20369">
        <v>0.45149253731343286</v>
      </c>
      <c r="O20369" t="s">
        <v>73</v>
      </c>
      <c r="P20369" t="s">
        <v>52</v>
      </c>
      <c r="Q20369">
        <v>11</v>
      </c>
      <c r="R20369" t="s">
        <v>53</v>
      </c>
    </row>
    <row r="20370" spans="1:18" x14ac:dyDescent="0.25">
      <c r="A20370" s="1">
        <v>44876</v>
      </c>
      <c r="B20370" t="s">
        <v>3</v>
      </c>
      <c r="C20370">
        <v>8146</v>
      </c>
      <c r="D20370">
        <v>614</v>
      </c>
      <c r="E20370">
        <v>464540</v>
      </c>
      <c r="F20370">
        <v>463</v>
      </c>
      <c r="G20370">
        <v>2807</v>
      </c>
      <c r="H20370">
        <v>1</v>
      </c>
      <c r="I20370">
        <v>475493</v>
      </c>
      <c r="J20370">
        <v>691</v>
      </c>
      <c r="K20370">
        <v>0.24617028856430401</v>
      </c>
      <c r="L20370" t="s">
        <v>13713</v>
      </c>
      <c r="M20370">
        <v>614</v>
      </c>
      <c r="N20370">
        <v>1.3261339092872571</v>
      </c>
      <c r="O20370" t="s">
        <v>73</v>
      </c>
      <c r="P20370" t="s">
        <v>52</v>
      </c>
      <c r="Q20370">
        <v>11</v>
      </c>
      <c r="R20370" t="s">
        <v>53</v>
      </c>
    </row>
    <row r="20371" spans="1:18" x14ac:dyDescent="0.25">
      <c r="A20371" s="1">
        <v>44875</v>
      </c>
      <c r="B20371" t="s">
        <v>3</v>
      </c>
      <c r="C20371">
        <v>7996</v>
      </c>
      <c r="D20371">
        <v>656</v>
      </c>
      <c r="E20371">
        <v>464077</v>
      </c>
      <c r="F20371">
        <v>714</v>
      </c>
      <c r="G20371">
        <v>2806</v>
      </c>
      <c r="H20371">
        <v>5</v>
      </c>
      <c r="I20371">
        <v>474879</v>
      </c>
      <c r="J20371">
        <v>991</v>
      </c>
      <c r="K20371">
        <v>0.35317177476835399</v>
      </c>
      <c r="L20371" t="s">
        <v>6098</v>
      </c>
      <c r="M20371">
        <v>131.19999999999999</v>
      </c>
      <c r="N20371">
        <v>0.91876750700280108</v>
      </c>
      <c r="O20371" t="s">
        <v>73</v>
      </c>
      <c r="P20371" t="s">
        <v>52</v>
      </c>
      <c r="Q20371">
        <v>11</v>
      </c>
      <c r="R20371" t="s">
        <v>53</v>
      </c>
    </row>
    <row r="20372" spans="1:18" x14ac:dyDescent="0.25">
      <c r="A20372" s="1">
        <v>44874</v>
      </c>
      <c r="B20372" t="s">
        <v>3</v>
      </c>
      <c r="C20372">
        <v>8059</v>
      </c>
      <c r="D20372">
        <v>582</v>
      </c>
      <c r="E20372">
        <v>463363</v>
      </c>
      <c r="F20372">
        <v>987</v>
      </c>
      <c r="G20372">
        <v>2801</v>
      </c>
      <c r="H20372">
        <v>3</v>
      </c>
      <c r="I20372">
        <v>474223</v>
      </c>
      <c r="J20372">
        <v>974</v>
      </c>
      <c r="K20372">
        <v>0.34773295251695802</v>
      </c>
      <c r="L20372" t="s">
        <v>7969</v>
      </c>
      <c r="M20372">
        <v>194</v>
      </c>
      <c r="N20372">
        <v>0.58966565349544076</v>
      </c>
      <c r="O20372" t="s">
        <v>73</v>
      </c>
      <c r="P20372" t="s">
        <v>52</v>
      </c>
      <c r="Q20372">
        <v>11</v>
      </c>
      <c r="R20372" t="s">
        <v>53</v>
      </c>
    </row>
    <row r="20373" spans="1:18" x14ac:dyDescent="0.25">
      <c r="A20373" s="1">
        <v>44873</v>
      </c>
      <c r="B20373" t="s">
        <v>3</v>
      </c>
      <c r="C20373">
        <v>8467</v>
      </c>
      <c r="D20373">
        <v>971</v>
      </c>
      <c r="E20373">
        <v>462376</v>
      </c>
      <c r="F20373">
        <v>1142</v>
      </c>
      <c r="G20373">
        <v>2798</v>
      </c>
      <c r="H20373">
        <v>1</v>
      </c>
      <c r="I20373">
        <v>473641</v>
      </c>
      <c r="J20373">
        <v>810</v>
      </c>
      <c r="K20373">
        <v>0.28949249463902799</v>
      </c>
      <c r="L20373" t="s">
        <v>13745</v>
      </c>
      <c r="M20373">
        <v>971</v>
      </c>
      <c r="N20373">
        <v>0.85026269702276702</v>
      </c>
      <c r="O20373" t="s">
        <v>73</v>
      </c>
      <c r="P20373" t="s">
        <v>52</v>
      </c>
      <c r="Q20373">
        <v>11</v>
      </c>
      <c r="R20373" t="s">
        <v>53</v>
      </c>
    </row>
    <row r="20374" spans="1:18" x14ac:dyDescent="0.25">
      <c r="A20374" s="1">
        <v>44872</v>
      </c>
      <c r="B20374" t="s">
        <v>3</v>
      </c>
      <c r="C20374">
        <v>8639</v>
      </c>
      <c r="D20374">
        <v>299</v>
      </c>
      <c r="E20374">
        <v>461234</v>
      </c>
      <c r="F20374">
        <v>215</v>
      </c>
      <c r="G20374">
        <v>2797</v>
      </c>
      <c r="H20374">
        <v>0</v>
      </c>
      <c r="I20374">
        <v>472670</v>
      </c>
      <c r="J20374">
        <v>822</v>
      </c>
      <c r="K20374">
        <v>0.29388630675723998</v>
      </c>
      <c r="L20374" t="s">
        <v>16087</v>
      </c>
      <c r="N20374">
        <v>1.3906976744186046</v>
      </c>
      <c r="O20374" t="s">
        <v>73</v>
      </c>
      <c r="P20374" t="s">
        <v>52</v>
      </c>
      <c r="Q20374">
        <v>11</v>
      </c>
      <c r="R20374" t="s">
        <v>53</v>
      </c>
    </row>
    <row r="20375" spans="1:18" x14ac:dyDescent="0.25">
      <c r="A20375" s="1">
        <v>44871</v>
      </c>
      <c r="B20375" t="s">
        <v>3</v>
      </c>
      <c r="C20375">
        <v>8555</v>
      </c>
      <c r="D20375">
        <v>457</v>
      </c>
      <c r="E20375">
        <v>461019</v>
      </c>
      <c r="F20375">
        <v>54</v>
      </c>
      <c r="G20375">
        <v>2797</v>
      </c>
      <c r="H20375">
        <v>0</v>
      </c>
      <c r="I20375">
        <v>472371</v>
      </c>
      <c r="J20375">
        <v>120</v>
      </c>
      <c r="K20375">
        <v>4.2903110475509501E-2</v>
      </c>
      <c r="L20375" t="s">
        <v>16009</v>
      </c>
      <c r="N20375">
        <v>8.4629629629629637</v>
      </c>
      <c r="O20375" t="s">
        <v>73</v>
      </c>
      <c r="P20375" t="s">
        <v>52</v>
      </c>
      <c r="Q20375">
        <v>11</v>
      </c>
      <c r="R20375" t="s">
        <v>53</v>
      </c>
    </row>
    <row r="20376" spans="1:18" x14ac:dyDescent="0.25">
      <c r="A20376" s="1">
        <v>44870</v>
      </c>
      <c r="B20376" t="s">
        <v>3</v>
      </c>
      <c r="C20376">
        <v>8152</v>
      </c>
      <c r="D20376">
        <v>536</v>
      </c>
      <c r="E20376">
        <v>460965</v>
      </c>
      <c r="F20376">
        <v>402</v>
      </c>
      <c r="G20376">
        <v>2797</v>
      </c>
      <c r="H20376">
        <v>2</v>
      </c>
      <c r="I20376">
        <v>471914</v>
      </c>
      <c r="J20376">
        <v>260</v>
      </c>
      <c r="K20376">
        <v>9.2956739363603894E-2</v>
      </c>
      <c r="L20376" t="s">
        <v>10192</v>
      </c>
      <c r="M20376">
        <v>268</v>
      </c>
      <c r="N20376">
        <v>1.3333333333333333</v>
      </c>
      <c r="O20376" t="s">
        <v>73</v>
      </c>
      <c r="P20376" t="s">
        <v>52</v>
      </c>
      <c r="Q20376">
        <v>11</v>
      </c>
      <c r="R20376" t="s">
        <v>53</v>
      </c>
    </row>
    <row r="20377" spans="1:18" x14ac:dyDescent="0.25">
      <c r="A20377" s="1">
        <v>44869</v>
      </c>
      <c r="B20377" t="s">
        <v>3</v>
      </c>
      <c r="C20377">
        <v>8020</v>
      </c>
      <c r="D20377">
        <v>695</v>
      </c>
      <c r="E20377">
        <v>460563</v>
      </c>
      <c r="F20377">
        <v>657</v>
      </c>
      <c r="G20377">
        <v>2795</v>
      </c>
      <c r="H20377">
        <v>6</v>
      </c>
      <c r="I20377">
        <v>471378</v>
      </c>
      <c r="J20377">
        <v>914</v>
      </c>
      <c r="K20377">
        <v>0.32701252236136003</v>
      </c>
      <c r="L20377" t="s">
        <v>5403</v>
      </c>
      <c r="M20377">
        <v>115.83333333333333</v>
      </c>
      <c r="N20377">
        <v>1.0578386605783867</v>
      </c>
      <c r="O20377" t="s">
        <v>73</v>
      </c>
      <c r="P20377" t="s">
        <v>52</v>
      </c>
      <c r="Q20377">
        <v>11</v>
      </c>
      <c r="R20377" t="s">
        <v>53</v>
      </c>
    </row>
    <row r="20378" spans="1:18" x14ac:dyDescent="0.25">
      <c r="A20378" s="1">
        <v>44868</v>
      </c>
      <c r="B20378" t="s">
        <v>3</v>
      </c>
      <c r="C20378">
        <v>7988</v>
      </c>
      <c r="D20378">
        <v>1056</v>
      </c>
      <c r="E20378">
        <v>459906</v>
      </c>
      <c r="F20378">
        <v>1648</v>
      </c>
      <c r="G20378">
        <v>2789</v>
      </c>
      <c r="H20378">
        <v>3</v>
      </c>
      <c r="I20378">
        <v>470683</v>
      </c>
      <c r="J20378">
        <v>886</v>
      </c>
      <c r="K20378">
        <v>0.317676586590176</v>
      </c>
      <c r="L20378" t="s">
        <v>7982</v>
      </c>
      <c r="M20378">
        <v>352</v>
      </c>
      <c r="N20378">
        <v>0.64077669902912626</v>
      </c>
      <c r="O20378" t="s">
        <v>73</v>
      </c>
      <c r="P20378" t="s">
        <v>52</v>
      </c>
      <c r="Q20378">
        <v>11</v>
      </c>
      <c r="R20378" t="s">
        <v>53</v>
      </c>
    </row>
    <row r="20379" spans="1:18" x14ac:dyDescent="0.25">
      <c r="A20379" s="1">
        <v>44867</v>
      </c>
      <c r="B20379" t="s">
        <v>3</v>
      </c>
      <c r="C20379">
        <v>8583</v>
      </c>
      <c r="D20379">
        <v>342</v>
      </c>
      <c r="E20379">
        <v>458258</v>
      </c>
      <c r="F20379">
        <v>342</v>
      </c>
      <c r="G20379">
        <v>2786</v>
      </c>
      <c r="H20379">
        <v>3</v>
      </c>
      <c r="I20379">
        <v>469627</v>
      </c>
      <c r="J20379">
        <v>873</v>
      </c>
      <c r="K20379">
        <v>0.31335247666906002</v>
      </c>
      <c r="L20379" t="s">
        <v>7948</v>
      </c>
      <c r="M20379">
        <v>114</v>
      </c>
      <c r="N20379">
        <v>1</v>
      </c>
      <c r="O20379" t="s">
        <v>73</v>
      </c>
      <c r="P20379" t="s">
        <v>52</v>
      </c>
      <c r="Q20379">
        <v>11</v>
      </c>
      <c r="R20379" t="s">
        <v>53</v>
      </c>
    </row>
    <row r="20380" spans="1:18" x14ac:dyDescent="0.25">
      <c r="A20380" s="1">
        <v>44866</v>
      </c>
      <c r="B20380" t="s">
        <v>3</v>
      </c>
      <c r="C20380">
        <v>8586</v>
      </c>
      <c r="D20380">
        <v>690</v>
      </c>
      <c r="E20380">
        <v>457916</v>
      </c>
      <c r="F20380">
        <v>458</v>
      </c>
      <c r="G20380">
        <v>2783</v>
      </c>
      <c r="H20380">
        <v>0</v>
      </c>
      <c r="I20380">
        <v>469285</v>
      </c>
      <c r="J20380">
        <v>2</v>
      </c>
      <c r="K20380">
        <v>7.1864893999281395E-4</v>
      </c>
      <c r="L20380" t="s">
        <v>16114</v>
      </c>
      <c r="N20380">
        <v>1.5065502183406114</v>
      </c>
      <c r="O20380" t="s">
        <v>73</v>
      </c>
      <c r="P20380" t="s">
        <v>52</v>
      </c>
      <c r="Q20380">
        <v>11</v>
      </c>
      <c r="R20380" t="s">
        <v>53</v>
      </c>
    </row>
    <row r="20381" spans="1:18" x14ac:dyDescent="0.25">
      <c r="A20381" s="1">
        <v>44865</v>
      </c>
      <c r="B20381" t="s">
        <v>3</v>
      </c>
      <c r="C20381">
        <v>8354</v>
      </c>
      <c r="D20381">
        <v>344</v>
      </c>
      <c r="E20381">
        <v>457458</v>
      </c>
      <c r="F20381">
        <v>108</v>
      </c>
      <c r="G20381">
        <v>2783</v>
      </c>
      <c r="H20381">
        <v>0</v>
      </c>
      <c r="I20381">
        <v>468595</v>
      </c>
      <c r="J20381">
        <v>624</v>
      </c>
      <c r="K20381">
        <v>0.22421846927775799</v>
      </c>
      <c r="L20381" t="s">
        <v>16052</v>
      </c>
      <c r="N20381">
        <v>3.1851851851851851</v>
      </c>
      <c r="O20381" t="s">
        <v>73</v>
      </c>
      <c r="P20381" t="s">
        <v>52</v>
      </c>
      <c r="Q20381">
        <v>10</v>
      </c>
      <c r="R20381" t="s">
        <v>61</v>
      </c>
    </row>
    <row r="20382" spans="1:18" x14ac:dyDescent="0.25">
      <c r="A20382" s="1">
        <v>44864</v>
      </c>
      <c r="B20382" t="s">
        <v>3</v>
      </c>
      <c r="C20382">
        <v>8118</v>
      </c>
      <c r="D20382">
        <v>316</v>
      </c>
      <c r="E20382">
        <v>457350</v>
      </c>
      <c r="F20382">
        <v>21</v>
      </c>
      <c r="G20382">
        <v>2783</v>
      </c>
      <c r="H20382">
        <v>0</v>
      </c>
      <c r="I20382">
        <v>468251</v>
      </c>
      <c r="J20382">
        <v>93</v>
      </c>
      <c r="K20382">
        <v>3.3417175709665799E-2</v>
      </c>
      <c r="L20382" t="s">
        <v>15939</v>
      </c>
      <c r="N20382">
        <v>15.047619047619047</v>
      </c>
      <c r="O20382" t="s">
        <v>73</v>
      </c>
      <c r="P20382" t="s">
        <v>52</v>
      </c>
      <c r="Q20382">
        <v>10</v>
      </c>
      <c r="R20382" t="s">
        <v>61</v>
      </c>
    </row>
    <row r="20383" spans="1:18" x14ac:dyDescent="0.25">
      <c r="A20383" s="1">
        <v>44863</v>
      </c>
      <c r="B20383" t="s">
        <v>3</v>
      </c>
      <c r="C20383">
        <v>7823</v>
      </c>
      <c r="D20383">
        <v>469</v>
      </c>
      <c r="E20383">
        <v>457329</v>
      </c>
      <c r="F20383">
        <v>508</v>
      </c>
      <c r="G20383">
        <v>2783</v>
      </c>
      <c r="H20383">
        <v>1</v>
      </c>
      <c r="I20383">
        <v>467935</v>
      </c>
      <c r="J20383">
        <v>590</v>
      </c>
      <c r="K20383">
        <v>0.21200143729788001</v>
      </c>
      <c r="L20383" t="s">
        <v>13718</v>
      </c>
      <c r="M20383">
        <v>469</v>
      </c>
      <c r="N20383">
        <v>0.92322834645669294</v>
      </c>
      <c r="O20383" t="s">
        <v>73</v>
      </c>
      <c r="P20383" t="s">
        <v>52</v>
      </c>
      <c r="Q20383">
        <v>10</v>
      </c>
      <c r="R20383" t="s">
        <v>61</v>
      </c>
    </row>
    <row r="20384" spans="1:18" x14ac:dyDescent="0.25">
      <c r="A20384" s="1">
        <v>44862</v>
      </c>
      <c r="B20384" t="s">
        <v>3</v>
      </c>
      <c r="C20384">
        <v>7863</v>
      </c>
      <c r="D20384">
        <v>618</v>
      </c>
      <c r="E20384">
        <v>456821</v>
      </c>
      <c r="F20384">
        <v>651</v>
      </c>
      <c r="G20384">
        <v>2782</v>
      </c>
      <c r="H20384">
        <v>0</v>
      </c>
      <c r="I20384">
        <v>467466</v>
      </c>
      <c r="J20384">
        <v>998</v>
      </c>
      <c r="K20384">
        <v>0.35873472322070499</v>
      </c>
      <c r="L20384" t="s">
        <v>16129</v>
      </c>
      <c r="N20384">
        <v>0.94930875576036866</v>
      </c>
      <c r="O20384" t="s">
        <v>73</v>
      </c>
      <c r="P20384" t="s">
        <v>52</v>
      </c>
      <c r="Q20384">
        <v>10</v>
      </c>
      <c r="R20384" t="s">
        <v>61</v>
      </c>
    </row>
    <row r="20385" spans="1:18" x14ac:dyDescent="0.25">
      <c r="A20385" s="1">
        <v>44861</v>
      </c>
      <c r="B20385" t="s">
        <v>3</v>
      </c>
      <c r="C20385">
        <v>7896</v>
      </c>
      <c r="D20385">
        <v>657</v>
      </c>
      <c r="E20385">
        <v>456170</v>
      </c>
      <c r="F20385">
        <v>651</v>
      </c>
      <c r="G20385">
        <v>2782</v>
      </c>
      <c r="H20385">
        <v>1</v>
      </c>
      <c r="I20385">
        <v>466848</v>
      </c>
      <c r="J20385">
        <v>1293</v>
      </c>
      <c r="K20385">
        <v>0.46477354421279699</v>
      </c>
      <c r="L20385" t="s">
        <v>13728</v>
      </c>
      <c r="M20385">
        <v>657</v>
      </c>
      <c r="N20385">
        <v>1.0092165898617511</v>
      </c>
      <c r="O20385" t="s">
        <v>73</v>
      </c>
      <c r="P20385" t="s">
        <v>52</v>
      </c>
      <c r="Q20385">
        <v>10</v>
      </c>
      <c r="R20385" t="s">
        <v>61</v>
      </c>
    </row>
    <row r="20386" spans="1:18" x14ac:dyDescent="0.25">
      <c r="A20386" s="1">
        <v>44860</v>
      </c>
      <c r="B20386" t="s">
        <v>3</v>
      </c>
      <c r="C20386">
        <v>7891</v>
      </c>
      <c r="D20386">
        <v>703</v>
      </c>
      <c r="E20386">
        <v>455519</v>
      </c>
      <c r="F20386">
        <v>875</v>
      </c>
      <c r="G20386">
        <v>2781</v>
      </c>
      <c r="H20386">
        <v>2</v>
      </c>
      <c r="I20386">
        <v>466191</v>
      </c>
      <c r="J20386">
        <v>1245</v>
      </c>
      <c r="K20386">
        <v>0.44768069039913699</v>
      </c>
      <c r="L20386" t="s">
        <v>10558</v>
      </c>
      <c r="M20386">
        <v>351.5</v>
      </c>
      <c r="N20386">
        <v>0.80342857142857138</v>
      </c>
      <c r="O20386" t="s">
        <v>73</v>
      </c>
      <c r="P20386" t="s">
        <v>52</v>
      </c>
      <c r="Q20386">
        <v>10</v>
      </c>
      <c r="R20386" t="s">
        <v>61</v>
      </c>
    </row>
    <row r="20387" spans="1:18" x14ac:dyDescent="0.25">
      <c r="A20387" s="1">
        <v>44859</v>
      </c>
      <c r="B20387" t="s">
        <v>3</v>
      </c>
      <c r="C20387">
        <v>8065</v>
      </c>
      <c r="D20387">
        <v>1114</v>
      </c>
      <c r="E20387">
        <v>454644</v>
      </c>
      <c r="F20387">
        <v>1489</v>
      </c>
      <c r="G20387">
        <v>2779</v>
      </c>
      <c r="H20387">
        <v>0</v>
      </c>
      <c r="I20387">
        <v>465488</v>
      </c>
      <c r="J20387">
        <v>1270</v>
      </c>
      <c r="K20387">
        <v>0.45699892047499102</v>
      </c>
      <c r="L20387" t="s">
        <v>16143</v>
      </c>
      <c r="N20387">
        <v>0.748153122901276</v>
      </c>
      <c r="O20387" t="s">
        <v>73</v>
      </c>
      <c r="P20387" t="s">
        <v>52</v>
      </c>
      <c r="Q20387">
        <v>10</v>
      </c>
      <c r="R20387" t="s">
        <v>61</v>
      </c>
    </row>
    <row r="20388" spans="1:18" x14ac:dyDescent="0.25">
      <c r="A20388" s="1">
        <v>44858</v>
      </c>
      <c r="B20388" t="s">
        <v>3</v>
      </c>
      <c r="C20388">
        <v>8440</v>
      </c>
      <c r="D20388">
        <v>235</v>
      </c>
      <c r="E20388">
        <v>453155</v>
      </c>
      <c r="F20388">
        <v>149</v>
      </c>
      <c r="G20388">
        <v>2779</v>
      </c>
      <c r="H20388">
        <v>0</v>
      </c>
      <c r="I20388">
        <v>464374</v>
      </c>
      <c r="J20388">
        <v>1265</v>
      </c>
      <c r="K20388">
        <v>0.45519971212666399</v>
      </c>
      <c r="L20388" t="s">
        <v>16075</v>
      </c>
      <c r="N20388">
        <v>1.5771812080536913</v>
      </c>
      <c r="O20388" t="s">
        <v>73</v>
      </c>
      <c r="P20388" t="s">
        <v>52</v>
      </c>
      <c r="Q20388">
        <v>10</v>
      </c>
      <c r="R20388" t="s">
        <v>61</v>
      </c>
    </row>
    <row r="20389" spans="1:18" x14ac:dyDescent="0.25">
      <c r="A20389" s="1">
        <v>44857</v>
      </c>
      <c r="B20389" t="s">
        <v>3</v>
      </c>
      <c r="C20389">
        <v>8354</v>
      </c>
      <c r="D20389">
        <v>485</v>
      </c>
      <c r="E20389">
        <v>453006</v>
      </c>
      <c r="F20389">
        <v>72</v>
      </c>
      <c r="G20389">
        <v>2779</v>
      </c>
      <c r="H20389">
        <v>0</v>
      </c>
      <c r="I20389">
        <v>464139</v>
      </c>
      <c r="J20389">
        <v>252</v>
      </c>
      <c r="K20389">
        <v>9.06801007556675E-2</v>
      </c>
      <c r="L20389" t="s">
        <v>16030</v>
      </c>
      <c r="N20389">
        <v>6.7361111111111107</v>
      </c>
      <c r="O20389" t="s">
        <v>73</v>
      </c>
      <c r="P20389" t="s">
        <v>52</v>
      </c>
      <c r="Q20389">
        <v>10</v>
      </c>
      <c r="R20389" t="s">
        <v>61</v>
      </c>
    </row>
    <row r="20390" spans="1:18" x14ac:dyDescent="0.25">
      <c r="A20390" s="1">
        <v>44856</v>
      </c>
      <c r="B20390" t="s">
        <v>3</v>
      </c>
      <c r="C20390">
        <v>7941</v>
      </c>
      <c r="D20390">
        <v>620</v>
      </c>
      <c r="E20390">
        <v>452934</v>
      </c>
      <c r="F20390">
        <v>530</v>
      </c>
      <c r="G20390">
        <v>2779</v>
      </c>
      <c r="H20390">
        <v>0</v>
      </c>
      <c r="I20390">
        <v>463654</v>
      </c>
      <c r="J20390">
        <v>476</v>
      </c>
      <c r="K20390">
        <v>0.17128463476070499</v>
      </c>
      <c r="L20390" t="s">
        <v>16120</v>
      </c>
      <c r="N20390">
        <v>1.1698113207547169</v>
      </c>
      <c r="O20390" t="s">
        <v>73</v>
      </c>
      <c r="P20390" t="s">
        <v>52</v>
      </c>
      <c r="Q20390">
        <v>10</v>
      </c>
      <c r="R20390" t="s">
        <v>61</v>
      </c>
    </row>
    <row r="20391" spans="1:18" x14ac:dyDescent="0.25">
      <c r="A20391" s="1">
        <v>44855</v>
      </c>
      <c r="B20391" t="s">
        <v>3</v>
      </c>
      <c r="C20391">
        <v>7851</v>
      </c>
      <c r="D20391">
        <v>568</v>
      </c>
      <c r="E20391">
        <v>452404</v>
      </c>
      <c r="F20391">
        <v>543</v>
      </c>
      <c r="G20391">
        <v>2779</v>
      </c>
      <c r="H20391">
        <v>0</v>
      </c>
      <c r="I20391">
        <v>463034</v>
      </c>
      <c r="J20391">
        <v>1140</v>
      </c>
      <c r="K20391">
        <v>0.410219503418496</v>
      </c>
      <c r="L20391" t="s">
        <v>16122</v>
      </c>
      <c r="N20391">
        <v>1.0460405156537753</v>
      </c>
      <c r="O20391" t="s">
        <v>73</v>
      </c>
      <c r="P20391" t="s">
        <v>52</v>
      </c>
      <c r="Q20391">
        <v>10</v>
      </c>
      <c r="R20391" t="s">
        <v>61</v>
      </c>
    </row>
    <row r="20392" spans="1:18" x14ac:dyDescent="0.25">
      <c r="A20392" s="1">
        <v>44854</v>
      </c>
      <c r="B20392" t="s">
        <v>3</v>
      </c>
      <c r="C20392">
        <v>7826</v>
      </c>
      <c r="D20392">
        <v>757</v>
      </c>
      <c r="E20392">
        <v>451861</v>
      </c>
      <c r="F20392">
        <v>581</v>
      </c>
      <c r="G20392">
        <v>2779</v>
      </c>
      <c r="H20392">
        <v>1</v>
      </c>
      <c r="I20392">
        <v>462466</v>
      </c>
      <c r="J20392">
        <v>1464</v>
      </c>
      <c r="K20392">
        <v>0.52680820439006804</v>
      </c>
      <c r="L20392" t="s">
        <v>13724</v>
      </c>
      <c r="M20392">
        <v>757</v>
      </c>
      <c r="N20392">
        <v>1.3029259896729777</v>
      </c>
      <c r="O20392" t="s">
        <v>73</v>
      </c>
      <c r="P20392" t="s">
        <v>52</v>
      </c>
      <c r="Q20392">
        <v>10</v>
      </c>
      <c r="R20392" t="s">
        <v>61</v>
      </c>
    </row>
    <row r="20393" spans="1:18" x14ac:dyDescent="0.25">
      <c r="A20393" s="1">
        <v>44853</v>
      </c>
      <c r="B20393" t="s">
        <v>3</v>
      </c>
      <c r="C20393">
        <v>7651</v>
      </c>
      <c r="D20393">
        <v>740</v>
      </c>
      <c r="E20393">
        <v>451280</v>
      </c>
      <c r="F20393">
        <v>574</v>
      </c>
      <c r="G20393">
        <v>2778</v>
      </c>
      <c r="H20393">
        <v>0</v>
      </c>
      <c r="I20393">
        <v>461709</v>
      </c>
      <c r="J20393">
        <v>1389</v>
      </c>
      <c r="K20393">
        <v>0.5</v>
      </c>
      <c r="L20393" t="s">
        <v>16124</v>
      </c>
      <c r="N20393">
        <v>1.2891986062717771</v>
      </c>
      <c r="O20393" t="s">
        <v>73</v>
      </c>
      <c r="P20393" t="s">
        <v>52</v>
      </c>
      <c r="Q20393">
        <v>10</v>
      </c>
      <c r="R20393" t="s">
        <v>61</v>
      </c>
    </row>
    <row r="20394" spans="1:18" x14ac:dyDescent="0.25">
      <c r="A20394" s="1">
        <v>44852</v>
      </c>
      <c r="B20394" t="s">
        <v>3</v>
      </c>
      <c r="C20394">
        <v>7485</v>
      </c>
      <c r="D20394">
        <v>1200</v>
      </c>
      <c r="E20394">
        <v>450706</v>
      </c>
      <c r="F20394">
        <v>1723</v>
      </c>
      <c r="G20394">
        <v>2778</v>
      </c>
      <c r="H20394">
        <v>2</v>
      </c>
      <c r="I20394">
        <v>460969</v>
      </c>
      <c r="J20394">
        <v>1248</v>
      </c>
      <c r="K20394">
        <v>0.44924406047516202</v>
      </c>
      <c r="L20394" t="s">
        <v>10784</v>
      </c>
      <c r="M20394">
        <v>600</v>
      </c>
      <c r="N20394">
        <v>0.69645966337782939</v>
      </c>
      <c r="O20394" t="s">
        <v>73</v>
      </c>
      <c r="P20394" t="s">
        <v>52</v>
      </c>
      <c r="Q20394">
        <v>10</v>
      </c>
      <c r="R20394" t="s">
        <v>61</v>
      </c>
    </row>
    <row r="20395" spans="1:18" x14ac:dyDescent="0.25">
      <c r="A20395" s="1">
        <v>44851</v>
      </c>
      <c r="B20395" t="s">
        <v>3</v>
      </c>
      <c r="C20395">
        <v>8010</v>
      </c>
      <c r="D20395">
        <v>325</v>
      </c>
      <c r="E20395">
        <v>448983</v>
      </c>
      <c r="F20395">
        <v>192</v>
      </c>
      <c r="G20395">
        <v>2776</v>
      </c>
      <c r="H20395">
        <v>1</v>
      </c>
      <c r="I20395">
        <v>459769</v>
      </c>
      <c r="J20395">
        <v>1373</v>
      </c>
      <c r="K20395">
        <v>0.494596541786744</v>
      </c>
      <c r="L20395" t="s">
        <v>13682</v>
      </c>
      <c r="M20395">
        <v>325</v>
      </c>
      <c r="N20395">
        <v>1.6927083333333333</v>
      </c>
      <c r="O20395" t="s">
        <v>73</v>
      </c>
      <c r="P20395" t="s">
        <v>52</v>
      </c>
      <c r="Q20395">
        <v>10</v>
      </c>
      <c r="R20395" t="s">
        <v>61</v>
      </c>
    </row>
    <row r="20396" spans="1:18" x14ac:dyDescent="0.25">
      <c r="A20396" s="1">
        <v>44850</v>
      </c>
      <c r="B20396" t="s">
        <v>3</v>
      </c>
      <c r="C20396">
        <v>7878</v>
      </c>
      <c r="D20396">
        <v>471</v>
      </c>
      <c r="E20396">
        <v>448791</v>
      </c>
      <c r="F20396">
        <v>64</v>
      </c>
      <c r="G20396">
        <v>2775</v>
      </c>
      <c r="H20396">
        <v>0</v>
      </c>
      <c r="I20396">
        <v>459444</v>
      </c>
      <c r="J20396">
        <v>225</v>
      </c>
      <c r="K20396">
        <v>8.1081081081081099E-2</v>
      </c>
      <c r="L20396" t="s">
        <v>16021</v>
      </c>
      <c r="N20396">
        <v>7.359375</v>
      </c>
      <c r="O20396" t="s">
        <v>73</v>
      </c>
      <c r="P20396" t="s">
        <v>52</v>
      </c>
      <c r="Q20396">
        <v>10</v>
      </c>
      <c r="R20396" t="s">
        <v>61</v>
      </c>
    </row>
    <row r="20397" spans="1:18" x14ac:dyDescent="0.25">
      <c r="A20397" s="1">
        <v>44849</v>
      </c>
      <c r="B20397" t="s">
        <v>3</v>
      </c>
      <c r="C20397">
        <v>7471</v>
      </c>
      <c r="D20397">
        <v>565</v>
      </c>
      <c r="E20397">
        <v>448727</v>
      </c>
      <c r="F20397">
        <v>232</v>
      </c>
      <c r="G20397">
        <v>2775</v>
      </c>
      <c r="H20397">
        <v>1</v>
      </c>
      <c r="I20397">
        <v>458973</v>
      </c>
      <c r="J20397">
        <v>527</v>
      </c>
      <c r="K20397">
        <v>0.18990990990991</v>
      </c>
      <c r="L20397" t="s">
        <v>13694</v>
      </c>
      <c r="M20397">
        <v>565</v>
      </c>
      <c r="N20397">
        <v>2.4353448275862069</v>
      </c>
      <c r="O20397" t="s">
        <v>73</v>
      </c>
      <c r="P20397" t="s">
        <v>52</v>
      </c>
      <c r="Q20397">
        <v>10</v>
      </c>
      <c r="R20397" t="s">
        <v>61</v>
      </c>
    </row>
    <row r="20398" spans="1:18" x14ac:dyDescent="0.25">
      <c r="A20398" s="1">
        <v>44848</v>
      </c>
      <c r="B20398" t="s">
        <v>3</v>
      </c>
      <c r="C20398">
        <v>7139</v>
      </c>
      <c r="D20398">
        <v>756</v>
      </c>
      <c r="E20398">
        <v>448495</v>
      </c>
      <c r="F20398">
        <v>442</v>
      </c>
      <c r="G20398">
        <v>2774</v>
      </c>
      <c r="H20398">
        <v>1</v>
      </c>
      <c r="I20398">
        <v>458408</v>
      </c>
      <c r="J20398">
        <v>1113</v>
      </c>
      <c r="K20398">
        <v>0.40122566690699402</v>
      </c>
      <c r="L20398" t="s">
        <v>13711</v>
      </c>
      <c r="M20398">
        <v>756</v>
      </c>
      <c r="N20398">
        <v>1.7104072398190044</v>
      </c>
      <c r="O20398" t="s">
        <v>73</v>
      </c>
      <c r="P20398" t="s">
        <v>52</v>
      </c>
      <c r="Q20398">
        <v>10</v>
      </c>
      <c r="R20398" t="s">
        <v>61</v>
      </c>
    </row>
    <row r="20399" spans="1:18" x14ac:dyDescent="0.25">
      <c r="A20399" s="1">
        <v>44847</v>
      </c>
      <c r="B20399" t="s">
        <v>3</v>
      </c>
      <c r="C20399">
        <v>6826</v>
      </c>
      <c r="D20399">
        <v>751</v>
      </c>
      <c r="E20399">
        <v>448053</v>
      </c>
      <c r="F20399">
        <v>513</v>
      </c>
      <c r="G20399">
        <v>2773</v>
      </c>
      <c r="H20399">
        <v>0</v>
      </c>
      <c r="I20399">
        <v>457652</v>
      </c>
      <c r="J20399">
        <v>1870</v>
      </c>
      <c r="K20399">
        <v>0.67435989902632498</v>
      </c>
      <c r="L20399" t="s">
        <v>16117</v>
      </c>
      <c r="N20399">
        <v>1.4639376218323588</v>
      </c>
      <c r="O20399" t="s">
        <v>73</v>
      </c>
      <c r="P20399" t="s">
        <v>52</v>
      </c>
      <c r="Q20399">
        <v>10</v>
      </c>
      <c r="R20399" t="s">
        <v>61</v>
      </c>
    </row>
    <row r="20400" spans="1:18" x14ac:dyDescent="0.25">
      <c r="A20400" s="1">
        <v>44846</v>
      </c>
      <c r="B20400" t="s">
        <v>3</v>
      </c>
      <c r="C20400">
        <v>6588</v>
      </c>
      <c r="D20400">
        <v>750</v>
      </c>
      <c r="E20400">
        <v>447540</v>
      </c>
      <c r="F20400">
        <v>491</v>
      </c>
      <c r="G20400">
        <v>2773</v>
      </c>
      <c r="H20400">
        <v>1</v>
      </c>
      <c r="I20400">
        <v>456901</v>
      </c>
      <c r="J20400">
        <v>1355</v>
      </c>
      <c r="K20400">
        <v>0.48864046159394198</v>
      </c>
      <c r="L20400" t="s">
        <v>13716</v>
      </c>
      <c r="M20400">
        <v>750</v>
      </c>
      <c r="N20400">
        <v>1.5274949083503055</v>
      </c>
      <c r="O20400" t="s">
        <v>73</v>
      </c>
      <c r="P20400" t="s">
        <v>52</v>
      </c>
      <c r="Q20400">
        <v>10</v>
      </c>
      <c r="R20400" t="s">
        <v>61</v>
      </c>
    </row>
    <row r="20401" spans="1:18" x14ac:dyDescent="0.25">
      <c r="A20401" s="1">
        <v>44845</v>
      </c>
      <c r="B20401" t="s">
        <v>3</v>
      </c>
      <c r="C20401">
        <v>6330</v>
      </c>
      <c r="D20401">
        <v>1215</v>
      </c>
      <c r="E20401">
        <v>447049</v>
      </c>
      <c r="F20401">
        <v>1051</v>
      </c>
      <c r="G20401">
        <v>2772</v>
      </c>
      <c r="H20401">
        <v>0</v>
      </c>
      <c r="I20401">
        <v>456151</v>
      </c>
      <c r="J20401">
        <v>1353</v>
      </c>
      <c r="K20401">
        <v>0.48809523809523803</v>
      </c>
      <c r="L20401" t="s">
        <v>16136</v>
      </c>
      <c r="N20401">
        <v>1.1560418648905804</v>
      </c>
      <c r="O20401" t="s">
        <v>73</v>
      </c>
      <c r="P20401" t="s">
        <v>52</v>
      </c>
      <c r="Q20401">
        <v>10</v>
      </c>
      <c r="R20401" t="s">
        <v>61</v>
      </c>
    </row>
    <row r="20402" spans="1:18" x14ac:dyDescent="0.25">
      <c r="A20402" s="1">
        <v>44844</v>
      </c>
      <c r="B20402" t="s">
        <v>3</v>
      </c>
      <c r="C20402">
        <v>6166</v>
      </c>
      <c r="D20402">
        <v>383</v>
      </c>
      <c r="E20402">
        <v>445998</v>
      </c>
      <c r="F20402">
        <v>283</v>
      </c>
      <c r="G20402">
        <v>2772</v>
      </c>
      <c r="H20402">
        <v>1</v>
      </c>
      <c r="I20402">
        <v>454936</v>
      </c>
      <c r="J20402">
        <v>1542</v>
      </c>
      <c r="K20402">
        <v>0.55627705627705604</v>
      </c>
      <c r="L20402" t="s">
        <v>13703</v>
      </c>
      <c r="M20402">
        <v>383</v>
      </c>
      <c r="N20402">
        <v>1.353356890459364</v>
      </c>
      <c r="O20402" t="s">
        <v>73</v>
      </c>
      <c r="P20402" t="s">
        <v>52</v>
      </c>
      <c r="Q20402">
        <v>10</v>
      </c>
      <c r="R20402" t="s">
        <v>61</v>
      </c>
    </row>
    <row r="20403" spans="1:18" x14ac:dyDescent="0.25">
      <c r="A20403" s="1">
        <v>44843</v>
      </c>
      <c r="B20403" t="s">
        <v>3</v>
      </c>
      <c r="C20403">
        <v>6067</v>
      </c>
      <c r="D20403">
        <v>416</v>
      </c>
      <c r="E20403">
        <v>445715</v>
      </c>
      <c r="F20403">
        <v>227</v>
      </c>
      <c r="G20403">
        <v>2771</v>
      </c>
      <c r="H20403">
        <v>0</v>
      </c>
      <c r="I20403">
        <v>454553</v>
      </c>
      <c r="J20403">
        <v>242</v>
      </c>
      <c r="K20403">
        <v>8.7333092746300994E-2</v>
      </c>
      <c r="L20403" t="s">
        <v>16090</v>
      </c>
      <c r="N20403">
        <v>1.8325991189427313</v>
      </c>
      <c r="O20403" t="s">
        <v>73</v>
      </c>
      <c r="P20403" t="s">
        <v>52</v>
      </c>
      <c r="Q20403">
        <v>10</v>
      </c>
      <c r="R20403" t="s">
        <v>61</v>
      </c>
    </row>
    <row r="20404" spans="1:18" x14ac:dyDescent="0.25">
      <c r="A20404" s="1">
        <v>44842</v>
      </c>
      <c r="B20404" t="s">
        <v>3</v>
      </c>
      <c r="C20404">
        <v>5878</v>
      </c>
      <c r="D20404">
        <v>497</v>
      </c>
      <c r="E20404">
        <v>445488</v>
      </c>
      <c r="F20404">
        <v>217</v>
      </c>
      <c r="G20404">
        <v>2771</v>
      </c>
      <c r="H20404">
        <v>0</v>
      </c>
      <c r="I20404">
        <v>454137</v>
      </c>
      <c r="J20404">
        <v>1100</v>
      </c>
      <c r="K20404">
        <v>0.39696860339227702</v>
      </c>
      <c r="L20404" t="s">
        <v>16088</v>
      </c>
      <c r="N20404">
        <v>2.2903225806451615</v>
      </c>
      <c r="O20404" t="s">
        <v>73</v>
      </c>
      <c r="P20404" t="s">
        <v>52</v>
      </c>
      <c r="Q20404">
        <v>10</v>
      </c>
      <c r="R20404" t="s">
        <v>61</v>
      </c>
    </row>
    <row r="20405" spans="1:18" x14ac:dyDescent="0.25">
      <c r="A20405" s="1">
        <v>44841</v>
      </c>
      <c r="B20405" t="s">
        <v>3</v>
      </c>
      <c r="C20405">
        <v>5598</v>
      </c>
      <c r="D20405">
        <v>650</v>
      </c>
      <c r="E20405">
        <v>445271</v>
      </c>
      <c r="F20405">
        <v>361</v>
      </c>
      <c r="G20405">
        <v>2771</v>
      </c>
      <c r="H20405">
        <v>1</v>
      </c>
      <c r="I20405">
        <v>453640</v>
      </c>
      <c r="J20405">
        <v>1358</v>
      </c>
      <c r="K20405">
        <v>0.49007578491519299</v>
      </c>
      <c r="L20405" t="s">
        <v>13708</v>
      </c>
      <c r="M20405">
        <v>650</v>
      </c>
      <c r="N20405">
        <v>1.8005540166204985</v>
      </c>
      <c r="O20405" t="s">
        <v>73</v>
      </c>
      <c r="P20405" t="s">
        <v>52</v>
      </c>
      <c r="Q20405">
        <v>10</v>
      </c>
      <c r="R20405" t="s">
        <v>61</v>
      </c>
    </row>
    <row r="20406" spans="1:18" x14ac:dyDescent="0.25">
      <c r="A20406" s="1">
        <v>44840</v>
      </c>
      <c r="B20406" t="s">
        <v>3</v>
      </c>
      <c r="C20406">
        <v>5310</v>
      </c>
      <c r="D20406">
        <v>723</v>
      </c>
      <c r="E20406">
        <v>444910</v>
      </c>
      <c r="F20406">
        <v>361</v>
      </c>
      <c r="G20406">
        <v>2770</v>
      </c>
      <c r="H20406">
        <v>0</v>
      </c>
      <c r="I20406">
        <v>452990</v>
      </c>
      <c r="J20406">
        <v>1220</v>
      </c>
      <c r="K20406">
        <v>0.44043321299638999</v>
      </c>
      <c r="L20406" t="s">
        <v>16108</v>
      </c>
      <c r="N20406">
        <v>2.0027700831024933</v>
      </c>
      <c r="O20406" t="s">
        <v>73</v>
      </c>
      <c r="P20406" t="s">
        <v>52</v>
      </c>
      <c r="Q20406">
        <v>10</v>
      </c>
      <c r="R20406" t="s">
        <v>61</v>
      </c>
    </row>
    <row r="20407" spans="1:18" x14ac:dyDescent="0.25">
      <c r="A20407" s="1">
        <v>44839</v>
      </c>
      <c r="B20407" t="s">
        <v>3</v>
      </c>
      <c r="C20407">
        <v>4948</v>
      </c>
      <c r="D20407">
        <v>631</v>
      </c>
      <c r="E20407">
        <v>444549</v>
      </c>
      <c r="F20407">
        <v>554</v>
      </c>
      <c r="G20407">
        <v>2770</v>
      </c>
      <c r="H20407">
        <v>0</v>
      </c>
      <c r="I20407">
        <v>452267</v>
      </c>
      <c r="J20407">
        <v>898</v>
      </c>
      <c r="K20407">
        <v>0.32418772563176901</v>
      </c>
      <c r="L20407" t="s">
        <v>16123</v>
      </c>
      <c r="N20407">
        <v>1.1389891696750902</v>
      </c>
      <c r="O20407" t="s">
        <v>73</v>
      </c>
      <c r="P20407" t="s">
        <v>52</v>
      </c>
      <c r="Q20407">
        <v>10</v>
      </c>
      <c r="R20407" t="s">
        <v>61</v>
      </c>
    </row>
    <row r="20408" spans="1:18" x14ac:dyDescent="0.25">
      <c r="A20408" s="1">
        <v>44838</v>
      </c>
      <c r="B20408" t="s">
        <v>3</v>
      </c>
      <c r="C20408">
        <v>4871</v>
      </c>
      <c r="D20408">
        <v>922</v>
      </c>
      <c r="E20408">
        <v>443995</v>
      </c>
      <c r="F20408">
        <v>901</v>
      </c>
      <c r="G20408">
        <v>2770</v>
      </c>
      <c r="H20408">
        <v>1</v>
      </c>
      <c r="I20408">
        <v>451636</v>
      </c>
      <c r="J20408">
        <v>906</v>
      </c>
      <c r="K20408">
        <v>0.32707581227436799</v>
      </c>
      <c r="L20408" t="s">
        <v>13738</v>
      </c>
      <c r="M20408">
        <v>922</v>
      </c>
      <c r="N20408">
        <v>1.02330743618202</v>
      </c>
      <c r="O20408" t="s">
        <v>73</v>
      </c>
      <c r="P20408" t="s">
        <v>52</v>
      </c>
      <c r="Q20408">
        <v>10</v>
      </c>
      <c r="R20408" t="s">
        <v>61</v>
      </c>
    </row>
    <row r="20409" spans="1:18" x14ac:dyDescent="0.25">
      <c r="A20409" s="1">
        <v>44837</v>
      </c>
      <c r="B20409" t="s">
        <v>3</v>
      </c>
      <c r="C20409">
        <v>4851</v>
      </c>
      <c r="D20409">
        <v>224</v>
      </c>
      <c r="E20409">
        <v>443094</v>
      </c>
      <c r="F20409">
        <v>176</v>
      </c>
      <c r="G20409">
        <v>2769</v>
      </c>
      <c r="H20409">
        <v>1</v>
      </c>
      <c r="I20409">
        <v>450714</v>
      </c>
      <c r="J20409">
        <v>916</v>
      </c>
      <c r="K20409">
        <v>0.33080534488985203</v>
      </c>
      <c r="L20409" t="s">
        <v>13680</v>
      </c>
      <c r="M20409">
        <v>224</v>
      </c>
      <c r="N20409">
        <v>1.2727272727272727</v>
      </c>
      <c r="O20409" t="s">
        <v>73</v>
      </c>
      <c r="P20409" t="s">
        <v>52</v>
      </c>
      <c r="Q20409">
        <v>10</v>
      </c>
      <c r="R20409" t="s">
        <v>61</v>
      </c>
    </row>
    <row r="20410" spans="1:18" x14ac:dyDescent="0.25">
      <c r="A20410" s="1">
        <v>44836</v>
      </c>
      <c r="B20410" t="s">
        <v>3</v>
      </c>
      <c r="C20410">
        <v>4804</v>
      </c>
      <c r="D20410">
        <v>246</v>
      </c>
      <c r="E20410">
        <v>442918</v>
      </c>
      <c r="F20410">
        <v>124</v>
      </c>
      <c r="G20410">
        <v>2768</v>
      </c>
      <c r="H20410">
        <v>0</v>
      </c>
      <c r="I20410">
        <v>450490</v>
      </c>
      <c r="J20410">
        <v>140</v>
      </c>
      <c r="K20410">
        <v>5.05780346820809E-2</v>
      </c>
      <c r="L20410" t="s">
        <v>16065</v>
      </c>
      <c r="N20410">
        <v>1.9838709677419355</v>
      </c>
      <c r="O20410" t="s">
        <v>73</v>
      </c>
      <c r="P20410" t="s">
        <v>52</v>
      </c>
      <c r="Q20410">
        <v>10</v>
      </c>
      <c r="R20410" t="s">
        <v>61</v>
      </c>
    </row>
    <row r="20411" spans="1:18" x14ac:dyDescent="0.25">
      <c r="A20411" s="1">
        <v>44835</v>
      </c>
      <c r="B20411" t="s">
        <v>3</v>
      </c>
      <c r="C20411">
        <v>4682</v>
      </c>
      <c r="D20411">
        <v>352</v>
      </c>
      <c r="E20411">
        <v>442794</v>
      </c>
      <c r="F20411">
        <v>247</v>
      </c>
      <c r="G20411">
        <v>2768</v>
      </c>
      <c r="H20411">
        <v>0</v>
      </c>
      <c r="I20411">
        <v>450244</v>
      </c>
      <c r="J20411">
        <v>326</v>
      </c>
      <c r="K20411">
        <v>0.117774566473988</v>
      </c>
      <c r="L20411" t="s">
        <v>16093</v>
      </c>
      <c r="N20411">
        <v>1.4251012145748987</v>
      </c>
      <c r="O20411" t="s">
        <v>73</v>
      </c>
      <c r="P20411" t="s">
        <v>52</v>
      </c>
      <c r="Q20411">
        <v>10</v>
      </c>
      <c r="R20411" t="s">
        <v>61</v>
      </c>
    </row>
    <row r="20412" spans="1:18" x14ac:dyDescent="0.25">
      <c r="A20412" s="1">
        <v>44834</v>
      </c>
      <c r="B20412" t="s">
        <v>3</v>
      </c>
      <c r="C20412">
        <v>4577</v>
      </c>
      <c r="D20412">
        <v>456</v>
      </c>
      <c r="E20412">
        <v>442547</v>
      </c>
      <c r="F20412">
        <v>414</v>
      </c>
      <c r="G20412">
        <v>2768</v>
      </c>
      <c r="H20412">
        <v>2</v>
      </c>
      <c r="I20412">
        <v>449892</v>
      </c>
      <c r="J20412">
        <v>573</v>
      </c>
      <c r="K20412">
        <v>0.207008670520231</v>
      </c>
      <c r="L20412" t="s">
        <v>10213</v>
      </c>
      <c r="M20412">
        <v>228</v>
      </c>
      <c r="N20412">
        <v>1.1014492753623188</v>
      </c>
      <c r="O20412" t="s">
        <v>73</v>
      </c>
      <c r="P20412" t="s">
        <v>54</v>
      </c>
      <c r="Q20412">
        <v>9</v>
      </c>
      <c r="R20412" t="s">
        <v>62</v>
      </c>
    </row>
    <row r="20413" spans="1:18" x14ac:dyDescent="0.25">
      <c r="A20413" s="1">
        <v>44833</v>
      </c>
      <c r="B20413" t="s">
        <v>3</v>
      </c>
      <c r="C20413">
        <v>4537</v>
      </c>
      <c r="D20413">
        <v>513</v>
      </c>
      <c r="E20413">
        <v>442133</v>
      </c>
      <c r="F20413">
        <v>302</v>
      </c>
      <c r="G20413">
        <v>2766</v>
      </c>
      <c r="H20413">
        <v>2</v>
      </c>
      <c r="I20413">
        <v>449436</v>
      </c>
      <c r="J20413">
        <v>705</v>
      </c>
      <c r="K20413">
        <v>0.254880694143167</v>
      </c>
      <c r="L20413" t="s">
        <v>10063</v>
      </c>
      <c r="M20413">
        <v>256.5</v>
      </c>
      <c r="N20413">
        <v>1.6986754966887416</v>
      </c>
      <c r="O20413" t="s">
        <v>73</v>
      </c>
      <c r="P20413" t="s">
        <v>54</v>
      </c>
      <c r="Q20413">
        <v>9</v>
      </c>
      <c r="R20413" t="s">
        <v>62</v>
      </c>
    </row>
    <row r="20414" spans="1:18" x14ac:dyDescent="0.25">
      <c r="A20414" s="1">
        <v>44832</v>
      </c>
      <c r="B20414" t="s">
        <v>3</v>
      </c>
      <c r="C20414">
        <v>4328</v>
      </c>
      <c r="D20414">
        <v>494</v>
      </c>
      <c r="E20414">
        <v>441831</v>
      </c>
      <c r="F20414">
        <v>359</v>
      </c>
      <c r="G20414">
        <v>2764</v>
      </c>
      <c r="H20414">
        <v>0</v>
      </c>
      <c r="I20414">
        <v>448923</v>
      </c>
      <c r="J20414">
        <v>657</v>
      </c>
      <c r="K20414">
        <v>0.23769898697539801</v>
      </c>
      <c r="L20414" t="s">
        <v>16106</v>
      </c>
      <c r="N20414">
        <v>1.3760445682451254</v>
      </c>
      <c r="O20414" t="s">
        <v>73</v>
      </c>
      <c r="P20414" t="s">
        <v>54</v>
      </c>
      <c r="Q20414">
        <v>9</v>
      </c>
      <c r="R20414" t="s">
        <v>62</v>
      </c>
    </row>
    <row r="20415" spans="1:18" x14ac:dyDescent="0.25">
      <c r="A20415" s="1">
        <v>44831</v>
      </c>
      <c r="B20415" t="s">
        <v>3</v>
      </c>
      <c r="C20415">
        <v>4193</v>
      </c>
      <c r="D20415">
        <v>774</v>
      </c>
      <c r="E20415">
        <v>441472</v>
      </c>
      <c r="F20415">
        <v>837</v>
      </c>
      <c r="G20415">
        <v>2764</v>
      </c>
      <c r="H20415">
        <v>2</v>
      </c>
      <c r="I20415">
        <v>448429</v>
      </c>
      <c r="J20415">
        <v>591</v>
      </c>
      <c r="K20415">
        <v>0.21382054992764099</v>
      </c>
      <c r="L20415" t="s">
        <v>10538</v>
      </c>
      <c r="M20415">
        <v>387</v>
      </c>
      <c r="N20415">
        <v>0.92473118279569888</v>
      </c>
      <c r="O20415" t="s">
        <v>73</v>
      </c>
      <c r="P20415" t="s">
        <v>54</v>
      </c>
      <c r="Q20415">
        <v>9</v>
      </c>
      <c r="R20415" t="s">
        <v>62</v>
      </c>
    </row>
    <row r="20416" spans="1:18" x14ac:dyDescent="0.25">
      <c r="A20416" s="1">
        <v>44830</v>
      </c>
      <c r="B20416" t="s">
        <v>3</v>
      </c>
      <c r="C20416">
        <v>4258</v>
      </c>
      <c r="D20416">
        <v>215</v>
      </c>
      <c r="E20416">
        <v>440635</v>
      </c>
      <c r="F20416">
        <v>144</v>
      </c>
      <c r="G20416">
        <v>2762</v>
      </c>
      <c r="H20416">
        <v>1</v>
      </c>
      <c r="I20416">
        <v>447655</v>
      </c>
      <c r="J20416">
        <v>612</v>
      </c>
      <c r="K20416">
        <v>0.22157856625633601</v>
      </c>
      <c r="L20416" t="s">
        <v>13674</v>
      </c>
      <c r="M20416">
        <v>215</v>
      </c>
      <c r="N20416">
        <v>1.4930555555555556</v>
      </c>
      <c r="O20416" t="s">
        <v>73</v>
      </c>
      <c r="P20416" t="s">
        <v>54</v>
      </c>
      <c r="Q20416">
        <v>9</v>
      </c>
      <c r="R20416" t="s">
        <v>62</v>
      </c>
    </row>
    <row r="20417" spans="1:18" x14ac:dyDescent="0.25">
      <c r="A20417" s="1">
        <v>44829</v>
      </c>
      <c r="B20417" t="s">
        <v>3</v>
      </c>
      <c r="C20417">
        <v>4188</v>
      </c>
      <c r="D20417">
        <v>232</v>
      </c>
      <c r="E20417">
        <v>440491</v>
      </c>
      <c r="F20417">
        <v>70</v>
      </c>
      <c r="G20417">
        <v>2761</v>
      </c>
      <c r="H20417">
        <v>0</v>
      </c>
      <c r="I20417">
        <v>447440</v>
      </c>
      <c r="J20417">
        <v>108</v>
      </c>
      <c r="K20417">
        <v>3.9116262223831903E-2</v>
      </c>
      <c r="L20417" t="s">
        <v>16026</v>
      </c>
      <c r="N20417">
        <v>3.3142857142857145</v>
      </c>
      <c r="O20417" t="s">
        <v>73</v>
      </c>
      <c r="P20417" t="s">
        <v>54</v>
      </c>
      <c r="Q20417">
        <v>9</v>
      </c>
      <c r="R20417" t="s">
        <v>62</v>
      </c>
    </row>
    <row r="20418" spans="1:18" x14ac:dyDescent="0.25">
      <c r="A20418" s="1">
        <v>44828</v>
      </c>
      <c r="B20418" t="s">
        <v>3</v>
      </c>
      <c r="C20418">
        <v>4026</v>
      </c>
      <c r="D20418">
        <v>334</v>
      </c>
      <c r="E20418">
        <v>440421</v>
      </c>
      <c r="F20418">
        <v>290</v>
      </c>
      <c r="G20418">
        <v>2761</v>
      </c>
      <c r="H20418">
        <v>1</v>
      </c>
      <c r="I20418">
        <v>447208</v>
      </c>
      <c r="J20418">
        <v>226</v>
      </c>
      <c r="K20418">
        <v>8.1854400579500206E-2</v>
      </c>
      <c r="L20418" t="s">
        <v>13704</v>
      </c>
      <c r="M20418">
        <v>334</v>
      </c>
      <c r="N20418">
        <v>1.1517241379310346</v>
      </c>
      <c r="O20418" t="s">
        <v>73</v>
      </c>
      <c r="P20418" t="s">
        <v>54</v>
      </c>
      <c r="Q20418">
        <v>9</v>
      </c>
      <c r="R20418" t="s">
        <v>62</v>
      </c>
    </row>
    <row r="20419" spans="1:18" x14ac:dyDescent="0.25">
      <c r="A20419" s="1">
        <v>44827</v>
      </c>
      <c r="B20419" t="s">
        <v>3</v>
      </c>
      <c r="C20419">
        <v>3983</v>
      </c>
      <c r="D20419">
        <v>375</v>
      </c>
      <c r="E20419">
        <v>440131</v>
      </c>
      <c r="F20419">
        <v>497</v>
      </c>
      <c r="G20419">
        <v>2760</v>
      </c>
      <c r="H20419">
        <v>1</v>
      </c>
      <c r="I20419">
        <v>446874</v>
      </c>
      <c r="J20419">
        <v>421</v>
      </c>
      <c r="K20419">
        <v>0.15253623188405799</v>
      </c>
      <c r="L20419" t="s">
        <v>13717</v>
      </c>
      <c r="M20419">
        <v>375</v>
      </c>
      <c r="N20419">
        <v>0.75452716297786715</v>
      </c>
      <c r="O20419" t="s">
        <v>73</v>
      </c>
      <c r="P20419" t="s">
        <v>54</v>
      </c>
      <c r="Q20419">
        <v>9</v>
      </c>
      <c r="R20419" t="s">
        <v>62</v>
      </c>
    </row>
    <row r="20420" spans="1:18" x14ac:dyDescent="0.25">
      <c r="A20420" s="1">
        <v>44826</v>
      </c>
      <c r="B20420" t="s">
        <v>3</v>
      </c>
      <c r="C20420">
        <v>4106</v>
      </c>
      <c r="D20420">
        <v>398</v>
      </c>
      <c r="E20420">
        <v>439634</v>
      </c>
      <c r="F20420">
        <v>449</v>
      </c>
      <c r="G20420">
        <v>2759</v>
      </c>
      <c r="H20420">
        <v>2</v>
      </c>
      <c r="I20420">
        <v>446499</v>
      </c>
      <c r="J20420">
        <v>534</v>
      </c>
      <c r="K20420">
        <v>0.19354838709677399</v>
      </c>
      <c r="L20420" t="s">
        <v>10254</v>
      </c>
      <c r="M20420">
        <v>199</v>
      </c>
      <c r="N20420">
        <v>0.88641425389755013</v>
      </c>
      <c r="O20420" t="s">
        <v>73</v>
      </c>
      <c r="P20420" t="s">
        <v>54</v>
      </c>
      <c r="Q20420">
        <v>9</v>
      </c>
      <c r="R20420" t="s">
        <v>62</v>
      </c>
    </row>
    <row r="20421" spans="1:18" x14ac:dyDescent="0.25">
      <c r="A20421" s="1">
        <v>44825</v>
      </c>
      <c r="B20421" t="s">
        <v>3</v>
      </c>
      <c r="C20421">
        <v>4159</v>
      </c>
      <c r="D20421">
        <v>381</v>
      </c>
      <c r="E20421">
        <v>439185</v>
      </c>
      <c r="F20421">
        <v>498</v>
      </c>
      <c r="G20421">
        <v>2757</v>
      </c>
      <c r="H20421">
        <v>2</v>
      </c>
      <c r="I20421">
        <v>446101</v>
      </c>
      <c r="J20421">
        <v>579</v>
      </c>
      <c r="K20421">
        <v>0.21001088139281801</v>
      </c>
      <c r="L20421" t="s">
        <v>10294</v>
      </c>
      <c r="M20421">
        <v>190.5</v>
      </c>
      <c r="N20421">
        <v>0.76506024096385539</v>
      </c>
      <c r="O20421" t="s">
        <v>73</v>
      </c>
      <c r="P20421" t="s">
        <v>54</v>
      </c>
      <c r="Q20421">
        <v>9</v>
      </c>
      <c r="R20421" t="s">
        <v>62</v>
      </c>
    </row>
    <row r="20422" spans="1:18" x14ac:dyDescent="0.25">
      <c r="A20422" s="1">
        <v>44824</v>
      </c>
      <c r="B20422" t="s">
        <v>3</v>
      </c>
      <c r="C20422">
        <v>4278</v>
      </c>
      <c r="D20422">
        <v>536</v>
      </c>
      <c r="E20422">
        <v>438687</v>
      </c>
      <c r="F20422">
        <v>679</v>
      </c>
      <c r="G20422">
        <v>2755</v>
      </c>
      <c r="H20422">
        <v>3</v>
      </c>
      <c r="I20422">
        <v>445720</v>
      </c>
      <c r="J20422">
        <v>456</v>
      </c>
      <c r="K20422">
        <v>0.16551724137931001</v>
      </c>
      <c r="L20422" t="s">
        <v>7959</v>
      </c>
      <c r="M20422">
        <v>178.66666666666666</v>
      </c>
      <c r="N20422">
        <v>0.78939617083946978</v>
      </c>
      <c r="O20422" t="s">
        <v>73</v>
      </c>
      <c r="P20422" t="s">
        <v>54</v>
      </c>
      <c r="Q20422">
        <v>9</v>
      </c>
      <c r="R20422" t="s">
        <v>62</v>
      </c>
    </row>
    <row r="20423" spans="1:18" x14ac:dyDescent="0.25">
      <c r="A20423" s="1">
        <v>44823</v>
      </c>
      <c r="B20423" t="s">
        <v>3</v>
      </c>
      <c r="C20423">
        <v>4424</v>
      </c>
      <c r="D20423">
        <v>222</v>
      </c>
      <c r="E20423">
        <v>438008</v>
      </c>
      <c r="F20423">
        <v>619</v>
      </c>
      <c r="G20423">
        <v>2752</v>
      </c>
      <c r="H20423">
        <v>2</v>
      </c>
      <c r="I20423">
        <v>445184</v>
      </c>
      <c r="J20423">
        <v>652</v>
      </c>
      <c r="K20423">
        <v>0.23691860465116299</v>
      </c>
      <c r="L20423" t="s">
        <v>10401</v>
      </c>
      <c r="M20423">
        <v>111</v>
      </c>
      <c r="N20423">
        <v>0.35864297253634897</v>
      </c>
      <c r="O20423" t="s">
        <v>73</v>
      </c>
      <c r="P20423" t="s">
        <v>54</v>
      </c>
      <c r="Q20423">
        <v>9</v>
      </c>
      <c r="R20423" t="s">
        <v>62</v>
      </c>
    </row>
    <row r="20424" spans="1:18" x14ac:dyDescent="0.25">
      <c r="A20424" s="1">
        <v>44822</v>
      </c>
      <c r="B20424" t="s">
        <v>3</v>
      </c>
      <c r="C20424">
        <v>4823</v>
      </c>
      <c r="D20424">
        <v>200</v>
      </c>
      <c r="E20424">
        <v>437389</v>
      </c>
      <c r="F20424">
        <v>175</v>
      </c>
      <c r="G20424">
        <v>2750</v>
      </c>
      <c r="H20424">
        <v>0</v>
      </c>
      <c r="I20424">
        <v>444962</v>
      </c>
      <c r="J20424">
        <v>74</v>
      </c>
      <c r="K20424">
        <v>2.69090909090909E-2</v>
      </c>
      <c r="L20424" t="s">
        <v>16082</v>
      </c>
      <c r="N20424">
        <v>1.1428571428571428</v>
      </c>
      <c r="O20424" t="s">
        <v>73</v>
      </c>
      <c r="P20424" t="s">
        <v>54</v>
      </c>
      <c r="Q20424">
        <v>9</v>
      </c>
      <c r="R20424" t="s">
        <v>62</v>
      </c>
    </row>
    <row r="20425" spans="1:18" x14ac:dyDescent="0.25">
      <c r="A20425" s="1">
        <v>44821</v>
      </c>
      <c r="B20425" t="s">
        <v>3</v>
      </c>
      <c r="C20425">
        <v>4798</v>
      </c>
      <c r="D20425">
        <v>234</v>
      </c>
      <c r="E20425">
        <v>437214</v>
      </c>
      <c r="F20425">
        <v>181</v>
      </c>
      <c r="G20425">
        <v>2750</v>
      </c>
      <c r="H20425">
        <v>0</v>
      </c>
      <c r="I20425">
        <v>444762</v>
      </c>
      <c r="J20425">
        <v>129</v>
      </c>
      <c r="K20425">
        <v>4.69090909090909E-2</v>
      </c>
      <c r="L20425" t="s">
        <v>16084</v>
      </c>
      <c r="N20425">
        <v>1.2928176795580111</v>
      </c>
      <c r="O20425" t="s">
        <v>73</v>
      </c>
      <c r="P20425" t="s">
        <v>54</v>
      </c>
      <c r="Q20425">
        <v>9</v>
      </c>
      <c r="R20425" t="s">
        <v>62</v>
      </c>
    </row>
    <row r="20426" spans="1:18" x14ac:dyDescent="0.25">
      <c r="A20426" s="1">
        <v>44820</v>
      </c>
      <c r="B20426" t="s">
        <v>3</v>
      </c>
      <c r="C20426">
        <v>4745</v>
      </c>
      <c r="D20426">
        <v>347</v>
      </c>
      <c r="E20426">
        <v>437033</v>
      </c>
      <c r="F20426">
        <v>644</v>
      </c>
      <c r="G20426">
        <v>2750</v>
      </c>
      <c r="H20426">
        <v>4</v>
      </c>
      <c r="I20426">
        <v>444528</v>
      </c>
      <c r="J20426">
        <v>254</v>
      </c>
      <c r="K20426">
        <v>9.2363636363636398E-2</v>
      </c>
      <c r="L20426" t="s">
        <v>6793</v>
      </c>
      <c r="M20426">
        <v>86.75</v>
      </c>
      <c r="N20426">
        <v>0.53881987577639756</v>
      </c>
      <c r="O20426" t="s">
        <v>73</v>
      </c>
      <c r="P20426" t="s">
        <v>54</v>
      </c>
      <c r="Q20426">
        <v>9</v>
      </c>
      <c r="R20426" t="s">
        <v>62</v>
      </c>
    </row>
    <row r="20427" spans="1:18" x14ac:dyDescent="0.25">
      <c r="A20427" s="1">
        <v>44819</v>
      </c>
      <c r="B20427" t="s">
        <v>3</v>
      </c>
      <c r="C20427">
        <v>5046</v>
      </c>
      <c r="D20427">
        <v>304</v>
      </c>
      <c r="E20427">
        <v>436389</v>
      </c>
      <c r="F20427">
        <v>530</v>
      </c>
      <c r="G20427">
        <v>2746</v>
      </c>
      <c r="H20427">
        <v>4</v>
      </c>
      <c r="I20427">
        <v>444181</v>
      </c>
      <c r="J20427">
        <v>557</v>
      </c>
      <c r="K20427">
        <v>0.202840495265841</v>
      </c>
      <c r="L20427" t="s">
        <v>6788</v>
      </c>
      <c r="M20427">
        <v>76</v>
      </c>
      <c r="N20427">
        <v>0.57358490566037734</v>
      </c>
      <c r="O20427" t="s">
        <v>73</v>
      </c>
      <c r="P20427" t="s">
        <v>54</v>
      </c>
      <c r="Q20427">
        <v>9</v>
      </c>
      <c r="R20427" t="s">
        <v>62</v>
      </c>
    </row>
    <row r="20428" spans="1:18" x14ac:dyDescent="0.25">
      <c r="A20428" s="1">
        <v>44818</v>
      </c>
      <c r="B20428" t="s">
        <v>3</v>
      </c>
      <c r="C20428">
        <v>5276</v>
      </c>
      <c r="D20428">
        <v>365</v>
      </c>
      <c r="E20428">
        <v>435859</v>
      </c>
      <c r="F20428">
        <v>835</v>
      </c>
      <c r="G20428">
        <v>2742</v>
      </c>
      <c r="H20428">
        <v>0</v>
      </c>
      <c r="I20428">
        <v>443877</v>
      </c>
      <c r="J20428">
        <v>239</v>
      </c>
      <c r="K20428">
        <v>8.7162654996353006E-2</v>
      </c>
      <c r="L20428" t="s">
        <v>16135</v>
      </c>
      <c r="N20428">
        <v>0.43712574850299402</v>
      </c>
      <c r="O20428" t="s">
        <v>73</v>
      </c>
      <c r="P20428" t="s">
        <v>54</v>
      </c>
      <c r="Q20428">
        <v>9</v>
      </c>
      <c r="R20428" t="s">
        <v>62</v>
      </c>
    </row>
    <row r="20429" spans="1:18" x14ac:dyDescent="0.25">
      <c r="A20429" s="1">
        <v>44817</v>
      </c>
      <c r="B20429" t="s">
        <v>3</v>
      </c>
      <c r="C20429">
        <v>5746</v>
      </c>
      <c r="D20429">
        <v>549</v>
      </c>
      <c r="E20429">
        <v>435024</v>
      </c>
      <c r="F20429">
        <v>1319</v>
      </c>
      <c r="G20429">
        <v>2742</v>
      </c>
      <c r="H20429">
        <v>1</v>
      </c>
      <c r="I20429">
        <v>443512</v>
      </c>
      <c r="J20429">
        <v>277</v>
      </c>
      <c r="K20429">
        <v>0.101021152443472</v>
      </c>
      <c r="L20429" t="s">
        <v>13750</v>
      </c>
      <c r="M20429">
        <v>549</v>
      </c>
      <c r="N20429">
        <v>0.41622441243366187</v>
      </c>
      <c r="O20429" t="s">
        <v>73</v>
      </c>
      <c r="P20429" t="s">
        <v>54</v>
      </c>
      <c r="Q20429">
        <v>9</v>
      </c>
      <c r="R20429" t="s">
        <v>62</v>
      </c>
    </row>
    <row r="20430" spans="1:18" x14ac:dyDescent="0.25">
      <c r="A20430" s="1">
        <v>44816</v>
      </c>
      <c r="B20430" t="s">
        <v>3</v>
      </c>
      <c r="C20430">
        <v>6517</v>
      </c>
      <c r="D20430">
        <v>189</v>
      </c>
      <c r="E20430">
        <v>433705</v>
      </c>
      <c r="F20430">
        <v>361</v>
      </c>
      <c r="G20430">
        <v>2741</v>
      </c>
      <c r="H20430">
        <v>0</v>
      </c>
      <c r="I20430">
        <v>442963</v>
      </c>
      <c r="J20430">
        <v>211</v>
      </c>
      <c r="K20430">
        <v>7.6979204669828494E-2</v>
      </c>
      <c r="L20430" t="s">
        <v>16107</v>
      </c>
      <c r="N20430">
        <v>0.52354570637119113</v>
      </c>
      <c r="O20430" t="s">
        <v>73</v>
      </c>
      <c r="P20430" t="s">
        <v>54</v>
      </c>
      <c r="Q20430">
        <v>9</v>
      </c>
      <c r="R20430" t="s">
        <v>62</v>
      </c>
    </row>
    <row r="20431" spans="1:18" x14ac:dyDescent="0.25">
      <c r="A20431" s="1">
        <v>44815</v>
      </c>
      <c r="B20431" t="s">
        <v>3</v>
      </c>
      <c r="C20431">
        <v>6689</v>
      </c>
      <c r="D20431">
        <v>180</v>
      </c>
      <c r="E20431">
        <v>433344</v>
      </c>
      <c r="F20431">
        <v>118</v>
      </c>
      <c r="G20431">
        <v>2741</v>
      </c>
      <c r="H20431">
        <v>1</v>
      </c>
      <c r="I20431">
        <v>442774</v>
      </c>
      <c r="J20431">
        <v>21</v>
      </c>
      <c r="K20431">
        <v>7.6614374315943099E-3</v>
      </c>
      <c r="L20431" t="s">
        <v>13666</v>
      </c>
      <c r="M20431">
        <v>180</v>
      </c>
      <c r="N20431">
        <v>1.5254237288135593</v>
      </c>
      <c r="O20431" t="s">
        <v>73</v>
      </c>
      <c r="P20431" t="s">
        <v>54</v>
      </c>
      <c r="Q20431">
        <v>9</v>
      </c>
      <c r="R20431" t="s">
        <v>62</v>
      </c>
    </row>
    <row r="20432" spans="1:18" x14ac:dyDescent="0.25">
      <c r="A20432" s="1">
        <v>44814</v>
      </c>
      <c r="B20432" t="s">
        <v>3</v>
      </c>
      <c r="C20432">
        <v>6628</v>
      </c>
      <c r="D20432">
        <v>259</v>
      </c>
      <c r="E20432">
        <v>433226</v>
      </c>
      <c r="F20432">
        <v>560</v>
      </c>
      <c r="G20432">
        <v>2740</v>
      </c>
      <c r="H20432">
        <v>1</v>
      </c>
      <c r="I20432">
        <v>442594</v>
      </c>
      <c r="J20432">
        <v>78</v>
      </c>
      <c r="K20432">
        <v>2.84671532846715E-2</v>
      </c>
      <c r="L20432" t="s">
        <v>13721</v>
      </c>
      <c r="M20432">
        <v>259</v>
      </c>
      <c r="N20432">
        <v>0.46250000000000002</v>
      </c>
      <c r="O20432" t="s">
        <v>73</v>
      </c>
      <c r="P20432" t="s">
        <v>54</v>
      </c>
      <c r="Q20432">
        <v>9</v>
      </c>
      <c r="R20432" t="s">
        <v>62</v>
      </c>
    </row>
    <row r="20433" spans="1:18" x14ac:dyDescent="0.25">
      <c r="A20433" s="1">
        <v>44813</v>
      </c>
      <c r="B20433" t="s">
        <v>3</v>
      </c>
      <c r="C20433">
        <v>6930</v>
      </c>
      <c r="D20433">
        <v>297</v>
      </c>
      <c r="E20433">
        <v>432666</v>
      </c>
      <c r="F20433">
        <v>715</v>
      </c>
      <c r="G20433">
        <v>2739</v>
      </c>
      <c r="H20433">
        <v>2</v>
      </c>
      <c r="I20433">
        <v>442335</v>
      </c>
      <c r="J20433">
        <v>126</v>
      </c>
      <c r="K20433">
        <v>4.6002190580503803E-2</v>
      </c>
      <c r="L20433" t="s">
        <v>10479</v>
      </c>
      <c r="M20433">
        <v>148.5</v>
      </c>
      <c r="N20433">
        <v>0.41538461538461541</v>
      </c>
      <c r="O20433" t="s">
        <v>73</v>
      </c>
      <c r="P20433" t="s">
        <v>54</v>
      </c>
      <c r="Q20433">
        <v>9</v>
      </c>
      <c r="R20433" t="s">
        <v>62</v>
      </c>
    </row>
    <row r="20434" spans="1:18" x14ac:dyDescent="0.25">
      <c r="A20434" s="1">
        <v>44812</v>
      </c>
      <c r="B20434" t="s">
        <v>3</v>
      </c>
      <c r="C20434">
        <v>7350</v>
      </c>
      <c r="D20434">
        <v>328</v>
      </c>
      <c r="E20434">
        <v>431951</v>
      </c>
      <c r="F20434">
        <v>925</v>
      </c>
      <c r="G20434">
        <v>2737</v>
      </c>
      <c r="H20434">
        <v>6</v>
      </c>
      <c r="I20434">
        <v>442038</v>
      </c>
      <c r="J20434">
        <v>294</v>
      </c>
      <c r="K20434">
        <v>0.10741687979539601</v>
      </c>
      <c r="L20434" t="s">
        <v>5451</v>
      </c>
      <c r="M20434">
        <v>54.666666666666664</v>
      </c>
      <c r="N20434">
        <v>0.35459459459459458</v>
      </c>
      <c r="O20434" t="s">
        <v>73</v>
      </c>
      <c r="P20434" t="s">
        <v>54</v>
      </c>
      <c r="Q20434">
        <v>9</v>
      </c>
      <c r="R20434" t="s">
        <v>62</v>
      </c>
    </row>
    <row r="20435" spans="1:18" x14ac:dyDescent="0.25">
      <c r="A20435" s="1">
        <v>44811</v>
      </c>
      <c r="B20435" t="s">
        <v>3</v>
      </c>
      <c r="C20435">
        <v>7953</v>
      </c>
      <c r="D20435">
        <v>375</v>
      </c>
      <c r="E20435">
        <v>431026</v>
      </c>
      <c r="F20435">
        <v>1159</v>
      </c>
      <c r="G20435">
        <v>2731</v>
      </c>
      <c r="H20435">
        <v>4</v>
      </c>
      <c r="I20435">
        <v>441710</v>
      </c>
      <c r="J20435">
        <v>274</v>
      </c>
      <c r="K20435">
        <v>0.100329549615525</v>
      </c>
      <c r="L20435" t="s">
        <v>6806</v>
      </c>
      <c r="M20435">
        <v>93.75</v>
      </c>
      <c r="N20435">
        <v>0.32355478861087145</v>
      </c>
      <c r="O20435" t="s">
        <v>73</v>
      </c>
      <c r="P20435" t="s">
        <v>54</v>
      </c>
      <c r="Q20435">
        <v>9</v>
      </c>
      <c r="R20435" t="s">
        <v>62</v>
      </c>
    </row>
    <row r="20436" spans="1:18" x14ac:dyDescent="0.25">
      <c r="A20436" s="1">
        <v>44810</v>
      </c>
      <c r="B20436" t="s">
        <v>3</v>
      </c>
      <c r="C20436">
        <v>8741</v>
      </c>
      <c r="D20436">
        <v>631</v>
      </c>
      <c r="E20436">
        <v>429867</v>
      </c>
      <c r="F20436">
        <v>1528</v>
      </c>
      <c r="G20436">
        <v>2727</v>
      </c>
      <c r="H20436">
        <v>4</v>
      </c>
      <c r="I20436">
        <v>441335</v>
      </c>
      <c r="J20436">
        <v>409</v>
      </c>
      <c r="K20436">
        <v>0.14998166483315001</v>
      </c>
      <c r="L20436" t="s">
        <v>6814</v>
      </c>
      <c r="M20436">
        <v>157.75</v>
      </c>
      <c r="N20436">
        <v>0.4129581151832461</v>
      </c>
      <c r="O20436" t="s">
        <v>73</v>
      </c>
      <c r="P20436" t="s">
        <v>54</v>
      </c>
      <c r="Q20436">
        <v>9</v>
      </c>
      <c r="R20436" t="s">
        <v>62</v>
      </c>
    </row>
    <row r="20437" spans="1:18" x14ac:dyDescent="0.25">
      <c r="A20437" s="1">
        <v>44809</v>
      </c>
      <c r="B20437" t="s">
        <v>3</v>
      </c>
      <c r="C20437">
        <v>9642</v>
      </c>
      <c r="D20437">
        <v>272</v>
      </c>
      <c r="E20437">
        <v>428339</v>
      </c>
      <c r="F20437">
        <v>386</v>
      </c>
      <c r="G20437">
        <v>2723</v>
      </c>
      <c r="H20437">
        <v>0</v>
      </c>
      <c r="I20437">
        <v>440704</v>
      </c>
      <c r="J20437">
        <v>363</v>
      </c>
      <c r="K20437">
        <v>0.13330885053250099</v>
      </c>
      <c r="L20437" t="s">
        <v>16109</v>
      </c>
      <c r="N20437">
        <v>0.70466321243523311</v>
      </c>
      <c r="O20437" t="s">
        <v>73</v>
      </c>
      <c r="P20437" t="s">
        <v>54</v>
      </c>
      <c r="Q20437">
        <v>9</v>
      </c>
      <c r="R20437" t="s">
        <v>62</v>
      </c>
    </row>
    <row r="20438" spans="1:18" x14ac:dyDescent="0.25">
      <c r="A20438" s="1">
        <v>44808</v>
      </c>
      <c r="B20438" t="s">
        <v>3</v>
      </c>
      <c r="C20438">
        <v>9756</v>
      </c>
      <c r="D20438">
        <v>201</v>
      </c>
      <c r="E20438">
        <v>427953</v>
      </c>
      <c r="F20438">
        <v>142</v>
      </c>
      <c r="G20438">
        <v>2723</v>
      </c>
      <c r="H20438">
        <v>0</v>
      </c>
      <c r="I20438">
        <v>440432</v>
      </c>
      <c r="J20438">
        <v>39</v>
      </c>
      <c r="K20438">
        <v>1.43224384869629E-2</v>
      </c>
      <c r="L20438" t="s">
        <v>16071</v>
      </c>
      <c r="N20438">
        <v>1.4154929577464788</v>
      </c>
      <c r="O20438" t="s">
        <v>73</v>
      </c>
      <c r="P20438" t="s">
        <v>54</v>
      </c>
      <c r="Q20438">
        <v>9</v>
      </c>
      <c r="R20438" t="s">
        <v>62</v>
      </c>
    </row>
    <row r="20439" spans="1:18" x14ac:dyDescent="0.25">
      <c r="A20439" s="1">
        <v>44807</v>
      </c>
      <c r="B20439" t="s">
        <v>3</v>
      </c>
      <c r="C20439">
        <v>9697</v>
      </c>
      <c r="D20439">
        <v>297</v>
      </c>
      <c r="E20439">
        <v>427811</v>
      </c>
      <c r="F20439">
        <v>250</v>
      </c>
      <c r="G20439">
        <v>2723</v>
      </c>
      <c r="H20439">
        <v>0</v>
      </c>
      <c r="I20439">
        <v>440231</v>
      </c>
      <c r="J20439">
        <v>140</v>
      </c>
      <c r="K20439">
        <v>5.1413881748072002E-2</v>
      </c>
      <c r="L20439" t="s">
        <v>16094</v>
      </c>
      <c r="N20439">
        <v>1.1879999999999999</v>
      </c>
      <c r="O20439" t="s">
        <v>73</v>
      </c>
      <c r="P20439" t="s">
        <v>54</v>
      </c>
      <c r="Q20439">
        <v>9</v>
      </c>
      <c r="R20439" t="s">
        <v>62</v>
      </c>
    </row>
    <row r="20440" spans="1:18" x14ac:dyDescent="0.25">
      <c r="A20440" s="1">
        <v>44806</v>
      </c>
      <c r="B20440" t="s">
        <v>3</v>
      </c>
      <c r="C20440">
        <v>9650</v>
      </c>
      <c r="D20440">
        <v>390</v>
      </c>
      <c r="E20440">
        <v>427561</v>
      </c>
      <c r="F20440">
        <v>696</v>
      </c>
      <c r="G20440">
        <v>2723</v>
      </c>
      <c r="H20440">
        <v>1</v>
      </c>
      <c r="I20440">
        <v>439934</v>
      </c>
      <c r="J20440">
        <v>207</v>
      </c>
      <c r="K20440">
        <v>7.6019096584649296E-2</v>
      </c>
      <c r="L20440" t="s">
        <v>13731</v>
      </c>
      <c r="M20440">
        <v>390</v>
      </c>
      <c r="N20440">
        <v>0.56034482758620685</v>
      </c>
      <c r="O20440" t="s">
        <v>73</v>
      </c>
      <c r="P20440" t="s">
        <v>54</v>
      </c>
      <c r="Q20440">
        <v>9</v>
      </c>
      <c r="R20440" t="s">
        <v>62</v>
      </c>
    </row>
    <row r="20441" spans="1:18" x14ac:dyDescent="0.25">
      <c r="A20441" s="1">
        <v>44805</v>
      </c>
      <c r="B20441" t="s">
        <v>3</v>
      </c>
      <c r="C20441">
        <v>9957</v>
      </c>
      <c r="D20441">
        <v>423</v>
      </c>
      <c r="E20441">
        <v>426865</v>
      </c>
      <c r="F20441">
        <v>983</v>
      </c>
      <c r="G20441">
        <v>2722</v>
      </c>
      <c r="H20441">
        <v>4</v>
      </c>
      <c r="I20441">
        <v>439544</v>
      </c>
      <c r="J20441">
        <v>419</v>
      </c>
      <c r="K20441">
        <v>0.153930933137399</v>
      </c>
      <c r="L20441" t="s">
        <v>6799</v>
      </c>
      <c r="M20441">
        <v>105.75</v>
      </c>
      <c r="N20441">
        <v>0.4303153611393693</v>
      </c>
      <c r="O20441" t="s">
        <v>73</v>
      </c>
      <c r="P20441" t="s">
        <v>54</v>
      </c>
      <c r="Q20441">
        <v>9</v>
      </c>
      <c r="R20441" t="s">
        <v>62</v>
      </c>
    </row>
    <row r="20442" spans="1:18" x14ac:dyDescent="0.25">
      <c r="A20442" s="1">
        <v>44804</v>
      </c>
      <c r="B20442" t="s">
        <v>3</v>
      </c>
      <c r="C20442">
        <v>10521</v>
      </c>
      <c r="D20442">
        <v>446</v>
      </c>
      <c r="E20442">
        <v>425882</v>
      </c>
      <c r="F20442">
        <v>1066</v>
      </c>
      <c r="G20442">
        <v>2718</v>
      </c>
      <c r="H20442">
        <v>10</v>
      </c>
      <c r="I20442">
        <v>439121</v>
      </c>
      <c r="J20442">
        <v>432</v>
      </c>
      <c r="K20442">
        <v>0.158940397350993</v>
      </c>
      <c r="L20442" t="s">
        <v>2923</v>
      </c>
      <c r="M20442">
        <v>44.6</v>
      </c>
      <c r="N20442">
        <v>0.41838649155722324</v>
      </c>
      <c r="O20442" t="s">
        <v>73</v>
      </c>
      <c r="P20442" t="s">
        <v>54</v>
      </c>
      <c r="Q20442">
        <v>8</v>
      </c>
      <c r="R20442" t="s">
        <v>55</v>
      </c>
    </row>
    <row r="20443" spans="1:18" x14ac:dyDescent="0.25">
      <c r="A20443" s="1">
        <v>44803</v>
      </c>
      <c r="B20443" t="s">
        <v>3</v>
      </c>
      <c r="C20443">
        <v>11151</v>
      </c>
      <c r="D20443">
        <v>722</v>
      </c>
      <c r="E20443">
        <v>424816</v>
      </c>
      <c r="F20443">
        <v>1492</v>
      </c>
      <c r="G20443">
        <v>2708</v>
      </c>
      <c r="H20443">
        <v>7</v>
      </c>
      <c r="I20443">
        <v>438675</v>
      </c>
      <c r="J20443">
        <v>413</v>
      </c>
      <c r="K20443">
        <v>0.15251107828655799</v>
      </c>
      <c r="L20443" t="s">
        <v>4876</v>
      </c>
      <c r="M20443">
        <v>103.14285714285714</v>
      </c>
      <c r="N20443">
        <v>0.48391420911528149</v>
      </c>
      <c r="O20443" t="s">
        <v>73</v>
      </c>
      <c r="P20443" t="s">
        <v>54</v>
      </c>
      <c r="Q20443">
        <v>8</v>
      </c>
      <c r="R20443" t="s">
        <v>55</v>
      </c>
    </row>
    <row r="20444" spans="1:18" x14ac:dyDescent="0.25">
      <c r="A20444" s="1">
        <v>44802</v>
      </c>
      <c r="B20444" t="s">
        <v>3</v>
      </c>
      <c r="C20444">
        <v>11928</v>
      </c>
      <c r="D20444">
        <v>226</v>
      </c>
      <c r="E20444">
        <v>423324</v>
      </c>
      <c r="F20444">
        <v>647</v>
      </c>
      <c r="G20444">
        <v>2701</v>
      </c>
      <c r="H20444">
        <v>1</v>
      </c>
      <c r="I20444">
        <v>437953</v>
      </c>
      <c r="J20444">
        <v>357</v>
      </c>
      <c r="K20444">
        <v>0.13217326915957101</v>
      </c>
      <c r="L20444" t="s">
        <v>13727</v>
      </c>
      <c r="M20444">
        <v>226</v>
      </c>
      <c r="N20444">
        <v>0.34930448222565685</v>
      </c>
      <c r="O20444" t="s">
        <v>73</v>
      </c>
      <c r="P20444" t="s">
        <v>54</v>
      </c>
      <c r="Q20444">
        <v>8</v>
      </c>
      <c r="R20444" t="s">
        <v>55</v>
      </c>
    </row>
    <row r="20445" spans="1:18" x14ac:dyDescent="0.25">
      <c r="A20445" s="1">
        <v>44801</v>
      </c>
      <c r="B20445" t="s">
        <v>3</v>
      </c>
      <c r="C20445">
        <v>12350</v>
      </c>
      <c r="D20445">
        <v>276</v>
      </c>
      <c r="E20445">
        <v>422677</v>
      </c>
      <c r="F20445">
        <v>315</v>
      </c>
      <c r="G20445">
        <v>2700</v>
      </c>
      <c r="H20445">
        <v>0</v>
      </c>
      <c r="I20445">
        <v>437727</v>
      </c>
      <c r="J20445">
        <v>83</v>
      </c>
      <c r="K20445">
        <v>3.07407407407407E-2</v>
      </c>
      <c r="L20445" t="s">
        <v>16104</v>
      </c>
      <c r="N20445">
        <v>0.87619047619047619</v>
      </c>
      <c r="O20445" t="s">
        <v>73</v>
      </c>
      <c r="P20445" t="s">
        <v>54</v>
      </c>
      <c r="Q20445">
        <v>8</v>
      </c>
      <c r="R20445" t="s">
        <v>55</v>
      </c>
    </row>
    <row r="20446" spans="1:18" x14ac:dyDescent="0.25">
      <c r="A20446" s="1">
        <v>44800</v>
      </c>
      <c r="B20446" t="s">
        <v>3</v>
      </c>
      <c r="C20446">
        <v>12389</v>
      </c>
      <c r="D20446">
        <v>467</v>
      </c>
      <c r="E20446">
        <v>422362</v>
      </c>
      <c r="F20446">
        <v>1487</v>
      </c>
      <c r="G20446">
        <v>2700</v>
      </c>
      <c r="H20446">
        <v>4</v>
      </c>
      <c r="I20446">
        <v>437451</v>
      </c>
      <c r="J20446">
        <v>307</v>
      </c>
      <c r="K20446">
        <v>0.113703703703704</v>
      </c>
      <c r="L20446" t="s">
        <v>6813</v>
      </c>
      <c r="M20446">
        <v>116.75</v>
      </c>
      <c r="N20446">
        <v>0.31405514458641559</v>
      </c>
      <c r="O20446" t="s">
        <v>73</v>
      </c>
      <c r="P20446" t="s">
        <v>54</v>
      </c>
      <c r="Q20446">
        <v>8</v>
      </c>
      <c r="R20446" t="s">
        <v>55</v>
      </c>
    </row>
    <row r="20447" spans="1:18" x14ac:dyDescent="0.25">
      <c r="A20447" s="1">
        <v>44799</v>
      </c>
      <c r="B20447" t="s">
        <v>3</v>
      </c>
      <c r="C20447">
        <v>13413</v>
      </c>
      <c r="D20447">
        <v>541</v>
      </c>
      <c r="E20447">
        <v>420875</v>
      </c>
      <c r="F20447">
        <v>613</v>
      </c>
      <c r="G20447">
        <v>2696</v>
      </c>
      <c r="H20447">
        <v>2</v>
      </c>
      <c r="I20447">
        <v>436984</v>
      </c>
      <c r="J20447">
        <v>465</v>
      </c>
      <c r="K20447">
        <v>0.172477744807122</v>
      </c>
      <c r="L20447" t="s">
        <v>10393</v>
      </c>
      <c r="M20447">
        <v>270.5</v>
      </c>
      <c r="N20447">
        <v>0.88254486133768351</v>
      </c>
      <c r="O20447" t="s">
        <v>73</v>
      </c>
      <c r="P20447" t="s">
        <v>54</v>
      </c>
      <c r="Q20447">
        <v>8</v>
      </c>
      <c r="R20447" t="s">
        <v>55</v>
      </c>
    </row>
    <row r="20448" spans="1:18" x14ac:dyDescent="0.25">
      <c r="A20448" s="1">
        <v>44798</v>
      </c>
      <c r="B20448" t="s">
        <v>3</v>
      </c>
      <c r="C20448">
        <v>13487</v>
      </c>
      <c r="D20448">
        <v>613</v>
      </c>
      <c r="E20448">
        <v>420262</v>
      </c>
      <c r="F20448">
        <v>1038</v>
      </c>
      <c r="G20448">
        <v>2694</v>
      </c>
      <c r="H20448">
        <v>2</v>
      </c>
      <c r="I20448">
        <v>436443</v>
      </c>
      <c r="J20448">
        <v>758</v>
      </c>
      <c r="K20448">
        <v>0.28136599851521898</v>
      </c>
      <c r="L20448" t="s">
        <v>10619</v>
      </c>
      <c r="M20448">
        <v>306.5</v>
      </c>
      <c r="N20448">
        <v>0.59055876685934494</v>
      </c>
      <c r="O20448" t="s">
        <v>73</v>
      </c>
      <c r="P20448" t="s">
        <v>54</v>
      </c>
      <c r="Q20448">
        <v>8</v>
      </c>
      <c r="R20448" t="s">
        <v>55</v>
      </c>
    </row>
    <row r="20449" spans="1:18" x14ac:dyDescent="0.25">
      <c r="A20449" s="1">
        <v>44797</v>
      </c>
      <c r="B20449" t="s">
        <v>3</v>
      </c>
      <c r="C20449">
        <v>13914</v>
      </c>
      <c r="D20449">
        <v>601</v>
      </c>
      <c r="E20449">
        <v>419224</v>
      </c>
      <c r="F20449">
        <v>1364</v>
      </c>
      <c r="G20449">
        <v>2692</v>
      </c>
      <c r="H20449">
        <v>6</v>
      </c>
      <c r="I20449">
        <v>435830</v>
      </c>
      <c r="J20449">
        <v>518</v>
      </c>
      <c r="K20449">
        <v>0.19242199108469499</v>
      </c>
      <c r="L20449" t="s">
        <v>5515</v>
      </c>
      <c r="M20449">
        <v>100.16666666666667</v>
      </c>
      <c r="N20449">
        <v>0.4406158357771261</v>
      </c>
      <c r="O20449" t="s">
        <v>73</v>
      </c>
      <c r="P20449" t="s">
        <v>54</v>
      </c>
      <c r="Q20449">
        <v>8</v>
      </c>
      <c r="R20449" t="s">
        <v>55</v>
      </c>
    </row>
    <row r="20450" spans="1:18" x14ac:dyDescent="0.25">
      <c r="A20450" s="1">
        <v>44796</v>
      </c>
      <c r="B20450" t="s">
        <v>3</v>
      </c>
      <c r="C20450">
        <v>14683</v>
      </c>
      <c r="D20450">
        <v>1102</v>
      </c>
      <c r="E20450">
        <v>417860</v>
      </c>
      <c r="F20450">
        <v>1257</v>
      </c>
      <c r="G20450">
        <v>2686</v>
      </c>
      <c r="H20450">
        <v>0</v>
      </c>
      <c r="I20450">
        <v>435229</v>
      </c>
      <c r="J20450">
        <v>408</v>
      </c>
      <c r="K20450">
        <v>0.151898734177215</v>
      </c>
      <c r="L20450" t="s">
        <v>16141</v>
      </c>
      <c r="N20450">
        <v>0.87669053301511535</v>
      </c>
      <c r="O20450" t="s">
        <v>73</v>
      </c>
      <c r="P20450" t="s">
        <v>54</v>
      </c>
      <c r="Q20450">
        <v>8</v>
      </c>
      <c r="R20450" t="s">
        <v>55</v>
      </c>
    </row>
    <row r="20451" spans="1:18" x14ac:dyDescent="0.25">
      <c r="A20451" s="1">
        <v>44795</v>
      </c>
      <c r="B20451" t="s">
        <v>3</v>
      </c>
      <c r="C20451">
        <v>14838</v>
      </c>
      <c r="D20451">
        <v>363</v>
      </c>
      <c r="E20451">
        <v>416603</v>
      </c>
      <c r="F20451">
        <v>441</v>
      </c>
      <c r="G20451">
        <v>2686</v>
      </c>
      <c r="H20451">
        <v>3</v>
      </c>
      <c r="I20451">
        <v>434127</v>
      </c>
      <c r="J20451">
        <v>524</v>
      </c>
      <c r="K20451">
        <v>0.19508562918838401</v>
      </c>
      <c r="L20451" t="s">
        <v>7954</v>
      </c>
      <c r="M20451">
        <v>121</v>
      </c>
      <c r="N20451">
        <v>0.8231292517006803</v>
      </c>
      <c r="O20451" t="s">
        <v>73</v>
      </c>
      <c r="P20451" t="s">
        <v>54</v>
      </c>
      <c r="Q20451">
        <v>8</v>
      </c>
      <c r="R20451" t="s">
        <v>55</v>
      </c>
    </row>
    <row r="20452" spans="1:18" x14ac:dyDescent="0.25">
      <c r="A20452" s="1">
        <v>44794</v>
      </c>
      <c r="B20452" t="s">
        <v>3</v>
      </c>
      <c r="C20452">
        <v>14919</v>
      </c>
      <c r="D20452">
        <v>338</v>
      </c>
      <c r="E20452">
        <v>416162</v>
      </c>
      <c r="F20452">
        <v>214</v>
      </c>
      <c r="G20452">
        <v>2683</v>
      </c>
      <c r="H20452">
        <v>2</v>
      </c>
      <c r="I20452">
        <v>433764</v>
      </c>
      <c r="J20452">
        <v>0</v>
      </c>
      <c r="L20452" t="s">
        <v>19042</v>
      </c>
      <c r="M20452">
        <v>169</v>
      </c>
      <c r="N20452">
        <v>1.5794392523364487</v>
      </c>
      <c r="O20452" t="s">
        <v>73</v>
      </c>
      <c r="P20452" t="s">
        <v>54</v>
      </c>
      <c r="Q20452">
        <v>8</v>
      </c>
      <c r="R20452" t="s">
        <v>55</v>
      </c>
    </row>
    <row r="20453" spans="1:18" x14ac:dyDescent="0.25">
      <c r="A20453" s="1">
        <v>44793</v>
      </c>
      <c r="B20453" t="s">
        <v>3</v>
      </c>
      <c r="C20453">
        <v>14797</v>
      </c>
      <c r="D20453">
        <v>669</v>
      </c>
      <c r="E20453">
        <v>415948</v>
      </c>
      <c r="F20453">
        <v>1384</v>
      </c>
      <c r="G20453">
        <v>2681</v>
      </c>
      <c r="H20453">
        <v>1</v>
      </c>
      <c r="I20453">
        <v>433426</v>
      </c>
      <c r="J20453">
        <v>128</v>
      </c>
      <c r="K20453">
        <v>4.7743379336068599E-2</v>
      </c>
      <c r="L20453" t="s">
        <v>13752</v>
      </c>
      <c r="M20453">
        <v>669</v>
      </c>
      <c r="N20453">
        <v>0.4833815028901734</v>
      </c>
      <c r="O20453" t="s">
        <v>73</v>
      </c>
      <c r="P20453" t="s">
        <v>54</v>
      </c>
      <c r="Q20453">
        <v>8</v>
      </c>
      <c r="R20453" t="s">
        <v>55</v>
      </c>
    </row>
    <row r="20454" spans="1:18" x14ac:dyDescent="0.25">
      <c r="A20454" s="1">
        <v>44792</v>
      </c>
      <c r="B20454" t="s">
        <v>3</v>
      </c>
      <c r="C20454">
        <v>15513</v>
      </c>
      <c r="D20454">
        <v>759</v>
      </c>
      <c r="E20454">
        <v>414564</v>
      </c>
      <c r="F20454">
        <v>1548</v>
      </c>
      <c r="G20454">
        <v>2680</v>
      </c>
      <c r="H20454">
        <v>6</v>
      </c>
      <c r="I20454">
        <v>432757</v>
      </c>
      <c r="J20454">
        <v>274</v>
      </c>
      <c r="K20454">
        <v>0.102238805970149</v>
      </c>
      <c r="L20454" t="s">
        <v>5541</v>
      </c>
      <c r="M20454">
        <v>126.5</v>
      </c>
      <c r="N20454">
        <v>0.49031007751937983</v>
      </c>
      <c r="O20454" t="s">
        <v>73</v>
      </c>
      <c r="P20454" t="s">
        <v>54</v>
      </c>
      <c r="Q20454">
        <v>8</v>
      </c>
      <c r="R20454" t="s">
        <v>55</v>
      </c>
    </row>
    <row r="20455" spans="1:18" x14ac:dyDescent="0.25">
      <c r="A20455" s="1">
        <v>44791</v>
      </c>
      <c r="B20455" t="s">
        <v>3</v>
      </c>
      <c r="C20455">
        <v>16308</v>
      </c>
      <c r="D20455">
        <v>717</v>
      </c>
      <c r="E20455">
        <v>413016</v>
      </c>
      <c r="F20455">
        <v>2039</v>
      </c>
      <c r="G20455">
        <v>2674</v>
      </c>
      <c r="H20455">
        <v>6</v>
      </c>
      <c r="I20455">
        <v>431998</v>
      </c>
      <c r="J20455">
        <v>578</v>
      </c>
      <c r="K20455">
        <v>0.21615557217651499</v>
      </c>
      <c r="L20455" t="s">
        <v>5592</v>
      </c>
      <c r="M20455">
        <v>119.5</v>
      </c>
      <c r="N20455">
        <v>0.35164296223639041</v>
      </c>
      <c r="O20455" t="s">
        <v>73</v>
      </c>
      <c r="P20455" t="s">
        <v>54</v>
      </c>
      <c r="Q20455">
        <v>8</v>
      </c>
      <c r="R20455" t="s">
        <v>55</v>
      </c>
    </row>
    <row r="20456" spans="1:18" x14ac:dyDescent="0.25">
      <c r="A20456" s="1">
        <v>44790</v>
      </c>
      <c r="B20456" t="s">
        <v>3</v>
      </c>
      <c r="C20456">
        <v>17636</v>
      </c>
      <c r="D20456">
        <v>1123</v>
      </c>
      <c r="E20456">
        <v>410977</v>
      </c>
      <c r="F20456">
        <v>1631</v>
      </c>
      <c r="G20456">
        <v>2668</v>
      </c>
      <c r="H20456">
        <v>0</v>
      </c>
      <c r="I20456">
        <v>431281</v>
      </c>
      <c r="J20456">
        <v>517</v>
      </c>
      <c r="K20456">
        <v>0.19377811094452799</v>
      </c>
      <c r="L20456" t="s">
        <v>16144</v>
      </c>
      <c r="N20456">
        <v>0.68853464132434095</v>
      </c>
      <c r="O20456" t="s">
        <v>73</v>
      </c>
      <c r="P20456" t="s">
        <v>54</v>
      </c>
      <c r="Q20456">
        <v>8</v>
      </c>
      <c r="R20456" t="s">
        <v>55</v>
      </c>
    </row>
    <row r="20457" spans="1:18" x14ac:dyDescent="0.25">
      <c r="A20457" s="1">
        <v>44789</v>
      </c>
      <c r="B20457" t="s">
        <v>3</v>
      </c>
      <c r="C20457">
        <v>18144</v>
      </c>
      <c r="D20457">
        <v>494</v>
      </c>
      <c r="E20457">
        <v>409346</v>
      </c>
      <c r="F20457">
        <v>574</v>
      </c>
      <c r="G20457">
        <v>2668</v>
      </c>
      <c r="H20457">
        <v>2</v>
      </c>
      <c r="I20457">
        <v>430158</v>
      </c>
      <c r="J20457">
        <v>282</v>
      </c>
      <c r="K20457">
        <v>0.105697151424288</v>
      </c>
      <c r="L20457" t="s">
        <v>10361</v>
      </c>
      <c r="M20457">
        <v>247</v>
      </c>
      <c r="N20457">
        <v>0.86062717770034847</v>
      </c>
      <c r="O20457" t="s">
        <v>73</v>
      </c>
      <c r="P20457" t="s">
        <v>54</v>
      </c>
      <c r="Q20457">
        <v>8</v>
      </c>
      <c r="R20457" t="s">
        <v>55</v>
      </c>
    </row>
    <row r="20458" spans="1:18" x14ac:dyDescent="0.25">
      <c r="A20458" s="1">
        <v>44788</v>
      </c>
      <c r="B20458" t="s">
        <v>3</v>
      </c>
      <c r="C20458">
        <v>18226</v>
      </c>
      <c r="D20458">
        <v>117</v>
      </c>
      <c r="E20458">
        <v>408772</v>
      </c>
      <c r="F20458">
        <v>190</v>
      </c>
      <c r="G20458">
        <v>2666</v>
      </c>
      <c r="H20458">
        <v>1</v>
      </c>
      <c r="I20458">
        <v>429664</v>
      </c>
      <c r="J20458">
        <v>0</v>
      </c>
      <c r="L20458" t="s">
        <v>19042</v>
      </c>
      <c r="M20458">
        <v>117</v>
      </c>
      <c r="N20458">
        <v>0.61578947368421055</v>
      </c>
      <c r="O20458" t="s">
        <v>73</v>
      </c>
      <c r="P20458" t="s">
        <v>54</v>
      </c>
      <c r="Q20458">
        <v>8</v>
      </c>
      <c r="R20458" t="s">
        <v>55</v>
      </c>
    </row>
    <row r="20459" spans="1:18" x14ac:dyDescent="0.25">
      <c r="A20459" s="1">
        <v>44787</v>
      </c>
      <c r="B20459" t="s">
        <v>3</v>
      </c>
      <c r="C20459">
        <v>18300</v>
      </c>
      <c r="D20459">
        <v>289</v>
      </c>
      <c r="E20459">
        <v>408582</v>
      </c>
      <c r="F20459">
        <v>89</v>
      </c>
      <c r="G20459">
        <v>2665</v>
      </c>
      <c r="H20459">
        <v>3</v>
      </c>
      <c r="I20459">
        <v>429547</v>
      </c>
      <c r="J20459">
        <v>0</v>
      </c>
      <c r="L20459" t="s">
        <v>19042</v>
      </c>
      <c r="M20459">
        <v>96.333333333333329</v>
      </c>
      <c r="N20459">
        <v>3.2471910112359552</v>
      </c>
      <c r="O20459" t="s">
        <v>73</v>
      </c>
      <c r="P20459" t="s">
        <v>54</v>
      </c>
      <c r="Q20459">
        <v>8</v>
      </c>
      <c r="R20459" t="s">
        <v>55</v>
      </c>
    </row>
    <row r="20460" spans="1:18" x14ac:dyDescent="0.25">
      <c r="A20460" s="1">
        <v>44786</v>
      </c>
      <c r="B20460" t="s">
        <v>3</v>
      </c>
      <c r="C20460">
        <v>18103</v>
      </c>
      <c r="D20460">
        <v>580</v>
      </c>
      <c r="E20460">
        <v>408493</v>
      </c>
      <c r="F20460">
        <v>1279</v>
      </c>
      <c r="G20460">
        <v>2662</v>
      </c>
      <c r="H20460">
        <v>1</v>
      </c>
      <c r="I20460">
        <v>429258</v>
      </c>
      <c r="J20460">
        <v>34</v>
      </c>
      <c r="K20460">
        <v>1.2772351615326799E-2</v>
      </c>
      <c r="L20460" t="s">
        <v>13749</v>
      </c>
      <c r="M20460">
        <v>580</v>
      </c>
      <c r="N20460">
        <v>0.45347928068803756</v>
      </c>
      <c r="O20460" t="s">
        <v>73</v>
      </c>
      <c r="P20460" t="s">
        <v>54</v>
      </c>
      <c r="Q20460">
        <v>8</v>
      </c>
      <c r="R20460" t="s">
        <v>55</v>
      </c>
    </row>
    <row r="20461" spans="1:18" x14ac:dyDescent="0.25">
      <c r="A20461" s="1">
        <v>44785</v>
      </c>
      <c r="B20461" t="s">
        <v>3</v>
      </c>
      <c r="C20461">
        <v>18803</v>
      </c>
      <c r="D20461">
        <v>715</v>
      </c>
      <c r="E20461">
        <v>407214</v>
      </c>
      <c r="F20461">
        <v>1586</v>
      </c>
      <c r="G20461">
        <v>2661</v>
      </c>
      <c r="H20461">
        <v>2</v>
      </c>
      <c r="I20461">
        <v>428678</v>
      </c>
      <c r="J20461">
        <v>311</v>
      </c>
      <c r="K20461">
        <v>0.116873355881248</v>
      </c>
      <c r="L20461" t="s">
        <v>10746</v>
      </c>
      <c r="M20461">
        <v>357.5</v>
      </c>
      <c r="N20461">
        <v>0.45081967213114754</v>
      </c>
      <c r="O20461" t="s">
        <v>73</v>
      </c>
      <c r="P20461" t="s">
        <v>54</v>
      </c>
      <c r="Q20461">
        <v>8</v>
      </c>
      <c r="R20461" t="s">
        <v>55</v>
      </c>
    </row>
    <row r="20462" spans="1:18" x14ac:dyDescent="0.25">
      <c r="A20462" s="1">
        <v>44784</v>
      </c>
      <c r="B20462" t="s">
        <v>3</v>
      </c>
      <c r="C20462">
        <v>19676</v>
      </c>
      <c r="D20462">
        <v>742</v>
      </c>
      <c r="E20462">
        <v>405628</v>
      </c>
      <c r="F20462">
        <v>2493</v>
      </c>
      <c r="G20462">
        <v>2659</v>
      </c>
      <c r="H20462">
        <v>4</v>
      </c>
      <c r="I20462">
        <v>427963</v>
      </c>
      <c r="J20462">
        <v>585</v>
      </c>
      <c r="K20462">
        <v>0.22000752162467099</v>
      </c>
      <c r="L20462" t="s">
        <v>6827</v>
      </c>
      <c r="M20462">
        <v>185.5</v>
      </c>
      <c r="N20462">
        <v>0.29763337344564783</v>
      </c>
      <c r="O20462" t="s">
        <v>73</v>
      </c>
      <c r="P20462" t="s">
        <v>54</v>
      </c>
      <c r="Q20462">
        <v>8</v>
      </c>
      <c r="R20462" t="s">
        <v>55</v>
      </c>
    </row>
    <row r="20463" spans="1:18" x14ac:dyDescent="0.25">
      <c r="A20463" s="1">
        <v>44783</v>
      </c>
      <c r="B20463" t="s">
        <v>3</v>
      </c>
      <c r="C20463">
        <v>21431</v>
      </c>
      <c r="D20463">
        <v>1029</v>
      </c>
      <c r="E20463">
        <v>403135</v>
      </c>
      <c r="F20463">
        <v>3003</v>
      </c>
      <c r="G20463">
        <v>2655</v>
      </c>
      <c r="H20463">
        <v>2</v>
      </c>
      <c r="I20463">
        <v>427221</v>
      </c>
      <c r="J20463">
        <v>884</v>
      </c>
      <c r="K20463">
        <v>0.33295668549905799</v>
      </c>
      <c r="L20463" t="s">
        <v>10894</v>
      </c>
      <c r="M20463">
        <v>514.5</v>
      </c>
      <c r="N20463">
        <v>0.34265734265734266</v>
      </c>
      <c r="O20463" t="s">
        <v>73</v>
      </c>
      <c r="P20463" t="s">
        <v>54</v>
      </c>
      <c r="Q20463">
        <v>8</v>
      </c>
      <c r="R20463" t="s">
        <v>55</v>
      </c>
    </row>
    <row r="20464" spans="1:18" x14ac:dyDescent="0.25">
      <c r="A20464" s="1">
        <v>44782</v>
      </c>
      <c r="B20464" t="s">
        <v>3</v>
      </c>
      <c r="C20464">
        <v>23407</v>
      </c>
      <c r="D20464">
        <v>1200</v>
      </c>
      <c r="E20464">
        <v>400132</v>
      </c>
      <c r="F20464">
        <v>2693</v>
      </c>
      <c r="G20464">
        <v>2653</v>
      </c>
      <c r="H20464">
        <v>6</v>
      </c>
      <c r="I20464">
        <v>426192</v>
      </c>
      <c r="J20464">
        <v>868</v>
      </c>
      <c r="K20464">
        <v>0.32717678100263797</v>
      </c>
      <c r="L20464" t="s">
        <v>5641</v>
      </c>
      <c r="M20464">
        <v>200</v>
      </c>
      <c r="N20464">
        <v>0.44559970293353141</v>
      </c>
      <c r="O20464" t="s">
        <v>73</v>
      </c>
      <c r="P20464" t="s">
        <v>54</v>
      </c>
      <c r="Q20464">
        <v>8</v>
      </c>
      <c r="R20464" t="s">
        <v>55</v>
      </c>
    </row>
    <row r="20465" spans="1:18" x14ac:dyDescent="0.25">
      <c r="A20465" s="1">
        <v>44781</v>
      </c>
      <c r="B20465" t="s">
        <v>3</v>
      </c>
      <c r="C20465">
        <v>24906</v>
      </c>
      <c r="D20465">
        <v>489</v>
      </c>
      <c r="E20465">
        <v>397439</v>
      </c>
      <c r="F20465">
        <v>992</v>
      </c>
      <c r="G20465">
        <v>2647</v>
      </c>
      <c r="H20465">
        <v>5</v>
      </c>
      <c r="I20465">
        <v>424992</v>
      </c>
      <c r="J20465">
        <v>930</v>
      </c>
      <c r="K20465">
        <v>0.35134114091424201</v>
      </c>
      <c r="L20465" t="s">
        <v>6152</v>
      </c>
      <c r="M20465">
        <v>97.8</v>
      </c>
      <c r="N20465">
        <v>0.49294354838709675</v>
      </c>
      <c r="O20465" t="s">
        <v>73</v>
      </c>
      <c r="P20465" t="s">
        <v>54</v>
      </c>
      <c r="Q20465">
        <v>8</v>
      </c>
      <c r="R20465" t="s">
        <v>55</v>
      </c>
    </row>
    <row r="20466" spans="1:18" x14ac:dyDescent="0.25">
      <c r="A20466" s="1">
        <v>44780</v>
      </c>
      <c r="B20466" t="s">
        <v>3</v>
      </c>
      <c r="C20466">
        <v>25414</v>
      </c>
      <c r="D20466">
        <v>530</v>
      </c>
      <c r="E20466">
        <v>396447</v>
      </c>
      <c r="F20466">
        <v>258</v>
      </c>
      <c r="G20466">
        <v>2642</v>
      </c>
      <c r="H20466">
        <v>0</v>
      </c>
      <c r="I20466">
        <v>424503</v>
      </c>
      <c r="J20466">
        <v>119</v>
      </c>
      <c r="K20466">
        <v>4.5041635124905402E-2</v>
      </c>
      <c r="L20466" t="s">
        <v>16096</v>
      </c>
      <c r="N20466">
        <v>2.054263565891473</v>
      </c>
      <c r="O20466" t="s">
        <v>73</v>
      </c>
      <c r="P20466" t="s">
        <v>54</v>
      </c>
      <c r="Q20466">
        <v>8</v>
      </c>
      <c r="R20466" t="s">
        <v>55</v>
      </c>
    </row>
    <row r="20467" spans="1:18" x14ac:dyDescent="0.25">
      <c r="A20467" s="1">
        <v>44779</v>
      </c>
      <c r="B20467" t="s">
        <v>3</v>
      </c>
      <c r="C20467">
        <v>25142</v>
      </c>
      <c r="D20467">
        <v>848</v>
      </c>
      <c r="E20467">
        <v>396189</v>
      </c>
      <c r="F20467">
        <v>2528</v>
      </c>
      <c r="G20467">
        <v>2642</v>
      </c>
      <c r="H20467">
        <v>7</v>
      </c>
      <c r="I20467">
        <v>423973</v>
      </c>
      <c r="J20467">
        <v>345</v>
      </c>
      <c r="K20467">
        <v>0.13058289174867499</v>
      </c>
      <c r="L20467" t="s">
        <v>4947</v>
      </c>
      <c r="M20467">
        <v>121.14285714285714</v>
      </c>
      <c r="N20467">
        <v>0.33544303797468356</v>
      </c>
      <c r="O20467" t="s">
        <v>73</v>
      </c>
      <c r="P20467" t="s">
        <v>54</v>
      </c>
      <c r="Q20467">
        <v>8</v>
      </c>
      <c r="R20467" t="s">
        <v>55</v>
      </c>
    </row>
    <row r="20468" spans="1:18" x14ac:dyDescent="0.25">
      <c r="A20468" s="1">
        <v>44778</v>
      </c>
      <c r="B20468" t="s">
        <v>3</v>
      </c>
      <c r="C20468">
        <v>26829</v>
      </c>
      <c r="D20468">
        <v>963</v>
      </c>
      <c r="E20468">
        <v>393661</v>
      </c>
      <c r="F20468">
        <v>2452</v>
      </c>
      <c r="G20468">
        <v>2635</v>
      </c>
      <c r="H20468">
        <v>11</v>
      </c>
      <c r="I20468">
        <v>423125</v>
      </c>
      <c r="J20468">
        <v>848</v>
      </c>
      <c r="K20468">
        <v>0.321821631878558</v>
      </c>
      <c r="L20468" t="s">
        <v>2684</v>
      </c>
      <c r="M20468">
        <v>87.545454545454547</v>
      </c>
      <c r="N20468">
        <v>0.39274061990212072</v>
      </c>
      <c r="O20468" t="s">
        <v>73</v>
      </c>
      <c r="P20468" t="s">
        <v>54</v>
      </c>
      <c r="Q20468">
        <v>8</v>
      </c>
      <c r="R20468" t="s">
        <v>55</v>
      </c>
    </row>
    <row r="20469" spans="1:18" x14ac:dyDescent="0.25">
      <c r="A20469" s="1">
        <v>44777</v>
      </c>
      <c r="B20469" t="s">
        <v>3</v>
      </c>
      <c r="C20469">
        <v>28329</v>
      </c>
      <c r="D20469">
        <v>1198</v>
      </c>
      <c r="E20469">
        <v>391209</v>
      </c>
      <c r="F20469">
        <v>2462</v>
      </c>
      <c r="G20469">
        <v>2624</v>
      </c>
      <c r="H20469">
        <v>5</v>
      </c>
      <c r="I20469">
        <v>422162</v>
      </c>
      <c r="J20469">
        <v>1571</v>
      </c>
      <c r="K20469">
        <v>0.59870426829268297</v>
      </c>
      <c r="L20469" t="s">
        <v>6285</v>
      </c>
      <c r="M20469">
        <v>239.6</v>
      </c>
      <c r="N20469">
        <v>0.48659626320064986</v>
      </c>
      <c r="O20469" t="s">
        <v>73</v>
      </c>
      <c r="P20469" t="s">
        <v>54</v>
      </c>
      <c r="Q20469">
        <v>8</v>
      </c>
      <c r="R20469" t="s">
        <v>55</v>
      </c>
    </row>
    <row r="20470" spans="1:18" x14ac:dyDescent="0.25">
      <c r="A20470" s="1">
        <v>44776</v>
      </c>
      <c r="B20470" t="s">
        <v>3</v>
      </c>
      <c r="C20470">
        <v>29598</v>
      </c>
      <c r="D20470">
        <v>1168</v>
      </c>
      <c r="E20470">
        <v>388747</v>
      </c>
      <c r="F20470">
        <v>3461</v>
      </c>
      <c r="G20470">
        <v>2619</v>
      </c>
      <c r="H20470">
        <v>5</v>
      </c>
      <c r="I20470">
        <v>420964</v>
      </c>
      <c r="J20470">
        <v>1677</v>
      </c>
      <c r="K20470">
        <v>0.64032073310423798</v>
      </c>
      <c r="L20470" t="s">
        <v>6324</v>
      </c>
      <c r="M20470">
        <v>233.6</v>
      </c>
      <c r="N20470">
        <v>0.3374747182895117</v>
      </c>
      <c r="O20470" t="s">
        <v>73</v>
      </c>
      <c r="P20470" t="s">
        <v>54</v>
      </c>
      <c r="Q20470">
        <v>8</v>
      </c>
      <c r="R20470" t="s">
        <v>55</v>
      </c>
    </row>
    <row r="20471" spans="1:18" x14ac:dyDescent="0.25">
      <c r="A20471" s="1">
        <v>44775</v>
      </c>
      <c r="B20471" t="s">
        <v>3</v>
      </c>
      <c r="C20471">
        <v>31896</v>
      </c>
      <c r="D20471">
        <v>1873</v>
      </c>
      <c r="E20471">
        <v>385286</v>
      </c>
      <c r="F20471">
        <v>3330</v>
      </c>
      <c r="G20471">
        <v>2614</v>
      </c>
      <c r="H20471">
        <v>11</v>
      </c>
      <c r="I20471">
        <v>419796</v>
      </c>
      <c r="J20471">
        <v>1339</v>
      </c>
      <c r="K20471">
        <v>0.512241775057383</v>
      </c>
      <c r="L20471" t="s">
        <v>2702</v>
      </c>
      <c r="M20471">
        <v>170.27272727272728</v>
      </c>
      <c r="N20471">
        <v>0.56246246246246245</v>
      </c>
      <c r="O20471" t="s">
        <v>73</v>
      </c>
      <c r="P20471" t="s">
        <v>54</v>
      </c>
      <c r="Q20471">
        <v>8</v>
      </c>
      <c r="R20471" t="s">
        <v>55</v>
      </c>
    </row>
    <row r="20472" spans="1:18" x14ac:dyDescent="0.25">
      <c r="A20472" s="1">
        <v>44774</v>
      </c>
      <c r="B20472" t="s">
        <v>3</v>
      </c>
      <c r="C20472">
        <v>33364</v>
      </c>
      <c r="D20472">
        <v>667</v>
      </c>
      <c r="E20472">
        <v>381956</v>
      </c>
      <c r="F20472">
        <v>1460</v>
      </c>
      <c r="G20472">
        <v>2603</v>
      </c>
      <c r="H20472">
        <v>4</v>
      </c>
      <c r="I20472">
        <v>417923</v>
      </c>
      <c r="J20472">
        <v>1503</v>
      </c>
      <c r="K20472">
        <v>0.57741067998463302</v>
      </c>
      <c r="L20472" t="s">
        <v>6812</v>
      </c>
      <c r="M20472">
        <v>166.75</v>
      </c>
      <c r="N20472">
        <v>0.45684931506849313</v>
      </c>
      <c r="O20472" t="s">
        <v>73</v>
      </c>
      <c r="P20472" t="s">
        <v>54</v>
      </c>
      <c r="Q20472">
        <v>8</v>
      </c>
      <c r="R20472" t="s">
        <v>55</v>
      </c>
    </row>
    <row r="20473" spans="1:18" x14ac:dyDescent="0.25">
      <c r="A20473" s="1">
        <v>44773</v>
      </c>
      <c r="B20473" t="s">
        <v>3</v>
      </c>
      <c r="C20473">
        <v>34161</v>
      </c>
      <c r="D20473">
        <v>705</v>
      </c>
      <c r="E20473">
        <v>380496</v>
      </c>
      <c r="F20473">
        <v>536</v>
      </c>
      <c r="G20473">
        <v>2599</v>
      </c>
      <c r="H20473">
        <v>0</v>
      </c>
      <c r="I20473">
        <v>417256</v>
      </c>
      <c r="J20473">
        <v>184</v>
      </c>
      <c r="K20473">
        <v>7.0796460176991205E-2</v>
      </c>
      <c r="L20473" t="s">
        <v>16121</v>
      </c>
      <c r="N20473">
        <v>1.3152985074626866</v>
      </c>
      <c r="O20473" t="s">
        <v>73</v>
      </c>
      <c r="P20473" t="s">
        <v>54</v>
      </c>
      <c r="Q20473">
        <v>7</v>
      </c>
      <c r="R20473" t="s">
        <v>56</v>
      </c>
    </row>
    <row r="20474" spans="1:18" x14ac:dyDescent="0.25">
      <c r="A20474" s="1">
        <v>44772</v>
      </c>
      <c r="B20474" t="s">
        <v>3</v>
      </c>
      <c r="C20474">
        <v>33992</v>
      </c>
      <c r="D20474">
        <v>1184</v>
      </c>
      <c r="E20474">
        <v>379960</v>
      </c>
      <c r="F20474">
        <v>2050</v>
      </c>
      <c r="G20474">
        <v>2599</v>
      </c>
      <c r="H20474">
        <v>1</v>
      </c>
      <c r="I20474">
        <v>416551</v>
      </c>
      <c r="J20474">
        <v>603</v>
      </c>
      <c r="K20474">
        <v>0.232012312427857</v>
      </c>
      <c r="L20474" t="s">
        <v>13758</v>
      </c>
      <c r="M20474">
        <v>1184</v>
      </c>
      <c r="N20474">
        <v>0.57756097560975606</v>
      </c>
      <c r="O20474" t="s">
        <v>73</v>
      </c>
      <c r="P20474" t="s">
        <v>54</v>
      </c>
      <c r="Q20474">
        <v>7</v>
      </c>
      <c r="R20474" t="s">
        <v>56</v>
      </c>
    </row>
    <row r="20475" spans="1:18" x14ac:dyDescent="0.25">
      <c r="A20475" s="1">
        <v>44771</v>
      </c>
      <c r="B20475" t="s">
        <v>3</v>
      </c>
      <c r="C20475">
        <v>34859</v>
      </c>
      <c r="D20475">
        <v>1589</v>
      </c>
      <c r="E20475">
        <v>377910</v>
      </c>
      <c r="F20475">
        <v>3288</v>
      </c>
      <c r="G20475">
        <v>2598</v>
      </c>
      <c r="H20475">
        <v>7</v>
      </c>
      <c r="I20475">
        <v>415367</v>
      </c>
      <c r="J20475">
        <v>1236</v>
      </c>
      <c r="K20475">
        <v>0.475750577367206</v>
      </c>
      <c r="L20475" t="s">
        <v>4974</v>
      </c>
      <c r="M20475">
        <v>227</v>
      </c>
      <c r="N20475">
        <v>0.48327250608272504</v>
      </c>
      <c r="O20475" t="s">
        <v>73</v>
      </c>
      <c r="P20475" t="s">
        <v>54</v>
      </c>
      <c r="Q20475">
        <v>7</v>
      </c>
      <c r="R20475" t="s">
        <v>56</v>
      </c>
    </row>
    <row r="20476" spans="1:18" x14ac:dyDescent="0.25">
      <c r="A20476" s="1">
        <v>44770</v>
      </c>
      <c r="B20476" t="s">
        <v>3</v>
      </c>
      <c r="C20476">
        <v>36565</v>
      </c>
      <c r="D20476">
        <v>1290</v>
      </c>
      <c r="E20476">
        <v>374622</v>
      </c>
      <c r="F20476">
        <v>2199</v>
      </c>
      <c r="G20476">
        <v>2591</v>
      </c>
      <c r="H20476">
        <v>3</v>
      </c>
      <c r="I20476">
        <v>413778</v>
      </c>
      <c r="J20476">
        <v>1801</v>
      </c>
      <c r="K20476">
        <v>0.69509841759938196</v>
      </c>
      <c r="L20476" t="s">
        <v>7986</v>
      </c>
      <c r="M20476">
        <v>430</v>
      </c>
      <c r="N20476">
        <v>0.58663028649386084</v>
      </c>
      <c r="O20476" t="s">
        <v>73</v>
      </c>
      <c r="P20476" t="s">
        <v>54</v>
      </c>
      <c r="Q20476">
        <v>7</v>
      </c>
      <c r="R20476" t="s">
        <v>56</v>
      </c>
    </row>
    <row r="20477" spans="1:18" x14ac:dyDescent="0.25">
      <c r="A20477" s="1">
        <v>44769</v>
      </c>
      <c r="B20477" t="s">
        <v>3</v>
      </c>
      <c r="C20477">
        <v>37477</v>
      </c>
      <c r="D20477">
        <v>2013</v>
      </c>
      <c r="E20477">
        <v>372423</v>
      </c>
      <c r="F20477">
        <v>3782</v>
      </c>
      <c r="G20477">
        <v>2588</v>
      </c>
      <c r="H20477">
        <v>7</v>
      </c>
      <c r="I20477">
        <v>412488</v>
      </c>
      <c r="J20477">
        <v>1622</v>
      </c>
      <c r="K20477">
        <v>0.626738794435858</v>
      </c>
      <c r="L20477" t="s">
        <v>4990</v>
      </c>
      <c r="M20477">
        <v>287.57142857142856</v>
      </c>
      <c r="N20477">
        <v>0.532258064516129</v>
      </c>
      <c r="O20477" t="s">
        <v>73</v>
      </c>
      <c r="P20477" t="s">
        <v>54</v>
      </c>
      <c r="Q20477">
        <v>7</v>
      </c>
      <c r="R20477" t="s">
        <v>56</v>
      </c>
    </row>
    <row r="20478" spans="1:18" x14ac:dyDescent="0.25">
      <c r="A20478" s="1">
        <v>44768</v>
      </c>
      <c r="B20478" t="s">
        <v>3</v>
      </c>
      <c r="C20478">
        <v>39253</v>
      </c>
      <c r="D20478">
        <v>2294</v>
      </c>
      <c r="E20478">
        <v>368641</v>
      </c>
      <c r="F20478">
        <v>3057</v>
      </c>
      <c r="G20478">
        <v>2581</v>
      </c>
      <c r="H20478">
        <v>2</v>
      </c>
      <c r="I20478">
        <v>410475</v>
      </c>
      <c r="J20478">
        <v>1632</v>
      </c>
      <c r="K20478">
        <v>0.63231305695466899</v>
      </c>
      <c r="L20478" t="s">
        <v>10899</v>
      </c>
      <c r="M20478">
        <v>1147</v>
      </c>
      <c r="N20478">
        <v>0.750408897612038</v>
      </c>
      <c r="O20478" t="s">
        <v>73</v>
      </c>
      <c r="P20478" t="s">
        <v>54</v>
      </c>
      <c r="Q20478">
        <v>7</v>
      </c>
      <c r="R20478" t="s">
        <v>56</v>
      </c>
    </row>
    <row r="20479" spans="1:18" x14ac:dyDescent="0.25">
      <c r="A20479" s="1">
        <v>44767</v>
      </c>
      <c r="B20479" t="s">
        <v>3</v>
      </c>
      <c r="C20479">
        <v>40018</v>
      </c>
      <c r="D20479">
        <v>675</v>
      </c>
      <c r="E20479">
        <v>365584</v>
      </c>
      <c r="F20479">
        <v>1443</v>
      </c>
      <c r="G20479">
        <v>2579</v>
      </c>
      <c r="H20479">
        <v>4</v>
      </c>
      <c r="I20479">
        <v>408181</v>
      </c>
      <c r="J20479">
        <v>1763</v>
      </c>
      <c r="K20479">
        <v>0.68359829391236904</v>
      </c>
      <c r="L20479" t="s">
        <v>6811</v>
      </c>
      <c r="M20479">
        <v>168.75</v>
      </c>
      <c r="N20479">
        <v>0.4677754677754678</v>
      </c>
      <c r="O20479" t="s">
        <v>73</v>
      </c>
      <c r="P20479" t="s">
        <v>54</v>
      </c>
      <c r="Q20479">
        <v>7</v>
      </c>
      <c r="R20479" t="s">
        <v>56</v>
      </c>
    </row>
    <row r="20480" spans="1:18" x14ac:dyDescent="0.25">
      <c r="A20480" s="1">
        <v>44766</v>
      </c>
      <c r="B20480" t="s">
        <v>3</v>
      </c>
      <c r="C20480">
        <v>40790</v>
      </c>
      <c r="D20480">
        <v>1263</v>
      </c>
      <c r="E20480">
        <v>364141</v>
      </c>
      <c r="F20480">
        <v>592</v>
      </c>
      <c r="G20480">
        <v>2575</v>
      </c>
      <c r="H20480">
        <v>0</v>
      </c>
      <c r="I20480">
        <v>407506</v>
      </c>
      <c r="J20480">
        <v>286</v>
      </c>
      <c r="K20480">
        <v>0.111067961165049</v>
      </c>
      <c r="L20480" t="s">
        <v>16126</v>
      </c>
      <c r="N20480">
        <v>2.1334459459459461</v>
      </c>
      <c r="O20480" t="s">
        <v>73</v>
      </c>
      <c r="P20480" t="s">
        <v>54</v>
      </c>
      <c r="Q20480">
        <v>7</v>
      </c>
      <c r="R20480" t="s">
        <v>56</v>
      </c>
    </row>
    <row r="20481" spans="1:18" x14ac:dyDescent="0.25">
      <c r="A20481" s="1">
        <v>44765</v>
      </c>
      <c r="B20481" t="s">
        <v>3</v>
      </c>
      <c r="C20481">
        <v>40119</v>
      </c>
      <c r="D20481">
        <v>1555</v>
      </c>
      <c r="E20481">
        <v>363549</v>
      </c>
      <c r="F20481">
        <v>1499</v>
      </c>
      <c r="G20481">
        <v>2575</v>
      </c>
      <c r="H20481">
        <v>3</v>
      </c>
      <c r="I20481">
        <v>406243</v>
      </c>
      <c r="J20481">
        <v>291</v>
      </c>
      <c r="K20481">
        <v>0.11300970873786401</v>
      </c>
      <c r="L20481" t="s">
        <v>7979</v>
      </c>
      <c r="M20481">
        <v>518.33333333333337</v>
      </c>
      <c r="N20481">
        <v>1.037358238825884</v>
      </c>
      <c r="O20481" t="s">
        <v>73</v>
      </c>
      <c r="P20481" t="s">
        <v>54</v>
      </c>
      <c r="Q20481">
        <v>7</v>
      </c>
      <c r="R20481" t="s">
        <v>56</v>
      </c>
    </row>
    <row r="20482" spans="1:18" x14ac:dyDescent="0.25">
      <c r="A20482" s="1">
        <v>44764</v>
      </c>
      <c r="B20482" t="s">
        <v>3</v>
      </c>
      <c r="C20482">
        <v>40066</v>
      </c>
      <c r="D20482">
        <v>1855</v>
      </c>
      <c r="E20482">
        <v>362050</v>
      </c>
      <c r="F20482">
        <v>1813</v>
      </c>
      <c r="G20482">
        <v>2572</v>
      </c>
      <c r="H20482">
        <v>1</v>
      </c>
      <c r="I20482">
        <v>404688</v>
      </c>
      <c r="J20482">
        <v>1565</v>
      </c>
      <c r="K20482">
        <v>0.60847589424572301</v>
      </c>
      <c r="L20482" t="s">
        <v>13757</v>
      </c>
      <c r="M20482">
        <v>1855</v>
      </c>
      <c r="N20482">
        <v>1.0231660231660231</v>
      </c>
      <c r="O20482" t="s">
        <v>73</v>
      </c>
      <c r="P20482" t="s">
        <v>54</v>
      </c>
      <c r="Q20482">
        <v>7</v>
      </c>
      <c r="R20482" t="s">
        <v>56</v>
      </c>
    </row>
    <row r="20483" spans="1:18" x14ac:dyDescent="0.25">
      <c r="A20483" s="1">
        <v>44763</v>
      </c>
      <c r="B20483" t="s">
        <v>3</v>
      </c>
      <c r="C20483">
        <v>40025</v>
      </c>
      <c r="D20483">
        <v>2197</v>
      </c>
      <c r="E20483">
        <v>360237</v>
      </c>
      <c r="F20483">
        <v>2338</v>
      </c>
      <c r="G20483">
        <v>2571</v>
      </c>
      <c r="H20483">
        <v>3</v>
      </c>
      <c r="I20483">
        <v>402833</v>
      </c>
      <c r="J20483">
        <v>2557</v>
      </c>
      <c r="K20483">
        <v>0.99455464799688797</v>
      </c>
      <c r="L20483" t="s">
        <v>7987</v>
      </c>
      <c r="M20483">
        <v>732.33333333333337</v>
      </c>
      <c r="N20483">
        <v>0.93969204448246368</v>
      </c>
      <c r="O20483" t="s">
        <v>73</v>
      </c>
      <c r="P20483" t="s">
        <v>54</v>
      </c>
      <c r="Q20483">
        <v>7</v>
      </c>
      <c r="R20483" t="s">
        <v>56</v>
      </c>
    </row>
    <row r="20484" spans="1:18" x14ac:dyDescent="0.25">
      <c r="A20484" s="1">
        <v>44762</v>
      </c>
      <c r="B20484" t="s">
        <v>3</v>
      </c>
      <c r="C20484">
        <v>40169</v>
      </c>
      <c r="D20484">
        <v>2659</v>
      </c>
      <c r="E20484">
        <v>357899</v>
      </c>
      <c r="F20484">
        <v>4134</v>
      </c>
      <c r="G20484">
        <v>2568</v>
      </c>
      <c r="H20484">
        <v>2</v>
      </c>
      <c r="I20484">
        <v>400636</v>
      </c>
      <c r="J20484">
        <v>2127</v>
      </c>
      <c r="K20484">
        <v>0.82827102803738295</v>
      </c>
      <c r="L20484" t="s">
        <v>10934</v>
      </c>
      <c r="M20484">
        <v>1329.5</v>
      </c>
      <c r="N20484">
        <v>0.64320270924044509</v>
      </c>
      <c r="O20484" t="s">
        <v>73</v>
      </c>
      <c r="P20484" t="s">
        <v>54</v>
      </c>
      <c r="Q20484">
        <v>7</v>
      </c>
      <c r="R20484" t="s">
        <v>56</v>
      </c>
    </row>
    <row r="20485" spans="1:18" x14ac:dyDescent="0.25">
      <c r="A20485" s="1">
        <v>44761</v>
      </c>
      <c r="B20485" t="s">
        <v>3</v>
      </c>
      <c r="C20485">
        <v>41646</v>
      </c>
      <c r="D20485">
        <v>3166</v>
      </c>
      <c r="E20485">
        <v>353765</v>
      </c>
      <c r="F20485">
        <v>3559</v>
      </c>
      <c r="G20485">
        <v>2566</v>
      </c>
      <c r="H20485">
        <v>1</v>
      </c>
      <c r="I20485">
        <v>397977</v>
      </c>
      <c r="J20485">
        <v>2763</v>
      </c>
      <c r="K20485">
        <v>1.0767731878410001</v>
      </c>
      <c r="L20485" t="s">
        <v>13762</v>
      </c>
      <c r="M20485">
        <v>3166</v>
      </c>
      <c r="N20485">
        <v>0.88957572351784209</v>
      </c>
      <c r="O20485" t="s">
        <v>73</v>
      </c>
      <c r="P20485" t="s">
        <v>54</v>
      </c>
      <c r="Q20485">
        <v>7</v>
      </c>
      <c r="R20485" t="s">
        <v>56</v>
      </c>
    </row>
    <row r="20486" spans="1:18" x14ac:dyDescent="0.25">
      <c r="A20486" s="1">
        <v>44760</v>
      </c>
      <c r="B20486" t="s">
        <v>3</v>
      </c>
      <c r="C20486">
        <v>42040</v>
      </c>
      <c r="D20486">
        <v>750</v>
      </c>
      <c r="E20486">
        <v>350206</v>
      </c>
      <c r="F20486">
        <v>1011</v>
      </c>
      <c r="G20486">
        <v>2565</v>
      </c>
      <c r="H20486">
        <v>4</v>
      </c>
      <c r="I20486">
        <v>394811</v>
      </c>
      <c r="J20486">
        <v>2463</v>
      </c>
      <c r="K20486">
        <v>0.960233918128655</v>
      </c>
      <c r="L20486" t="s">
        <v>6800</v>
      </c>
      <c r="M20486">
        <v>187.5</v>
      </c>
      <c r="N20486">
        <v>0.74183976261127593</v>
      </c>
      <c r="O20486" t="s">
        <v>73</v>
      </c>
      <c r="P20486" t="s">
        <v>54</v>
      </c>
      <c r="Q20486">
        <v>7</v>
      </c>
      <c r="R20486" t="s">
        <v>56</v>
      </c>
    </row>
    <row r="20487" spans="1:18" x14ac:dyDescent="0.25">
      <c r="A20487" s="1">
        <v>44759</v>
      </c>
      <c r="B20487" t="s">
        <v>3</v>
      </c>
      <c r="C20487">
        <v>42305</v>
      </c>
      <c r="D20487">
        <v>1551</v>
      </c>
      <c r="E20487">
        <v>349195</v>
      </c>
      <c r="F20487">
        <v>581</v>
      </c>
      <c r="G20487">
        <v>2561</v>
      </c>
      <c r="H20487">
        <v>1</v>
      </c>
      <c r="I20487">
        <v>394061</v>
      </c>
      <c r="J20487">
        <v>563</v>
      </c>
      <c r="K20487">
        <v>0.21983600156189001</v>
      </c>
      <c r="L20487" t="s">
        <v>13723</v>
      </c>
      <c r="M20487">
        <v>1551</v>
      </c>
      <c r="N20487">
        <v>2.6695352839931155</v>
      </c>
      <c r="O20487" t="s">
        <v>73</v>
      </c>
      <c r="P20487" t="s">
        <v>54</v>
      </c>
      <c r="Q20487">
        <v>7</v>
      </c>
      <c r="R20487" t="s">
        <v>56</v>
      </c>
    </row>
    <row r="20488" spans="1:18" x14ac:dyDescent="0.25">
      <c r="A20488" s="1">
        <v>44758</v>
      </c>
      <c r="B20488" t="s">
        <v>3</v>
      </c>
      <c r="C20488">
        <v>41336</v>
      </c>
      <c r="D20488">
        <v>2416</v>
      </c>
      <c r="E20488">
        <v>348614</v>
      </c>
      <c r="F20488">
        <v>1585</v>
      </c>
      <c r="G20488">
        <v>2560</v>
      </c>
      <c r="H20488">
        <v>3</v>
      </c>
      <c r="I20488">
        <v>392510</v>
      </c>
      <c r="J20488">
        <v>443</v>
      </c>
      <c r="K20488">
        <v>0.17304687499999999</v>
      </c>
      <c r="L20488" t="s">
        <v>7980</v>
      </c>
      <c r="M20488">
        <v>805.33333333333337</v>
      </c>
      <c r="N20488">
        <v>1.5242902208201892</v>
      </c>
      <c r="O20488" t="s">
        <v>73</v>
      </c>
      <c r="P20488" t="s">
        <v>54</v>
      </c>
      <c r="Q20488">
        <v>7</v>
      </c>
      <c r="R20488" t="s">
        <v>56</v>
      </c>
    </row>
    <row r="20489" spans="1:18" x14ac:dyDescent="0.25">
      <c r="A20489" s="1">
        <v>44757</v>
      </c>
      <c r="B20489" t="s">
        <v>3</v>
      </c>
      <c r="C20489">
        <v>40508</v>
      </c>
      <c r="D20489">
        <v>2796</v>
      </c>
      <c r="E20489">
        <v>347029</v>
      </c>
      <c r="F20489">
        <v>1811</v>
      </c>
      <c r="G20489">
        <v>2557</v>
      </c>
      <c r="H20489">
        <v>4</v>
      </c>
      <c r="I20489">
        <v>390094</v>
      </c>
      <c r="J20489">
        <v>2631</v>
      </c>
      <c r="K20489">
        <v>1.02894016425499</v>
      </c>
      <c r="L20489" t="s">
        <v>6820</v>
      </c>
      <c r="M20489">
        <v>699</v>
      </c>
      <c r="N20489">
        <v>1.5438983986747654</v>
      </c>
      <c r="O20489" t="s">
        <v>73</v>
      </c>
      <c r="P20489" t="s">
        <v>54</v>
      </c>
      <c r="Q20489">
        <v>7</v>
      </c>
      <c r="R20489" t="s">
        <v>56</v>
      </c>
    </row>
    <row r="20490" spans="1:18" x14ac:dyDescent="0.25">
      <c r="A20490" s="1">
        <v>44756</v>
      </c>
      <c r="B20490" t="s">
        <v>3</v>
      </c>
      <c r="C20490">
        <v>39527</v>
      </c>
      <c r="D20490">
        <v>3087</v>
      </c>
      <c r="E20490">
        <v>345218</v>
      </c>
      <c r="F20490">
        <v>2381</v>
      </c>
      <c r="G20490">
        <v>2553</v>
      </c>
      <c r="H20490">
        <v>5</v>
      </c>
      <c r="I20490">
        <v>387298</v>
      </c>
      <c r="J20490">
        <v>2580</v>
      </c>
      <c r="K20490">
        <v>1.0105757931844901</v>
      </c>
      <c r="L20490" t="s">
        <v>6279</v>
      </c>
      <c r="M20490">
        <v>617.4</v>
      </c>
      <c r="N20490">
        <v>1.2965140697186057</v>
      </c>
      <c r="O20490" t="s">
        <v>73</v>
      </c>
      <c r="P20490" t="s">
        <v>54</v>
      </c>
      <c r="Q20490">
        <v>7</v>
      </c>
      <c r="R20490" t="s">
        <v>56</v>
      </c>
    </row>
    <row r="20491" spans="1:18" x14ac:dyDescent="0.25">
      <c r="A20491" s="1">
        <v>44755</v>
      </c>
      <c r="B20491" t="s">
        <v>3</v>
      </c>
      <c r="C20491">
        <v>38826</v>
      </c>
      <c r="D20491">
        <v>3055</v>
      </c>
      <c r="E20491">
        <v>342837</v>
      </c>
      <c r="F20491">
        <v>2262</v>
      </c>
      <c r="G20491">
        <v>2548</v>
      </c>
      <c r="H20491">
        <v>4</v>
      </c>
      <c r="I20491">
        <v>384211</v>
      </c>
      <c r="J20491">
        <v>1914</v>
      </c>
      <c r="K20491">
        <v>0.75117739403453698</v>
      </c>
      <c r="L20491" t="s">
        <v>6826</v>
      </c>
      <c r="M20491">
        <v>763.75</v>
      </c>
      <c r="N20491">
        <v>1.3505747126436782</v>
      </c>
      <c r="O20491" t="s">
        <v>73</v>
      </c>
      <c r="P20491" t="s">
        <v>54</v>
      </c>
      <c r="Q20491">
        <v>7</v>
      </c>
      <c r="R20491" t="s">
        <v>56</v>
      </c>
    </row>
    <row r="20492" spans="1:18" x14ac:dyDescent="0.25">
      <c r="A20492" s="1">
        <v>44754</v>
      </c>
      <c r="B20492" t="s">
        <v>3</v>
      </c>
      <c r="C20492">
        <v>38037</v>
      </c>
      <c r="D20492">
        <v>4465</v>
      </c>
      <c r="E20492">
        <v>340575</v>
      </c>
      <c r="F20492">
        <v>3715</v>
      </c>
      <c r="G20492">
        <v>2544</v>
      </c>
      <c r="H20492">
        <v>3</v>
      </c>
      <c r="I20492">
        <v>381156</v>
      </c>
      <c r="J20492">
        <v>1478</v>
      </c>
      <c r="K20492">
        <v>0.58097484276729605</v>
      </c>
      <c r="L20492" t="s">
        <v>7991</v>
      </c>
      <c r="M20492">
        <v>1488.3333333333333</v>
      </c>
      <c r="N20492">
        <v>1.2018842530282638</v>
      </c>
      <c r="O20492" t="s">
        <v>73</v>
      </c>
      <c r="P20492" t="s">
        <v>54</v>
      </c>
      <c r="Q20492">
        <v>7</v>
      </c>
      <c r="R20492" t="s">
        <v>56</v>
      </c>
    </row>
    <row r="20493" spans="1:18" x14ac:dyDescent="0.25">
      <c r="A20493" s="1">
        <v>44753</v>
      </c>
      <c r="B20493" t="s">
        <v>3</v>
      </c>
      <c r="C20493">
        <v>37290</v>
      </c>
      <c r="D20493">
        <v>1392</v>
      </c>
      <c r="E20493">
        <v>336860</v>
      </c>
      <c r="F20493">
        <v>784</v>
      </c>
      <c r="G20493">
        <v>2541</v>
      </c>
      <c r="H20493">
        <v>6</v>
      </c>
      <c r="I20493">
        <v>376691</v>
      </c>
      <c r="J20493">
        <v>794</v>
      </c>
      <c r="K20493">
        <v>0.31247540338449398</v>
      </c>
      <c r="L20493" t="s">
        <v>5428</v>
      </c>
      <c r="M20493">
        <v>232</v>
      </c>
      <c r="N20493">
        <v>1.7755102040816326</v>
      </c>
      <c r="O20493" t="s">
        <v>73</v>
      </c>
      <c r="P20493" t="s">
        <v>54</v>
      </c>
      <c r="Q20493">
        <v>7</v>
      </c>
      <c r="R20493" t="s">
        <v>56</v>
      </c>
    </row>
    <row r="20494" spans="1:18" x14ac:dyDescent="0.25">
      <c r="A20494" s="1">
        <v>44752</v>
      </c>
      <c r="B20494" t="s">
        <v>3</v>
      </c>
      <c r="C20494">
        <v>36688</v>
      </c>
      <c r="D20494">
        <v>1825</v>
      </c>
      <c r="E20494">
        <v>336076</v>
      </c>
      <c r="F20494">
        <v>273</v>
      </c>
      <c r="G20494">
        <v>2535</v>
      </c>
      <c r="H20494">
        <v>0</v>
      </c>
      <c r="I20494">
        <v>375299</v>
      </c>
      <c r="J20494">
        <v>343</v>
      </c>
      <c r="K20494">
        <v>0.13530571992110499</v>
      </c>
      <c r="L20494" t="s">
        <v>16098</v>
      </c>
      <c r="N20494">
        <v>6.6849816849816852</v>
      </c>
      <c r="O20494" t="s">
        <v>73</v>
      </c>
      <c r="P20494" t="s">
        <v>54</v>
      </c>
      <c r="Q20494">
        <v>7</v>
      </c>
      <c r="R20494" t="s">
        <v>56</v>
      </c>
    </row>
    <row r="20495" spans="1:18" x14ac:dyDescent="0.25">
      <c r="A20495" s="1">
        <v>44751</v>
      </c>
      <c r="B20495" t="s">
        <v>3</v>
      </c>
      <c r="C20495">
        <v>35136</v>
      </c>
      <c r="D20495">
        <v>2033</v>
      </c>
      <c r="E20495">
        <v>335803</v>
      </c>
      <c r="F20495">
        <v>1360</v>
      </c>
      <c r="G20495">
        <v>2535</v>
      </c>
      <c r="H20495">
        <v>2</v>
      </c>
      <c r="I20495">
        <v>373474</v>
      </c>
      <c r="J20495">
        <v>107</v>
      </c>
      <c r="K20495">
        <v>4.2209072978303799E-2</v>
      </c>
      <c r="L20495" t="s">
        <v>10717</v>
      </c>
      <c r="M20495">
        <v>1016.5</v>
      </c>
      <c r="N20495">
        <v>1.4948529411764706</v>
      </c>
      <c r="O20495" t="s">
        <v>73</v>
      </c>
      <c r="P20495" t="s">
        <v>54</v>
      </c>
      <c r="Q20495">
        <v>7</v>
      </c>
      <c r="R20495" t="s">
        <v>56</v>
      </c>
    </row>
    <row r="20496" spans="1:18" x14ac:dyDescent="0.25">
      <c r="A20496" s="1">
        <v>44750</v>
      </c>
      <c r="B20496" t="s">
        <v>3</v>
      </c>
      <c r="C20496">
        <v>34465</v>
      </c>
      <c r="D20496">
        <v>2707</v>
      </c>
      <c r="E20496">
        <v>334443</v>
      </c>
      <c r="F20496">
        <v>1780</v>
      </c>
      <c r="G20496">
        <v>2533</v>
      </c>
      <c r="H20496">
        <v>4</v>
      </c>
      <c r="I20496">
        <v>371441</v>
      </c>
      <c r="J20496">
        <v>540</v>
      </c>
      <c r="K20496">
        <v>0.21318594551914699</v>
      </c>
      <c r="L20496" t="s">
        <v>6819</v>
      </c>
      <c r="M20496">
        <v>676.75</v>
      </c>
      <c r="N20496">
        <v>1.5207865168539325</v>
      </c>
      <c r="O20496" t="s">
        <v>73</v>
      </c>
      <c r="P20496" t="s">
        <v>54</v>
      </c>
      <c r="Q20496">
        <v>7</v>
      </c>
      <c r="R20496" t="s">
        <v>56</v>
      </c>
    </row>
    <row r="20497" spans="1:18" x14ac:dyDescent="0.25">
      <c r="A20497" s="1">
        <v>44749</v>
      </c>
      <c r="B20497" t="s">
        <v>3</v>
      </c>
      <c r="C20497">
        <v>33542</v>
      </c>
      <c r="D20497">
        <v>2981</v>
      </c>
      <c r="E20497">
        <v>332663</v>
      </c>
      <c r="F20497">
        <v>1715</v>
      </c>
      <c r="G20497">
        <v>2529</v>
      </c>
      <c r="H20497">
        <v>2</v>
      </c>
      <c r="I20497">
        <v>368734</v>
      </c>
      <c r="J20497">
        <v>670</v>
      </c>
      <c r="K20497">
        <v>0.26492684855674198</v>
      </c>
      <c r="L20497" t="s">
        <v>10781</v>
      </c>
      <c r="M20497">
        <v>1490.5</v>
      </c>
      <c r="N20497">
        <v>1.7381924198250729</v>
      </c>
      <c r="O20497" t="s">
        <v>73</v>
      </c>
      <c r="P20497" t="s">
        <v>54</v>
      </c>
      <c r="Q20497">
        <v>7</v>
      </c>
      <c r="R20497" t="s">
        <v>56</v>
      </c>
    </row>
    <row r="20498" spans="1:18" x14ac:dyDescent="0.25">
      <c r="A20498" s="1">
        <v>44748</v>
      </c>
      <c r="B20498" t="s">
        <v>3</v>
      </c>
      <c r="C20498">
        <v>32278</v>
      </c>
      <c r="D20498">
        <v>3501</v>
      </c>
      <c r="E20498">
        <v>330948</v>
      </c>
      <c r="F20498">
        <v>2371</v>
      </c>
      <c r="G20498">
        <v>2527</v>
      </c>
      <c r="H20498">
        <v>8</v>
      </c>
      <c r="I20498">
        <v>365753</v>
      </c>
      <c r="J20498">
        <v>461</v>
      </c>
      <c r="K20498">
        <v>0.182429758607044</v>
      </c>
      <c r="L20498" t="s">
        <v>4417</v>
      </c>
      <c r="M20498">
        <v>437.625</v>
      </c>
      <c r="N20498">
        <v>1.4765921552087726</v>
      </c>
      <c r="O20498" t="s">
        <v>73</v>
      </c>
      <c r="P20498" t="s">
        <v>54</v>
      </c>
      <c r="Q20498">
        <v>7</v>
      </c>
      <c r="R20498" t="s">
        <v>56</v>
      </c>
    </row>
    <row r="20499" spans="1:18" x14ac:dyDescent="0.25">
      <c r="A20499" s="1">
        <v>44747</v>
      </c>
      <c r="B20499" t="s">
        <v>3</v>
      </c>
      <c r="C20499">
        <v>31156</v>
      </c>
      <c r="D20499">
        <v>3784</v>
      </c>
      <c r="E20499">
        <v>328577</v>
      </c>
      <c r="F20499">
        <v>2223</v>
      </c>
      <c r="G20499">
        <v>2519</v>
      </c>
      <c r="H20499">
        <v>1</v>
      </c>
      <c r="I20499">
        <v>362252</v>
      </c>
      <c r="J20499">
        <v>561</v>
      </c>
      <c r="K20499">
        <v>0.22270742358078599</v>
      </c>
      <c r="L20499" t="s">
        <v>13759</v>
      </c>
      <c r="M20499">
        <v>3784</v>
      </c>
      <c r="N20499">
        <v>1.7022042285200181</v>
      </c>
      <c r="O20499" t="s">
        <v>73</v>
      </c>
      <c r="P20499" t="s">
        <v>54</v>
      </c>
      <c r="Q20499">
        <v>7</v>
      </c>
      <c r="R20499" t="s">
        <v>56</v>
      </c>
    </row>
    <row r="20500" spans="1:18" x14ac:dyDescent="0.25">
      <c r="A20500" s="1">
        <v>44746</v>
      </c>
      <c r="B20500" t="s">
        <v>3</v>
      </c>
      <c r="C20500">
        <v>29596</v>
      </c>
      <c r="D20500">
        <v>933</v>
      </c>
      <c r="E20500">
        <v>326354</v>
      </c>
      <c r="F20500">
        <v>786</v>
      </c>
      <c r="G20500">
        <v>2518</v>
      </c>
      <c r="H20500">
        <v>0</v>
      </c>
      <c r="I20500">
        <v>358468</v>
      </c>
      <c r="J20500">
        <v>455</v>
      </c>
      <c r="K20500">
        <v>0.180698967434472</v>
      </c>
      <c r="L20500" t="s">
        <v>16132</v>
      </c>
      <c r="N20500">
        <v>1.1870229007633588</v>
      </c>
      <c r="O20500" t="s">
        <v>73</v>
      </c>
      <c r="P20500" t="s">
        <v>54</v>
      </c>
      <c r="Q20500">
        <v>7</v>
      </c>
      <c r="R20500" t="s">
        <v>56</v>
      </c>
    </row>
    <row r="20501" spans="1:18" x14ac:dyDescent="0.25">
      <c r="A20501" s="1">
        <v>44745</v>
      </c>
      <c r="B20501" t="s">
        <v>3</v>
      </c>
      <c r="C20501">
        <v>29449</v>
      </c>
      <c r="D20501">
        <v>1620</v>
      </c>
      <c r="E20501">
        <v>325568</v>
      </c>
      <c r="F20501">
        <v>403</v>
      </c>
      <c r="G20501">
        <v>2518</v>
      </c>
      <c r="H20501">
        <v>0</v>
      </c>
      <c r="I20501">
        <v>357535</v>
      </c>
      <c r="J20501">
        <v>215</v>
      </c>
      <c r="K20501">
        <v>8.5385226370135001E-2</v>
      </c>
      <c r="L20501" t="s">
        <v>16111</v>
      </c>
      <c r="N20501">
        <v>4.0198511166253104</v>
      </c>
      <c r="O20501" t="s">
        <v>73</v>
      </c>
      <c r="P20501" t="s">
        <v>54</v>
      </c>
      <c r="Q20501">
        <v>7</v>
      </c>
      <c r="R20501" t="s">
        <v>56</v>
      </c>
    </row>
    <row r="20502" spans="1:18" x14ac:dyDescent="0.25">
      <c r="A20502" s="1">
        <v>44744</v>
      </c>
      <c r="B20502" t="s">
        <v>3</v>
      </c>
      <c r="C20502">
        <v>28232</v>
      </c>
      <c r="D20502">
        <v>2386</v>
      </c>
      <c r="E20502">
        <v>325165</v>
      </c>
      <c r="F20502">
        <v>1121</v>
      </c>
      <c r="G20502">
        <v>2518</v>
      </c>
      <c r="H20502">
        <v>2</v>
      </c>
      <c r="I20502">
        <v>355915</v>
      </c>
      <c r="J20502">
        <v>89</v>
      </c>
      <c r="K20502">
        <v>3.5345512311358199E-2</v>
      </c>
      <c r="L20502" t="s">
        <v>10645</v>
      </c>
      <c r="M20502">
        <v>1193</v>
      </c>
      <c r="N20502">
        <v>2.1284567350579842</v>
      </c>
      <c r="O20502" t="s">
        <v>73</v>
      </c>
      <c r="P20502" t="s">
        <v>54</v>
      </c>
      <c r="Q20502">
        <v>7</v>
      </c>
      <c r="R20502" t="s">
        <v>56</v>
      </c>
    </row>
    <row r="20503" spans="1:18" x14ac:dyDescent="0.25">
      <c r="A20503" s="1">
        <v>44743</v>
      </c>
      <c r="B20503" t="s">
        <v>3</v>
      </c>
      <c r="C20503">
        <v>26969</v>
      </c>
      <c r="D20503">
        <v>2569</v>
      </c>
      <c r="E20503">
        <v>324044</v>
      </c>
      <c r="F20503">
        <v>1065</v>
      </c>
      <c r="G20503">
        <v>2516</v>
      </c>
      <c r="H20503">
        <v>0</v>
      </c>
      <c r="I20503">
        <v>353529</v>
      </c>
      <c r="J20503">
        <v>358</v>
      </c>
      <c r="K20503">
        <v>0.142289348171701</v>
      </c>
      <c r="L20503" t="s">
        <v>16137</v>
      </c>
      <c r="N20503">
        <v>2.4122065727699531</v>
      </c>
      <c r="O20503" t="s">
        <v>73</v>
      </c>
      <c r="P20503" t="s">
        <v>54</v>
      </c>
      <c r="Q20503">
        <v>7</v>
      </c>
      <c r="R20503" t="s">
        <v>56</v>
      </c>
    </row>
    <row r="20504" spans="1:18" x14ac:dyDescent="0.25">
      <c r="A20504" s="1">
        <v>44742</v>
      </c>
      <c r="B20504" t="s">
        <v>3</v>
      </c>
      <c r="C20504">
        <v>25465</v>
      </c>
      <c r="D20504">
        <v>2733</v>
      </c>
      <c r="E20504">
        <v>322979</v>
      </c>
      <c r="F20504">
        <v>1137</v>
      </c>
      <c r="G20504">
        <v>2516</v>
      </c>
      <c r="H20504">
        <v>0</v>
      </c>
      <c r="I20504">
        <v>350960</v>
      </c>
      <c r="J20504">
        <v>535</v>
      </c>
      <c r="K20504">
        <v>0.21263910969793301</v>
      </c>
      <c r="L20504" t="s">
        <v>16139</v>
      </c>
      <c r="N20504">
        <v>2.4036939313984167</v>
      </c>
      <c r="O20504" t="s">
        <v>73</v>
      </c>
      <c r="P20504" t="s">
        <v>57</v>
      </c>
      <c r="Q20504">
        <v>6</v>
      </c>
      <c r="R20504" t="s">
        <v>58</v>
      </c>
    </row>
    <row r="20505" spans="1:18" x14ac:dyDescent="0.25">
      <c r="A20505" s="1">
        <v>44741</v>
      </c>
      <c r="B20505" t="s">
        <v>3</v>
      </c>
      <c r="C20505">
        <v>23869</v>
      </c>
      <c r="D20505">
        <v>2491</v>
      </c>
      <c r="E20505">
        <v>321842</v>
      </c>
      <c r="F20505">
        <v>1518</v>
      </c>
      <c r="G20505">
        <v>2516</v>
      </c>
      <c r="H20505">
        <v>2</v>
      </c>
      <c r="I20505">
        <v>348227</v>
      </c>
      <c r="J20505">
        <v>463</v>
      </c>
      <c r="K20505">
        <v>0.18402225755166901</v>
      </c>
      <c r="L20505" t="s">
        <v>10740</v>
      </c>
      <c r="M20505">
        <v>1245.5</v>
      </c>
      <c r="N20505">
        <v>1.6409749670619236</v>
      </c>
      <c r="O20505" t="s">
        <v>73</v>
      </c>
      <c r="P20505" t="s">
        <v>57</v>
      </c>
      <c r="Q20505">
        <v>6</v>
      </c>
      <c r="R20505" t="s">
        <v>58</v>
      </c>
    </row>
    <row r="20506" spans="1:18" x14ac:dyDescent="0.25">
      <c r="A20506" s="1">
        <v>44740</v>
      </c>
      <c r="B20506" t="s">
        <v>3</v>
      </c>
      <c r="C20506">
        <v>22898</v>
      </c>
      <c r="D20506">
        <v>3566</v>
      </c>
      <c r="E20506">
        <v>320324</v>
      </c>
      <c r="F20506">
        <v>1649</v>
      </c>
      <c r="G20506">
        <v>2514</v>
      </c>
      <c r="H20506">
        <v>3</v>
      </c>
      <c r="I20506">
        <v>345736</v>
      </c>
      <c r="J20506">
        <v>383</v>
      </c>
      <c r="K20506">
        <v>0.15234685759745401</v>
      </c>
      <c r="L20506" t="s">
        <v>7983</v>
      </c>
      <c r="M20506">
        <v>1188.6666666666667</v>
      </c>
      <c r="N20506">
        <v>2.1625227410551848</v>
      </c>
      <c r="O20506" t="s">
        <v>73</v>
      </c>
      <c r="P20506" t="s">
        <v>57</v>
      </c>
      <c r="Q20506">
        <v>6</v>
      </c>
      <c r="R20506" t="s">
        <v>58</v>
      </c>
    </row>
    <row r="20507" spans="1:18" x14ac:dyDescent="0.25">
      <c r="A20507" s="1">
        <v>44739</v>
      </c>
      <c r="B20507" t="s">
        <v>3</v>
      </c>
      <c r="C20507">
        <v>20984</v>
      </c>
      <c r="D20507">
        <v>868</v>
      </c>
      <c r="E20507">
        <v>318675</v>
      </c>
      <c r="F20507">
        <v>578</v>
      </c>
      <c r="G20507">
        <v>2511</v>
      </c>
      <c r="H20507">
        <v>2</v>
      </c>
      <c r="I20507">
        <v>342170</v>
      </c>
      <c r="J20507">
        <v>483</v>
      </c>
      <c r="K20507">
        <v>0.192353643966547</v>
      </c>
      <c r="L20507" t="s">
        <v>10363</v>
      </c>
      <c r="M20507">
        <v>434</v>
      </c>
      <c r="N20507">
        <v>1.5017301038062283</v>
      </c>
      <c r="O20507" t="s">
        <v>73</v>
      </c>
      <c r="P20507" t="s">
        <v>57</v>
      </c>
      <c r="Q20507">
        <v>6</v>
      </c>
      <c r="R20507" t="s">
        <v>58</v>
      </c>
    </row>
    <row r="20508" spans="1:18" x14ac:dyDescent="0.25">
      <c r="A20508" s="1">
        <v>44738</v>
      </c>
      <c r="B20508" t="s">
        <v>3</v>
      </c>
      <c r="C20508">
        <v>20696</v>
      </c>
      <c r="D20508">
        <v>1252</v>
      </c>
      <c r="E20508">
        <v>318097</v>
      </c>
      <c r="F20508">
        <v>87</v>
      </c>
      <c r="G20508">
        <v>2509</v>
      </c>
      <c r="H20508">
        <v>5</v>
      </c>
      <c r="I20508">
        <v>341302</v>
      </c>
      <c r="J20508">
        <v>173</v>
      </c>
      <c r="K20508">
        <v>6.8951773614986001E-2</v>
      </c>
      <c r="L20508" t="s">
        <v>5804</v>
      </c>
      <c r="M20508">
        <v>250.4</v>
      </c>
      <c r="N20508">
        <v>14.39080459770115</v>
      </c>
      <c r="O20508" t="s">
        <v>73</v>
      </c>
      <c r="P20508" t="s">
        <v>57</v>
      </c>
      <c r="Q20508">
        <v>6</v>
      </c>
      <c r="R20508" t="s">
        <v>58</v>
      </c>
    </row>
    <row r="20509" spans="1:18" x14ac:dyDescent="0.25">
      <c r="A20509" s="1">
        <v>44737</v>
      </c>
      <c r="B20509" t="s">
        <v>3</v>
      </c>
      <c r="C20509">
        <v>19536</v>
      </c>
      <c r="D20509">
        <v>1853</v>
      </c>
      <c r="E20509">
        <v>318010</v>
      </c>
      <c r="F20509">
        <v>809</v>
      </c>
      <c r="G20509">
        <v>2504</v>
      </c>
      <c r="H20509">
        <v>2</v>
      </c>
      <c r="I20509">
        <v>340050</v>
      </c>
      <c r="J20509">
        <v>87</v>
      </c>
      <c r="K20509">
        <v>3.4744408945686901E-2</v>
      </c>
      <c r="L20509" t="s">
        <v>10524</v>
      </c>
      <c r="M20509">
        <v>926.5</v>
      </c>
      <c r="N20509">
        <v>2.2904820766378244</v>
      </c>
      <c r="O20509" t="s">
        <v>73</v>
      </c>
      <c r="P20509" t="s">
        <v>57</v>
      </c>
      <c r="Q20509">
        <v>6</v>
      </c>
      <c r="R20509" t="s">
        <v>58</v>
      </c>
    </row>
    <row r="20510" spans="1:18" x14ac:dyDescent="0.25">
      <c r="A20510" s="1">
        <v>44736</v>
      </c>
      <c r="B20510" t="s">
        <v>3</v>
      </c>
      <c r="C20510">
        <v>18494</v>
      </c>
      <c r="D20510">
        <v>1808</v>
      </c>
      <c r="E20510">
        <v>317201</v>
      </c>
      <c r="F20510">
        <v>1020</v>
      </c>
      <c r="G20510">
        <v>2502</v>
      </c>
      <c r="H20510">
        <v>1</v>
      </c>
      <c r="I20510">
        <v>338197</v>
      </c>
      <c r="J20510">
        <v>375</v>
      </c>
      <c r="K20510">
        <v>0.14988009592326099</v>
      </c>
      <c r="L20510" t="s">
        <v>13741</v>
      </c>
      <c r="M20510">
        <v>1808</v>
      </c>
      <c r="N20510">
        <v>1.7725490196078431</v>
      </c>
      <c r="O20510" t="s">
        <v>73</v>
      </c>
      <c r="P20510" t="s">
        <v>57</v>
      </c>
      <c r="Q20510">
        <v>6</v>
      </c>
      <c r="R20510" t="s">
        <v>58</v>
      </c>
    </row>
    <row r="20511" spans="1:18" x14ac:dyDescent="0.25">
      <c r="A20511" s="1">
        <v>44735</v>
      </c>
      <c r="B20511" t="s">
        <v>3</v>
      </c>
      <c r="C20511">
        <v>17707</v>
      </c>
      <c r="D20511">
        <v>1999</v>
      </c>
      <c r="E20511">
        <v>316181</v>
      </c>
      <c r="F20511">
        <v>1139</v>
      </c>
      <c r="G20511">
        <v>2501</v>
      </c>
      <c r="H20511">
        <v>1</v>
      </c>
      <c r="I20511">
        <v>336389</v>
      </c>
      <c r="J20511">
        <v>366</v>
      </c>
      <c r="K20511">
        <v>0.146341463414634</v>
      </c>
      <c r="L20511" t="s">
        <v>13744</v>
      </c>
      <c r="M20511">
        <v>1999</v>
      </c>
      <c r="N20511">
        <v>1.7550482879719052</v>
      </c>
      <c r="O20511" t="s">
        <v>73</v>
      </c>
      <c r="P20511" t="s">
        <v>57</v>
      </c>
      <c r="Q20511">
        <v>6</v>
      </c>
      <c r="R20511" t="s">
        <v>58</v>
      </c>
    </row>
    <row r="20512" spans="1:18" x14ac:dyDescent="0.25">
      <c r="A20512" s="1">
        <v>44734</v>
      </c>
      <c r="B20512" t="s">
        <v>3</v>
      </c>
      <c r="C20512">
        <v>16848</v>
      </c>
      <c r="D20512">
        <v>1902</v>
      </c>
      <c r="E20512">
        <v>315042</v>
      </c>
      <c r="F20512">
        <v>1402</v>
      </c>
      <c r="G20512">
        <v>2500</v>
      </c>
      <c r="H20512">
        <v>0</v>
      </c>
      <c r="I20512">
        <v>334390</v>
      </c>
      <c r="J20512">
        <v>366</v>
      </c>
      <c r="K20512">
        <v>0.1464</v>
      </c>
      <c r="L20512" t="s">
        <v>16142</v>
      </c>
      <c r="N20512">
        <v>1.3566333808844508</v>
      </c>
      <c r="O20512" t="s">
        <v>73</v>
      </c>
      <c r="P20512" t="s">
        <v>57</v>
      </c>
      <c r="Q20512">
        <v>6</v>
      </c>
      <c r="R20512" t="s">
        <v>58</v>
      </c>
    </row>
    <row r="20513" spans="1:18" x14ac:dyDescent="0.25">
      <c r="A20513" s="1">
        <v>44733</v>
      </c>
      <c r="B20513" t="s">
        <v>3</v>
      </c>
      <c r="C20513">
        <v>16348</v>
      </c>
      <c r="D20513">
        <v>2658</v>
      </c>
      <c r="E20513">
        <v>313640</v>
      </c>
      <c r="F20513">
        <v>1285</v>
      </c>
      <c r="G20513">
        <v>2500</v>
      </c>
      <c r="H20513">
        <v>2</v>
      </c>
      <c r="I20513">
        <v>332488</v>
      </c>
      <c r="J20513">
        <v>340</v>
      </c>
      <c r="K20513">
        <v>0.13600000000000001</v>
      </c>
      <c r="L20513" t="s">
        <v>10695</v>
      </c>
      <c r="M20513">
        <v>1329</v>
      </c>
      <c r="N20513">
        <v>2.0684824902723737</v>
      </c>
      <c r="O20513" t="s">
        <v>73</v>
      </c>
      <c r="P20513" t="s">
        <v>57</v>
      </c>
      <c r="Q20513">
        <v>6</v>
      </c>
      <c r="R20513" t="s">
        <v>58</v>
      </c>
    </row>
    <row r="20514" spans="1:18" x14ac:dyDescent="0.25">
      <c r="A20514" s="1">
        <v>44732</v>
      </c>
      <c r="B20514" t="s">
        <v>3</v>
      </c>
      <c r="C20514">
        <v>14977</v>
      </c>
      <c r="D20514">
        <v>753</v>
      </c>
      <c r="E20514">
        <v>312355</v>
      </c>
      <c r="F20514">
        <v>194</v>
      </c>
      <c r="G20514">
        <v>2498</v>
      </c>
      <c r="H20514">
        <v>1</v>
      </c>
      <c r="I20514">
        <v>329830</v>
      </c>
      <c r="J20514">
        <v>270</v>
      </c>
      <c r="K20514">
        <v>0.10808646917534</v>
      </c>
      <c r="L20514" t="s">
        <v>13683</v>
      </c>
      <c r="M20514">
        <v>753</v>
      </c>
      <c r="N20514">
        <v>3.8814432989690721</v>
      </c>
      <c r="O20514" t="s">
        <v>73</v>
      </c>
      <c r="P20514" t="s">
        <v>57</v>
      </c>
      <c r="Q20514">
        <v>6</v>
      </c>
      <c r="R20514" t="s">
        <v>58</v>
      </c>
    </row>
    <row r="20515" spans="1:18" x14ac:dyDescent="0.25">
      <c r="A20515" s="1">
        <v>44731</v>
      </c>
      <c r="B20515" t="s">
        <v>3</v>
      </c>
      <c r="C20515">
        <v>14419</v>
      </c>
      <c r="D20515">
        <v>939</v>
      </c>
      <c r="E20515">
        <v>312161</v>
      </c>
      <c r="F20515">
        <v>147</v>
      </c>
      <c r="G20515">
        <v>2497</v>
      </c>
      <c r="H20515">
        <v>1</v>
      </c>
      <c r="I20515">
        <v>329077</v>
      </c>
      <c r="J20515">
        <v>91</v>
      </c>
      <c r="K20515">
        <v>3.6443732478974797E-2</v>
      </c>
      <c r="L20515" t="s">
        <v>13675</v>
      </c>
      <c r="M20515">
        <v>939</v>
      </c>
      <c r="N20515">
        <v>6.3877551020408161</v>
      </c>
      <c r="O20515" t="s">
        <v>73</v>
      </c>
      <c r="P20515" t="s">
        <v>57</v>
      </c>
      <c r="Q20515">
        <v>6</v>
      </c>
      <c r="R20515" t="s">
        <v>58</v>
      </c>
    </row>
    <row r="20516" spans="1:18" x14ac:dyDescent="0.25">
      <c r="A20516" s="1">
        <v>44730</v>
      </c>
      <c r="B20516" t="s">
        <v>3</v>
      </c>
      <c r="C20516">
        <v>13628</v>
      </c>
      <c r="D20516">
        <v>1192</v>
      </c>
      <c r="E20516">
        <v>312014</v>
      </c>
      <c r="F20516">
        <v>597</v>
      </c>
      <c r="G20516">
        <v>2496</v>
      </c>
      <c r="H20516">
        <v>1</v>
      </c>
      <c r="I20516">
        <v>328138</v>
      </c>
      <c r="J20516">
        <v>48</v>
      </c>
      <c r="K20516">
        <v>1.9230769230769201E-2</v>
      </c>
      <c r="L20516" t="s">
        <v>13725</v>
      </c>
      <c r="M20516">
        <v>1192</v>
      </c>
      <c r="N20516">
        <v>1.9966499162479061</v>
      </c>
      <c r="O20516" t="s">
        <v>73</v>
      </c>
      <c r="P20516" t="s">
        <v>57</v>
      </c>
      <c r="Q20516">
        <v>6</v>
      </c>
      <c r="R20516" t="s">
        <v>58</v>
      </c>
    </row>
    <row r="20517" spans="1:18" x14ac:dyDescent="0.25">
      <c r="A20517" s="1">
        <v>44729</v>
      </c>
      <c r="B20517" t="s">
        <v>3</v>
      </c>
      <c r="C20517">
        <v>13034</v>
      </c>
      <c r="D20517">
        <v>1307</v>
      </c>
      <c r="E20517">
        <v>311417</v>
      </c>
      <c r="F20517">
        <v>711</v>
      </c>
      <c r="G20517">
        <v>2495</v>
      </c>
      <c r="H20517">
        <v>2</v>
      </c>
      <c r="I20517">
        <v>326946</v>
      </c>
      <c r="J20517">
        <v>275</v>
      </c>
      <c r="K20517">
        <v>0.110220440881764</v>
      </c>
      <c r="L20517" t="s">
        <v>10476</v>
      </c>
      <c r="M20517">
        <v>653.5</v>
      </c>
      <c r="N20517">
        <v>1.8382559774964837</v>
      </c>
      <c r="O20517" t="s">
        <v>73</v>
      </c>
      <c r="P20517" t="s">
        <v>57</v>
      </c>
      <c r="Q20517">
        <v>6</v>
      </c>
      <c r="R20517" t="s">
        <v>58</v>
      </c>
    </row>
    <row r="20518" spans="1:18" x14ac:dyDescent="0.25">
      <c r="A20518" s="1">
        <v>44728</v>
      </c>
      <c r="B20518" t="s">
        <v>3</v>
      </c>
      <c r="C20518">
        <v>12440</v>
      </c>
      <c r="D20518">
        <v>1413</v>
      </c>
      <c r="E20518">
        <v>310706</v>
      </c>
      <c r="F20518">
        <v>846</v>
      </c>
      <c r="G20518">
        <v>2493</v>
      </c>
      <c r="H20518">
        <v>4</v>
      </c>
      <c r="I20518">
        <v>325639</v>
      </c>
      <c r="J20518">
        <v>337</v>
      </c>
      <c r="K20518">
        <v>0.135178499799438</v>
      </c>
      <c r="L20518" t="s">
        <v>6796</v>
      </c>
      <c r="M20518">
        <v>353.25</v>
      </c>
      <c r="N20518">
        <v>1.6702127659574468</v>
      </c>
      <c r="O20518" t="s">
        <v>73</v>
      </c>
      <c r="P20518" t="s">
        <v>57</v>
      </c>
      <c r="Q20518">
        <v>6</v>
      </c>
      <c r="R20518" t="s">
        <v>58</v>
      </c>
    </row>
    <row r="20519" spans="1:18" x14ac:dyDescent="0.25">
      <c r="A20519" s="1">
        <v>44727</v>
      </c>
      <c r="B20519" t="s">
        <v>3</v>
      </c>
      <c r="C20519">
        <v>11877</v>
      </c>
      <c r="D20519">
        <v>1316</v>
      </c>
      <c r="E20519">
        <v>309860</v>
      </c>
      <c r="F20519">
        <v>1209</v>
      </c>
      <c r="G20519">
        <v>2489</v>
      </c>
      <c r="H20519">
        <v>0</v>
      </c>
      <c r="I20519">
        <v>324226</v>
      </c>
      <c r="J20519">
        <v>358</v>
      </c>
      <c r="K20519">
        <v>0.14383286460425901</v>
      </c>
      <c r="L20519" t="s">
        <v>16140</v>
      </c>
      <c r="N20519">
        <v>1.0885028949545079</v>
      </c>
      <c r="O20519" t="s">
        <v>73</v>
      </c>
      <c r="P20519" t="s">
        <v>57</v>
      </c>
      <c r="Q20519">
        <v>6</v>
      </c>
      <c r="R20519" t="s">
        <v>58</v>
      </c>
    </row>
    <row r="20520" spans="1:18" x14ac:dyDescent="0.25">
      <c r="A20520" s="1">
        <v>44726</v>
      </c>
      <c r="B20520" t="s">
        <v>3</v>
      </c>
      <c r="C20520">
        <v>11770</v>
      </c>
      <c r="D20520">
        <v>1740</v>
      </c>
      <c r="E20520">
        <v>308651</v>
      </c>
      <c r="F20520">
        <v>1157</v>
      </c>
      <c r="G20520">
        <v>2489</v>
      </c>
      <c r="H20520">
        <v>3</v>
      </c>
      <c r="I20520">
        <v>322910</v>
      </c>
      <c r="J20520">
        <v>351</v>
      </c>
      <c r="K20520">
        <v>0.14102049015668899</v>
      </c>
      <c r="L20520" t="s">
        <v>7972</v>
      </c>
      <c r="M20520">
        <v>580</v>
      </c>
      <c r="N20520">
        <v>1.5038893690579085</v>
      </c>
      <c r="O20520" t="s">
        <v>73</v>
      </c>
      <c r="P20520" t="s">
        <v>57</v>
      </c>
      <c r="Q20520">
        <v>6</v>
      </c>
      <c r="R20520" t="s">
        <v>58</v>
      </c>
    </row>
    <row r="20521" spans="1:18" x14ac:dyDescent="0.25">
      <c r="A20521" s="1">
        <v>44725</v>
      </c>
      <c r="B20521" t="s">
        <v>3</v>
      </c>
      <c r="C20521">
        <v>11190</v>
      </c>
      <c r="D20521">
        <v>448</v>
      </c>
      <c r="E20521">
        <v>307494</v>
      </c>
      <c r="F20521">
        <v>522</v>
      </c>
      <c r="G20521">
        <v>2486</v>
      </c>
      <c r="H20521">
        <v>2</v>
      </c>
      <c r="I20521">
        <v>321170</v>
      </c>
      <c r="J20521">
        <v>196</v>
      </c>
      <c r="K20521">
        <v>7.8841512469830996E-2</v>
      </c>
      <c r="L20521" t="s">
        <v>10316</v>
      </c>
      <c r="M20521">
        <v>224</v>
      </c>
      <c r="N20521">
        <v>0.85823754789272033</v>
      </c>
      <c r="O20521" t="s">
        <v>73</v>
      </c>
      <c r="P20521" t="s">
        <v>57</v>
      </c>
      <c r="Q20521">
        <v>6</v>
      </c>
      <c r="R20521" t="s">
        <v>58</v>
      </c>
    </row>
    <row r="20522" spans="1:18" x14ac:dyDescent="0.25">
      <c r="A20522" s="1">
        <v>44724</v>
      </c>
      <c r="B20522" t="s">
        <v>3</v>
      </c>
      <c r="C20522">
        <v>11266</v>
      </c>
      <c r="D20522">
        <v>565</v>
      </c>
      <c r="E20522">
        <v>306972</v>
      </c>
      <c r="F20522">
        <v>303</v>
      </c>
      <c r="G20522">
        <v>2484</v>
      </c>
      <c r="H20522">
        <v>1</v>
      </c>
      <c r="I20522">
        <v>320722</v>
      </c>
      <c r="J20522">
        <v>97</v>
      </c>
      <c r="K20522">
        <v>3.90499194847021E-2</v>
      </c>
      <c r="L20522" t="s">
        <v>13705</v>
      </c>
      <c r="M20522">
        <v>565</v>
      </c>
      <c r="N20522">
        <v>1.8646864686468647</v>
      </c>
      <c r="O20522" t="s">
        <v>73</v>
      </c>
      <c r="P20522" t="s">
        <v>57</v>
      </c>
      <c r="Q20522">
        <v>6</v>
      </c>
      <c r="R20522" t="s">
        <v>58</v>
      </c>
    </row>
    <row r="20523" spans="1:18" x14ac:dyDescent="0.25">
      <c r="A20523" s="1">
        <v>44723</v>
      </c>
      <c r="B20523" t="s">
        <v>3</v>
      </c>
      <c r="C20523">
        <v>11005</v>
      </c>
      <c r="D20523">
        <v>809</v>
      </c>
      <c r="E20523">
        <v>306669</v>
      </c>
      <c r="F20523">
        <v>798</v>
      </c>
      <c r="G20523">
        <v>2483</v>
      </c>
      <c r="H20523">
        <v>1</v>
      </c>
      <c r="I20523">
        <v>320157</v>
      </c>
      <c r="J20523">
        <v>65</v>
      </c>
      <c r="K20523">
        <v>2.6178010471204199E-2</v>
      </c>
      <c r="L20523" t="s">
        <v>13735</v>
      </c>
      <c r="M20523">
        <v>809</v>
      </c>
      <c r="N20523">
        <v>1.0137844611528821</v>
      </c>
      <c r="O20523" t="s">
        <v>73</v>
      </c>
      <c r="P20523" t="s">
        <v>57</v>
      </c>
      <c r="Q20523">
        <v>6</v>
      </c>
      <c r="R20523" t="s">
        <v>58</v>
      </c>
    </row>
    <row r="20524" spans="1:18" x14ac:dyDescent="0.25">
      <c r="A20524" s="1">
        <v>44722</v>
      </c>
      <c r="B20524" t="s">
        <v>3</v>
      </c>
      <c r="C20524">
        <v>10995</v>
      </c>
      <c r="D20524">
        <v>793</v>
      </c>
      <c r="E20524">
        <v>305871</v>
      </c>
      <c r="F20524">
        <v>815</v>
      </c>
      <c r="G20524">
        <v>2482</v>
      </c>
      <c r="H20524">
        <v>0</v>
      </c>
      <c r="I20524">
        <v>319348</v>
      </c>
      <c r="J20524">
        <v>362</v>
      </c>
      <c r="K20524">
        <v>0.145850120870266</v>
      </c>
      <c r="L20524" t="s">
        <v>16134</v>
      </c>
      <c r="N20524">
        <v>0.9730061349693252</v>
      </c>
      <c r="O20524" t="s">
        <v>73</v>
      </c>
      <c r="P20524" t="s">
        <v>57</v>
      </c>
      <c r="Q20524">
        <v>6</v>
      </c>
      <c r="R20524" t="s">
        <v>58</v>
      </c>
    </row>
    <row r="20525" spans="1:18" x14ac:dyDescent="0.25">
      <c r="A20525" s="1">
        <v>44721</v>
      </c>
      <c r="B20525" t="s">
        <v>3</v>
      </c>
      <c r="C20525">
        <v>11017</v>
      </c>
      <c r="D20525">
        <v>761</v>
      </c>
      <c r="E20525">
        <v>305056</v>
      </c>
      <c r="F20525">
        <v>992</v>
      </c>
      <c r="G20525">
        <v>2482</v>
      </c>
      <c r="H20525">
        <v>1</v>
      </c>
      <c r="I20525">
        <v>318555</v>
      </c>
      <c r="J20525">
        <v>455</v>
      </c>
      <c r="K20525">
        <v>0.183319903303787</v>
      </c>
      <c r="L20525" t="s">
        <v>13740</v>
      </c>
      <c r="M20525">
        <v>761</v>
      </c>
      <c r="N20525">
        <v>0.76713709677419351</v>
      </c>
      <c r="O20525" t="s">
        <v>73</v>
      </c>
      <c r="P20525" t="s">
        <v>57</v>
      </c>
      <c r="Q20525">
        <v>6</v>
      </c>
      <c r="R20525" t="s">
        <v>58</v>
      </c>
    </row>
    <row r="20526" spans="1:18" x14ac:dyDescent="0.25">
      <c r="A20526" s="1">
        <v>44720</v>
      </c>
      <c r="B20526" t="s">
        <v>3</v>
      </c>
      <c r="C20526">
        <v>11249</v>
      </c>
      <c r="D20526">
        <v>827</v>
      </c>
      <c r="E20526">
        <v>304064</v>
      </c>
      <c r="F20526">
        <v>1280</v>
      </c>
      <c r="G20526">
        <v>2481</v>
      </c>
      <c r="H20526">
        <v>4</v>
      </c>
      <c r="I20526">
        <v>317794</v>
      </c>
      <c r="J20526">
        <v>332</v>
      </c>
      <c r="K20526">
        <v>0.13381700927045501</v>
      </c>
      <c r="L20526" t="s">
        <v>6810</v>
      </c>
      <c r="M20526">
        <v>206.75</v>
      </c>
      <c r="N20526">
        <v>0.64609375000000002</v>
      </c>
      <c r="O20526" t="s">
        <v>73</v>
      </c>
      <c r="P20526" t="s">
        <v>57</v>
      </c>
      <c r="Q20526">
        <v>6</v>
      </c>
      <c r="R20526" t="s">
        <v>58</v>
      </c>
    </row>
    <row r="20527" spans="1:18" x14ac:dyDescent="0.25">
      <c r="A20527" s="1">
        <v>44719</v>
      </c>
      <c r="B20527" t="s">
        <v>3</v>
      </c>
      <c r="C20527">
        <v>11706</v>
      </c>
      <c r="D20527">
        <v>1091</v>
      </c>
      <c r="E20527">
        <v>302784</v>
      </c>
      <c r="F20527">
        <v>1381</v>
      </c>
      <c r="G20527">
        <v>2477</v>
      </c>
      <c r="H20527">
        <v>5</v>
      </c>
      <c r="I20527">
        <v>316967</v>
      </c>
      <c r="J20527">
        <v>384</v>
      </c>
      <c r="K20527">
        <v>0.15502624142107399</v>
      </c>
      <c r="L20527" t="s">
        <v>6202</v>
      </c>
      <c r="M20527">
        <v>218.2</v>
      </c>
      <c r="N20527">
        <v>0.79000724112961618</v>
      </c>
      <c r="O20527" t="s">
        <v>73</v>
      </c>
      <c r="P20527" t="s">
        <v>57</v>
      </c>
      <c r="Q20527">
        <v>6</v>
      </c>
      <c r="R20527" t="s">
        <v>58</v>
      </c>
    </row>
    <row r="20528" spans="1:18" x14ac:dyDescent="0.25">
      <c r="A20528" s="1">
        <v>44718</v>
      </c>
      <c r="B20528" t="s">
        <v>3</v>
      </c>
      <c r="C20528">
        <v>12001</v>
      </c>
      <c r="D20528">
        <v>383</v>
      </c>
      <c r="E20528">
        <v>301403</v>
      </c>
      <c r="F20528">
        <v>908</v>
      </c>
      <c r="G20528">
        <v>2472</v>
      </c>
      <c r="H20528">
        <v>3</v>
      </c>
      <c r="I20528">
        <v>315876</v>
      </c>
      <c r="J20528">
        <v>279</v>
      </c>
      <c r="K20528">
        <v>0.112864077669903</v>
      </c>
      <c r="L20528" t="s">
        <v>7967</v>
      </c>
      <c r="M20528">
        <v>127.66666666666667</v>
      </c>
      <c r="N20528">
        <v>0.42180616740088106</v>
      </c>
      <c r="O20528" t="s">
        <v>73</v>
      </c>
      <c r="P20528" t="s">
        <v>57</v>
      </c>
      <c r="Q20528">
        <v>6</v>
      </c>
      <c r="R20528" t="s">
        <v>58</v>
      </c>
    </row>
    <row r="20529" spans="1:18" x14ac:dyDescent="0.25">
      <c r="A20529" s="1">
        <v>44717</v>
      </c>
      <c r="B20529" t="s">
        <v>3</v>
      </c>
      <c r="C20529">
        <v>12529</v>
      </c>
      <c r="D20529">
        <v>452</v>
      </c>
      <c r="E20529">
        <v>300495</v>
      </c>
      <c r="F20529">
        <v>664</v>
      </c>
      <c r="G20529">
        <v>2469</v>
      </c>
      <c r="H20529">
        <v>1</v>
      </c>
      <c r="I20529">
        <v>315493</v>
      </c>
      <c r="J20529">
        <v>116</v>
      </c>
      <c r="K20529">
        <v>4.69825840421223E-2</v>
      </c>
      <c r="L20529" t="s">
        <v>13729</v>
      </c>
      <c r="M20529">
        <v>452</v>
      </c>
      <c r="N20529">
        <v>0.68072289156626509</v>
      </c>
      <c r="O20529" t="s">
        <v>73</v>
      </c>
      <c r="P20529" t="s">
        <v>57</v>
      </c>
      <c r="Q20529">
        <v>6</v>
      </c>
      <c r="R20529" t="s">
        <v>58</v>
      </c>
    </row>
    <row r="20530" spans="1:18" x14ac:dyDescent="0.25">
      <c r="A20530" s="1">
        <v>44716</v>
      </c>
      <c r="B20530" t="s">
        <v>3</v>
      </c>
      <c r="C20530">
        <v>12742</v>
      </c>
      <c r="D20530">
        <v>890</v>
      </c>
      <c r="E20530">
        <v>299831</v>
      </c>
      <c r="F20530">
        <v>1238</v>
      </c>
      <c r="G20530">
        <v>2468</v>
      </c>
      <c r="H20530">
        <v>1</v>
      </c>
      <c r="I20530">
        <v>315041</v>
      </c>
      <c r="J20530">
        <v>35</v>
      </c>
      <c r="K20530">
        <v>1.41815235008104E-2</v>
      </c>
      <c r="L20530" t="s">
        <v>13748</v>
      </c>
      <c r="M20530">
        <v>890</v>
      </c>
      <c r="N20530">
        <v>0.71890145395799676</v>
      </c>
      <c r="O20530" t="s">
        <v>73</v>
      </c>
      <c r="P20530" t="s">
        <v>57</v>
      </c>
      <c r="Q20530">
        <v>6</v>
      </c>
      <c r="R20530" t="s">
        <v>58</v>
      </c>
    </row>
    <row r="20531" spans="1:18" x14ac:dyDescent="0.25">
      <c r="A20531" s="1">
        <v>44715</v>
      </c>
      <c r="B20531" t="s">
        <v>3</v>
      </c>
      <c r="C20531">
        <v>13091</v>
      </c>
      <c r="D20531">
        <v>464</v>
      </c>
      <c r="E20531">
        <v>298593</v>
      </c>
      <c r="F20531">
        <v>700</v>
      </c>
      <c r="G20531">
        <v>2467</v>
      </c>
      <c r="H20531">
        <v>3</v>
      </c>
      <c r="I20531">
        <v>314151</v>
      </c>
      <c r="J20531">
        <v>254</v>
      </c>
      <c r="K20531">
        <v>0.102959059586542</v>
      </c>
      <c r="L20531" t="s">
        <v>7960</v>
      </c>
      <c r="M20531">
        <v>154.66666666666666</v>
      </c>
      <c r="N20531">
        <v>0.66285714285714281</v>
      </c>
      <c r="O20531" t="s">
        <v>73</v>
      </c>
      <c r="P20531" t="s">
        <v>57</v>
      </c>
      <c r="Q20531">
        <v>6</v>
      </c>
      <c r="R20531" t="s">
        <v>58</v>
      </c>
    </row>
    <row r="20532" spans="1:18" x14ac:dyDescent="0.25">
      <c r="A20532" s="1">
        <v>44714</v>
      </c>
      <c r="B20532" t="s">
        <v>3</v>
      </c>
      <c r="C20532">
        <v>13330</v>
      </c>
      <c r="D20532">
        <v>527</v>
      </c>
      <c r="E20532">
        <v>297893</v>
      </c>
      <c r="F20532">
        <v>1062</v>
      </c>
      <c r="G20532">
        <v>2464</v>
      </c>
      <c r="H20532">
        <v>1</v>
      </c>
      <c r="I20532">
        <v>313687</v>
      </c>
      <c r="J20532">
        <v>3</v>
      </c>
      <c r="K20532">
        <v>1.2175324675324701E-3</v>
      </c>
      <c r="L20532" t="s">
        <v>13742</v>
      </c>
      <c r="M20532">
        <v>527</v>
      </c>
      <c r="N20532">
        <v>0.49623352165725049</v>
      </c>
      <c r="O20532" t="s">
        <v>73</v>
      </c>
      <c r="P20532" t="s">
        <v>57</v>
      </c>
      <c r="Q20532">
        <v>6</v>
      </c>
      <c r="R20532" t="s">
        <v>58</v>
      </c>
    </row>
    <row r="20533" spans="1:18" x14ac:dyDescent="0.25">
      <c r="A20533" s="1">
        <v>44713</v>
      </c>
      <c r="B20533" t="s">
        <v>3</v>
      </c>
      <c r="C20533">
        <v>13866</v>
      </c>
      <c r="D20533">
        <v>745</v>
      </c>
      <c r="E20533">
        <v>296831</v>
      </c>
      <c r="F20533">
        <v>1616</v>
      </c>
      <c r="G20533">
        <v>2463</v>
      </c>
      <c r="H20533">
        <v>3</v>
      </c>
      <c r="I20533">
        <v>313160</v>
      </c>
      <c r="J20533">
        <v>324</v>
      </c>
      <c r="K20533">
        <v>0.131546894031669</v>
      </c>
      <c r="L20533" t="s">
        <v>7981</v>
      </c>
      <c r="M20533">
        <v>248.33333333333334</v>
      </c>
      <c r="N20533">
        <v>0.46101485148514854</v>
      </c>
      <c r="O20533" t="s">
        <v>73</v>
      </c>
      <c r="P20533" t="s">
        <v>57</v>
      </c>
      <c r="Q20533">
        <v>6</v>
      </c>
      <c r="R20533" t="s">
        <v>58</v>
      </c>
    </row>
    <row r="20534" spans="1:18" x14ac:dyDescent="0.25">
      <c r="A20534" s="1">
        <v>44712</v>
      </c>
      <c r="B20534" t="s">
        <v>3</v>
      </c>
      <c r="C20534">
        <v>14740</v>
      </c>
      <c r="D20534">
        <v>1004</v>
      </c>
      <c r="E20534">
        <v>295215</v>
      </c>
      <c r="F20534">
        <v>2097</v>
      </c>
      <c r="G20534">
        <v>2460</v>
      </c>
      <c r="H20534">
        <v>2</v>
      </c>
      <c r="I20534">
        <v>312415</v>
      </c>
      <c r="J20534">
        <v>460</v>
      </c>
      <c r="K20534">
        <v>0.18699186991869901</v>
      </c>
      <c r="L20534" t="s">
        <v>10833</v>
      </c>
      <c r="M20534">
        <v>502</v>
      </c>
      <c r="N20534">
        <v>0.4787792083929423</v>
      </c>
      <c r="O20534" t="s">
        <v>73</v>
      </c>
      <c r="P20534" t="s">
        <v>57</v>
      </c>
      <c r="Q20534">
        <v>5</v>
      </c>
      <c r="R20534" t="s">
        <v>59</v>
      </c>
    </row>
    <row r="20535" spans="1:18" x14ac:dyDescent="0.25">
      <c r="A20535" s="1">
        <v>44711</v>
      </c>
      <c r="B20535" t="s">
        <v>3</v>
      </c>
      <c r="C20535">
        <v>15835</v>
      </c>
      <c r="D20535">
        <v>344</v>
      </c>
      <c r="E20535">
        <v>293118</v>
      </c>
      <c r="F20535">
        <v>855</v>
      </c>
      <c r="G20535">
        <v>2458</v>
      </c>
      <c r="H20535">
        <v>5</v>
      </c>
      <c r="I20535">
        <v>311411</v>
      </c>
      <c r="J20535">
        <v>389</v>
      </c>
      <c r="K20535">
        <v>0.15825874694873901</v>
      </c>
      <c r="L20535" t="s">
        <v>6137</v>
      </c>
      <c r="M20535">
        <v>68.8</v>
      </c>
      <c r="N20535">
        <v>0.40233918128654972</v>
      </c>
      <c r="O20535" t="s">
        <v>73</v>
      </c>
      <c r="P20535" t="s">
        <v>57</v>
      </c>
      <c r="Q20535">
        <v>5</v>
      </c>
      <c r="R20535" t="s">
        <v>59</v>
      </c>
    </row>
    <row r="20536" spans="1:18" x14ac:dyDescent="0.25">
      <c r="A20536" s="1">
        <v>44710</v>
      </c>
      <c r="B20536" t="s">
        <v>3</v>
      </c>
      <c r="C20536">
        <v>16351</v>
      </c>
      <c r="D20536">
        <v>437</v>
      </c>
      <c r="E20536">
        <v>292263</v>
      </c>
      <c r="F20536">
        <v>396</v>
      </c>
      <c r="G20536">
        <v>2453</v>
      </c>
      <c r="H20536">
        <v>0</v>
      </c>
      <c r="I20536">
        <v>311067</v>
      </c>
      <c r="J20536">
        <v>135</v>
      </c>
      <c r="K20536">
        <v>5.5034651447207497E-2</v>
      </c>
      <c r="L20536" t="s">
        <v>16110</v>
      </c>
      <c r="N20536">
        <v>1.1035353535353536</v>
      </c>
      <c r="O20536" t="s">
        <v>73</v>
      </c>
      <c r="P20536" t="s">
        <v>57</v>
      </c>
      <c r="Q20536">
        <v>5</v>
      </c>
      <c r="R20536" t="s">
        <v>59</v>
      </c>
    </row>
    <row r="20537" spans="1:18" x14ac:dyDescent="0.25">
      <c r="A20537" s="1">
        <v>44709</v>
      </c>
      <c r="B20537" t="s">
        <v>3</v>
      </c>
      <c r="C20537">
        <v>16310</v>
      </c>
      <c r="D20537">
        <v>686</v>
      </c>
      <c r="E20537">
        <v>291867</v>
      </c>
      <c r="F20537">
        <v>1386</v>
      </c>
      <c r="G20537">
        <v>2453</v>
      </c>
      <c r="H20537">
        <v>3</v>
      </c>
      <c r="I20537">
        <v>310630</v>
      </c>
      <c r="J20537">
        <v>93</v>
      </c>
      <c r="K20537">
        <v>3.7912759885854103E-2</v>
      </c>
      <c r="L20537" t="s">
        <v>7977</v>
      </c>
      <c r="M20537">
        <v>228.66666666666666</v>
      </c>
      <c r="N20537">
        <v>0.49494949494949497</v>
      </c>
      <c r="O20537" t="s">
        <v>73</v>
      </c>
      <c r="P20537" t="s">
        <v>57</v>
      </c>
      <c r="Q20537">
        <v>5</v>
      </c>
      <c r="R20537" t="s">
        <v>59</v>
      </c>
    </row>
    <row r="20538" spans="1:18" x14ac:dyDescent="0.25">
      <c r="A20538" s="1">
        <v>44708</v>
      </c>
      <c r="B20538" t="s">
        <v>3</v>
      </c>
      <c r="C20538">
        <v>17013</v>
      </c>
      <c r="D20538">
        <v>847</v>
      </c>
      <c r="E20538">
        <v>290481</v>
      </c>
      <c r="F20538">
        <v>1794</v>
      </c>
      <c r="G20538">
        <v>2450</v>
      </c>
      <c r="H20538">
        <v>3</v>
      </c>
      <c r="I20538">
        <v>309944</v>
      </c>
      <c r="J20538">
        <v>397</v>
      </c>
      <c r="K20538">
        <v>0.162040816326531</v>
      </c>
      <c r="L20538" t="s">
        <v>7985</v>
      </c>
      <c r="M20538">
        <v>282.33333333333331</v>
      </c>
      <c r="N20538">
        <v>0.47212931995540691</v>
      </c>
      <c r="O20538" t="s">
        <v>73</v>
      </c>
      <c r="P20538" t="s">
        <v>57</v>
      </c>
      <c r="Q20538">
        <v>5</v>
      </c>
      <c r="R20538" t="s">
        <v>59</v>
      </c>
    </row>
    <row r="20539" spans="1:18" x14ac:dyDescent="0.25">
      <c r="A20539" s="1">
        <v>44707</v>
      </c>
      <c r="B20539" t="s">
        <v>3</v>
      </c>
      <c r="C20539">
        <v>17963</v>
      </c>
      <c r="D20539">
        <v>913</v>
      </c>
      <c r="E20539">
        <v>288687</v>
      </c>
      <c r="F20539">
        <v>1392</v>
      </c>
      <c r="G20539">
        <v>2447</v>
      </c>
      <c r="H20539">
        <v>5</v>
      </c>
      <c r="I20539">
        <v>309097</v>
      </c>
      <c r="J20539">
        <v>464</v>
      </c>
      <c r="K20539">
        <v>0.18961994278708599</v>
      </c>
      <c r="L20539" t="s">
        <v>6207</v>
      </c>
      <c r="M20539">
        <v>182.6</v>
      </c>
      <c r="N20539">
        <v>0.6558908045977011</v>
      </c>
      <c r="O20539" t="s">
        <v>73</v>
      </c>
      <c r="P20539" t="s">
        <v>57</v>
      </c>
      <c r="Q20539">
        <v>5</v>
      </c>
      <c r="R20539" t="s">
        <v>59</v>
      </c>
    </row>
    <row r="20540" spans="1:18" x14ac:dyDescent="0.25">
      <c r="A20540" s="1">
        <v>44706</v>
      </c>
      <c r="B20540" t="s">
        <v>3</v>
      </c>
      <c r="C20540">
        <v>18447</v>
      </c>
      <c r="D20540">
        <v>864</v>
      </c>
      <c r="E20540">
        <v>287295</v>
      </c>
      <c r="F20540">
        <v>2404</v>
      </c>
      <c r="G20540">
        <v>2442</v>
      </c>
      <c r="H20540">
        <v>5</v>
      </c>
      <c r="I20540">
        <v>308184</v>
      </c>
      <c r="J20540">
        <v>483</v>
      </c>
      <c r="K20540">
        <v>0.19778869778869801</v>
      </c>
      <c r="L20540" t="s">
        <v>6280</v>
      </c>
      <c r="M20540">
        <v>172.8</v>
      </c>
      <c r="N20540">
        <v>0.3594009983361065</v>
      </c>
      <c r="O20540" t="s">
        <v>73</v>
      </c>
      <c r="P20540" t="s">
        <v>57</v>
      </c>
      <c r="Q20540">
        <v>5</v>
      </c>
      <c r="R20540" t="s">
        <v>59</v>
      </c>
    </row>
    <row r="20541" spans="1:18" x14ac:dyDescent="0.25">
      <c r="A20541" s="1">
        <v>44705</v>
      </c>
      <c r="B20541" t="s">
        <v>3</v>
      </c>
      <c r="C20541">
        <v>19992</v>
      </c>
      <c r="D20541">
        <v>1457</v>
      </c>
      <c r="E20541">
        <v>284891</v>
      </c>
      <c r="F20541">
        <v>2660</v>
      </c>
      <c r="G20541">
        <v>2437</v>
      </c>
      <c r="H20541">
        <v>5</v>
      </c>
      <c r="I20541">
        <v>307320</v>
      </c>
      <c r="J20541">
        <v>453</v>
      </c>
      <c r="K20541">
        <v>0.18588428395568299</v>
      </c>
      <c r="L20541" t="s">
        <v>6295</v>
      </c>
      <c r="M20541">
        <v>291.39999999999998</v>
      </c>
      <c r="N20541">
        <v>0.54774436090225564</v>
      </c>
      <c r="O20541" t="s">
        <v>73</v>
      </c>
      <c r="P20541" t="s">
        <v>57</v>
      </c>
      <c r="Q20541">
        <v>5</v>
      </c>
      <c r="R20541" t="s">
        <v>59</v>
      </c>
    </row>
    <row r="20542" spans="1:18" x14ac:dyDescent="0.25">
      <c r="A20542" s="1">
        <v>44704</v>
      </c>
      <c r="B20542" t="s">
        <v>3</v>
      </c>
      <c r="C20542">
        <v>21200</v>
      </c>
      <c r="D20542">
        <v>636</v>
      </c>
      <c r="E20542">
        <v>282231</v>
      </c>
      <c r="F20542">
        <v>1014</v>
      </c>
      <c r="G20542">
        <v>2432</v>
      </c>
      <c r="H20542">
        <v>3</v>
      </c>
      <c r="I20542">
        <v>305863</v>
      </c>
      <c r="J20542">
        <v>431</v>
      </c>
      <c r="K20542">
        <v>0.17722039473684201</v>
      </c>
      <c r="L20542" t="s">
        <v>7970</v>
      </c>
      <c r="M20542">
        <v>212</v>
      </c>
      <c r="N20542">
        <v>0.62721893491124259</v>
      </c>
      <c r="O20542" t="s">
        <v>73</v>
      </c>
      <c r="P20542" t="s">
        <v>57</v>
      </c>
      <c r="Q20542">
        <v>5</v>
      </c>
      <c r="R20542" t="s">
        <v>59</v>
      </c>
    </row>
    <row r="20543" spans="1:18" x14ac:dyDescent="0.25">
      <c r="A20543" s="1">
        <v>44703</v>
      </c>
      <c r="B20543" t="s">
        <v>3</v>
      </c>
      <c r="C20543">
        <v>21581</v>
      </c>
      <c r="D20543">
        <v>594</v>
      </c>
      <c r="E20543">
        <v>281217</v>
      </c>
      <c r="F20543">
        <v>530</v>
      </c>
      <c r="G20543">
        <v>2429</v>
      </c>
      <c r="H20543">
        <v>0</v>
      </c>
      <c r="I20543">
        <v>305227</v>
      </c>
      <c r="J20543">
        <v>182</v>
      </c>
      <c r="K20543">
        <v>7.4927953890489896E-2</v>
      </c>
      <c r="L20543" t="s">
        <v>16119</v>
      </c>
      <c r="N20543">
        <v>1.120754716981132</v>
      </c>
      <c r="O20543" t="s">
        <v>73</v>
      </c>
      <c r="P20543" t="s">
        <v>57</v>
      </c>
      <c r="Q20543">
        <v>5</v>
      </c>
      <c r="R20543" t="s">
        <v>59</v>
      </c>
    </row>
    <row r="20544" spans="1:18" x14ac:dyDescent="0.25">
      <c r="A20544" s="1">
        <v>44702</v>
      </c>
      <c r="B20544" t="s">
        <v>3</v>
      </c>
      <c r="C20544">
        <v>21517</v>
      </c>
      <c r="D20544">
        <v>745</v>
      </c>
      <c r="E20544">
        <v>280687</v>
      </c>
      <c r="F20544">
        <v>1379</v>
      </c>
      <c r="G20544">
        <v>2429</v>
      </c>
      <c r="H20544">
        <v>3</v>
      </c>
      <c r="I20544">
        <v>304633</v>
      </c>
      <c r="J20544">
        <v>98</v>
      </c>
      <c r="K20544">
        <v>4.0345821325648401E-2</v>
      </c>
      <c r="L20544" t="s">
        <v>7976</v>
      </c>
      <c r="M20544">
        <v>248.33333333333334</v>
      </c>
      <c r="N20544">
        <v>0.5402465554749819</v>
      </c>
      <c r="O20544" t="s">
        <v>73</v>
      </c>
      <c r="P20544" t="s">
        <v>57</v>
      </c>
      <c r="Q20544">
        <v>5</v>
      </c>
      <c r="R20544" t="s">
        <v>59</v>
      </c>
    </row>
    <row r="20545" spans="1:18" x14ac:dyDescent="0.25">
      <c r="A20545" s="1">
        <v>44701</v>
      </c>
      <c r="B20545" t="s">
        <v>3</v>
      </c>
      <c r="C20545">
        <v>22154</v>
      </c>
      <c r="D20545">
        <v>1079</v>
      </c>
      <c r="E20545">
        <v>279308</v>
      </c>
      <c r="F20545">
        <v>1675</v>
      </c>
      <c r="G20545">
        <v>2426</v>
      </c>
      <c r="H20545">
        <v>1</v>
      </c>
      <c r="I20545">
        <v>303888</v>
      </c>
      <c r="J20545">
        <v>528</v>
      </c>
      <c r="K20545">
        <v>0.21764220939818599</v>
      </c>
      <c r="L20545" t="s">
        <v>13755</v>
      </c>
      <c r="M20545">
        <v>1079</v>
      </c>
      <c r="N20545">
        <v>0.64417910447761195</v>
      </c>
      <c r="O20545" t="s">
        <v>73</v>
      </c>
      <c r="P20545" t="s">
        <v>57</v>
      </c>
      <c r="Q20545">
        <v>5</v>
      </c>
      <c r="R20545" t="s">
        <v>59</v>
      </c>
    </row>
    <row r="20546" spans="1:18" x14ac:dyDescent="0.25">
      <c r="A20546" s="1">
        <v>44700</v>
      </c>
      <c r="B20546" t="s">
        <v>3</v>
      </c>
      <c r="C20546">
        <v>22751</v>
      </c>
      <c r="D20546">
        <v>1189</v>
      </c>
      <c r="E20546">
        <v>277633</v>
      </c>
      <c r="F20546">
        <v>1521</v>
      </c>
      <c r="G20546">
        <v>2425</v>
      </c>
      <c r="H20546">
        <v>5</v>
      </c>
      <c r="I20546">
        <v>302809</v>
      </c>
      <c r="J20546">
        <v>597</v>
      </c>
      <c r="K20546">
        <v>0.246185567010309</v>
      </c>
      <c r="L20546" t="s">
        <v>6219</v>
      </c>
      <c r="M20546">
        <v>237.8</v>
      </c>
      <c r="N20546">
        <v>0.78172255095332022</v>
      </c>
      <c r="O20546" t="s">
        <v>73</v>
      </c>
      <c r="P20546" t="s">
        <v>57</v>
      </c>
      <c r="Q20546">
        <v>5</v>
      </c>
      <c r="R20546" t="s">
        <v>59</v>
      </c>
    </row>
    <row r="20547" spans="1:18" x14ac:dyDescent="0.25">
      <c r="A20547" s="1">
        <v>44699</v>
      </c>
      <c r="B20547" t="s">
        <v>3</v>
      </c>
      <c r="C20547">
        <v>23088</v>
      </c>
      <c r="D20547">
        <v>1099</v>
      </c>
      <c r="E20547">
        <v>276112</v>
      </c>
      <c r="F20547">
        <v>2067</v>
      </c>
      <c r="G20547">
        <v>2420</v>
      </c>
      <c r="H20547">
        <v>5</v>
      </c>
      <c r="I20547">
        <v>301620</v>
      </c>
      <c r="J20547">
        <v>598</v>
      </c>
      <c r="K20547">
        <v>0.24710743801652901</v>
      </c>
      <c r="L20547" t="s">
        <v>6265</v>
      </c>
      <c r="M20547">
        <v>219.8</v>
      </c>
      <c r="N20547">
        <v>0.53168843734881466</v>
      </c>
      <c r="O20547" t="s">
        <v>73</v>
      </c>
      <c r="P20547" t="s">
        <v>57</v>
      </c>
      <c r="Q20547">
        <v>5</v>
      </c>
      <c r="R20547" t="s">
        <v>59</v>
      </c>
    </row>
    <row r="20548" spans="1:18" x14ac:dyDescent="0.25">
      <c r="A20548" s="1">
        <v>44698</v>
      </c>
      <c r="B20548" t="s">
        <v>3</v>
      </c>
      <c r="C20548">
        <v>24061</v>
      </c>
      <c r="D20548">
        <v>1714</v>
      </c>
      <c r="E20548">
        <v>274045</v>
      </c>
      <c r="F20548">
        <v>2059</v>
      </c>
      <c r="G20548">
        <v>2415</v>
      </c>
      <c r="H20548">
        <v>5</v>
      </c>
      <c r="I20548">
        <v>300521</v>
      </c>
      <c r="J20548">
        <v>531</v>
      </c>
      <c r="K20548">
        <v>0.21987577639751599</v>
      </c>
      <c r="L20548" t="s">
        <v>6263</v>
      </c>
      <c r="M20548">
        <v>342.8</v>
      </c>
      <c r="N20548">
        <v>0.83244293346284604</v>
      </c>
      <c r="O20548" t="s">
        <v>73</v>
      </c>
      <c r="P20548" t="s">
        <v>57</v>
      </c>
      <c r="Q20548">
        <v>5</v>
      </c>
      <c r="R20548" t="s">
        <v>59</v>
      </c>
    </row>
    <row r="20549" spans="1:18" x14ac:dyDescent="0.25">
      <c r="A20549" s="1">
        <v>44697</v>
      </c>
      <c r="B20549" t="s">
        <v>3</v>
      </c>
      <c r="C20549">
        <v>24411</v>
      </c>
      <c r="D20549">
        <v>732</v>
      </c>
      <c r="E20549">
        <v>271986</v>
      </c>
      <c r="F20549">
        <v>1062</v>
      </c>
      <c r="G20549">
        <v>2410</v>
      </c>
      <c r="H20549">
        <v>4</v>
      </c>
      <c r="I20549">
        <v>298807</v>
      </c>
      <c r="J20549">
        <v>437</v>
      </c>
      <c r="K20549">
        <v>0.18132780082987601</v>
      </c>
      <c r="L20549" t="s">
        <v>6804</v>
      </c>
      <c r="M20549">
        <v>183</v>
      </c>
      <c r="N20549">
        <v>0.68926553672316382</v>
      </c>
      <c r="O20549" t="s">
        <v>73</v>
      </c>
      <c r="P20549" t="s">
        <v>57</v>
      </c>
      <c r="Q20549">
        <v>5</v>
      </c>
      <c r="R20549" t="s">
        <v>59</v>
      </c>
    </row>
    <row r="20550" spans="1:18" x14ac:dyDescent="0.25">
      <c r="A20550" s="1">
        <v>44696</v>
      </c>
      <c r="B20550" t="s">
        <v>3</v>
      </c>
      <c r="C20550">
        <v>24745</v>
      </c>
      <c r="D20550">
        <v>601</v>
      </c>
      <c r="E20550">
        <v>270924</v>
      </c>
      <c r="F20550">
        <v>219</v>
      </c>
      <c r="G20550">
        <v>2406</v>
      </c>
      <c r="H20550">
        <v>1</v>
      </c>
      <c r="I20550">
        <v>298075</v>
      </c>
      <c r="J20550">
        <v>187</v>
      </c>
      <c r="K20550">
        <v>7.7722360764754805E-2</v>
      </c>
      <c r="L20550" t="s">
        <v>13690</v>
      </c>
      <c r="M20550">
        <v>601</v>
      </c>
      <c r="N20550">
        <v>2.7442922374429224</v>
      </c>
      <c r="O20550" t="s">
        <v>73</v>
      </c>
      <c r="P20550" t="s">
        <v>57</v>
      </c>
      <c r="Q20550">
        <v>5</v>
      </c>
      <c r="R20550" t="s">
        <v>59</v>
      </c>
    </row>
    <row r="20551" spans="1:18" x14ac:dyDescent="0.25">
      <c r="A20551" s="1">
        <v>44695</v>
      </c>
      <c r="B20551" t="s">
        <v>3</v>
      </c>
      <c r="C20551">
        <v>24364</v>
      </c>
      <c r="D20551">
        <v>1134</v>
      </c>
      <c r="E20551">
        <v>270705</v>
      </c>
      <c r="F20551">
        <v>960</v>
      </c>
      <c r="G20551">
        <v>2405</v>
      </c>
      <c r="H20551">
        <v>2</v>
      </c>
      <c r="I20551">
        <v>297474</v>
      </c>
      <c r="J20551">
        <v>98</v>
      </c>
      <c r="K20551">
        <v>4.0748440748440799E-2</v>
      </c>
      <c r="L20551" t="s">
        <v>10593</v>
      </c>
      <c r="M20551">
        <v>567</v>
      </c>
      <c r="N20551">
        <v>1.1812499999999999</v>
      </c>
      <c r="O20551" t="s">
        <v>73</v>
      </c>
      <c r="P20551" t="s">
        <v>57</v>
      </c>
      <c r="Q20551">
        <v>5</v>
      </c>
      <c r="R20551" t="s">
        <v>59</v>
      </c>
    </row>
    <row r="20552" spans="1:18" x14ac:dyDescent="0.25">
      <c r="A20552" s="1">
        <v>44694</v>
      </c>
      <c r="B20552" t="s">
        <v>3</v>
      </c>
      <c r="C20552">
        <v>24192</v>
      </c>
      <c r="D20552">
        <v>1409</v>
      </c>
      <c r="E20552">
        <v>269745</v>
      </c>
      <c r="F20552">
        <v>1171</v>
      </c>
      <c r="G20552">
        <v>2403</v>
      </c>
      <c r="H20552">
        <v>4</v>
      </c>
      <c r="I20552">
        <v>296340</v>
      </c>
      <c r="J20552">
        <v>484</v>
      </c>
      <c r="K20552">
        <v>0.201414898044112</v>
      </c>
      <c r="L20552" t="s">
        <v>6807</v>
      </c>
      <c r="M20552">
        <v>352.25</v>
      </c>
      <c r="N20552">
        <v>1.2032450896669513</v>
      </c>
      <c r="O20552" t="s">
        <v>73</v>
      </c>
      <c r="P20552" t="s">
        <v>57</v>
      </c>
      <c r="Q20552">
        <v>5</v>
      </c>
      <c r="R20552" t="s">
        <v>59</v>
      </c>
    </row>
    <row r="20553" spans="1:18" x14ac:dyDescent="0.25">
      <c r="A20553" s="1">
        <v>44693</v>
      </c>
      <c r="B20553" t="s">
        <v>3</v>
      </c>
      <c r="C20553">
        <v>23958</v>
      </c>
      <c r="D20553">
        <v>1272</v>
      </c>
      <c r="E20553">
        <v>268574</v>
      </c>
      <c r="F20553">
        <v>1882</v>
      </c>
      <c r="G20553">
        <v>2399</v>
      </c>
      <c r="H20553">
        <v>7</v>
      </c>
      <c r="I20553">
        <v>294931</v>
      </c>
      <c r="J20553">
        <v>845</v>
      </c>
      <c r="K20553">
        <v>0.35223009587328002</v>
      </c>
      <c r="L20553" t="s">
        <v>4904</v>
      </c>
      <c r="M20553">
        <v>181.71428571428572</v>
      </c>
      <c r="N20553">
        <v>0.67587672688629119</v>
      </c>
      <c r="O20553" t="s">
        <v>73</v>
      </c>
      <c r="P20553" t="s">
        <v>57</v>
      </c>
      <c r="Q20553">
        <v>5</v>
      </c>
      <c r="R20553" t="s">
        <v>59</v>
      </c>
    </row>
    <row r="20554" spans="1:18" x14ac:dyDescent="0.25">
      <c r="A20554" s="1">
        <v>44692</v>
      </c>
      <c r="B20554" t="s">
        <v>3</v>
      </c>
      <c r="C20554">
        <v>24575</v>
      </c>
      <c r="D20554">
        <v>1580</v>
      </c>
      <c r="E20554">
        <v>266692</v>
      </c>
      <c r="F20554">
        <v>2157</v>
      </c>
      <c r="G20554">
        <v>2392</v>
      </c>
      <c r="H20554">
        <v>12</v>
      </c>
      <c r="I20554">
        <v>293659</v>
      </c>
      <c r="J20554">
        <v>455</v>
      </c>
      <c r="K20554">
        <v>0.190217391304348</v>
      </c>
      <c r="L20554" t="s">
        <v>2427</v>
      </c>
      <c r="M20554">
        <v>131.66666666666666</v>
      </c>
      <c r="N20554">
        <v>0.73249884098284657</v>
      </c>
      <c r="O20554" t="s">
        <v>73</v>
      </c>
      <c r="P20554" t="s">
        <v>57</v>
      </c>
      <c r="Q20554">
        <v>5</v>
      </c>
      <c r="R20554" t="s">
        <v>59</v>
      </c>
    </row>
    <row r="20555" spans="1:18" x14ac:dyDescent="0.25">
      <c r="A20555" s="1">
        <v>44691</v>
      </c>
      <c r="B20555" t="s">
        <v>3</v>
      </c>
      <c r="C20555">
        <v>25164</v>
      </c>
      <c r="D20555">
        <v>1797</v>
      </c>
      <c r="E20555">
        <v>264535</v>
      </c>
      <c r="F20555">
        <v>2584</v>
      </c>
      <c r="G20555">
        <v>2380</v>
      </c>
      <c r="H20555">
        <v>1</v>
      </c>
      <c r="I20555">
        <v>292079</v>
      </c>
      <c r="J20555">
        <v>495</v>
      </c>
      <c r="K20555">
        <v>0.20798319327731099</v>
      </c>
      <c r="L20555" t="s">
        <v>13761</v>
      </c>
      <c r="M20555">
        <v>1797</v>
      </c>
      <c r="N20555">
        <v>0.69543343653250778</v>
      </c>
      <c r="O20555" t="s">
        <v>73</v>
      </c>
      <c r="P20555" t="s">
        <v>57</v>
      </c>
      <c r="Q20555">
        <v>5</v>
      </c>
      <c r="R20555" t="s">
        <v>59</v>
      </c>
    </row>
    <row r="20556" spans="1:18" x14ac:dyDescent="0.25">
      <c r="A20556" s="1">
        <v>44690</v>
      </c>
      <c r="B20556" t="s">
        <v>3</v>
      </c>
      <c r="C20556">
        <v>25952</v>
      </c>
      <c r="D20556">
        <v>500</v>
      </c>
      <c r="E20556">
        <v>261951</v>
      </c>
      <c r="F20556">
        <v>858</v>
      </c>
      <c r="G20556">
        <v>2379</v>
      </c>
      <c r="H20556">
        <v>5</v>
      </c>
      <c r="I20556">
        <v>290282</v>
      </c>
      <c r="J20556">
        <v>474</v>
      </c>
      <c r="K20556">
        <v>0.19924337957124799</v>
      </c>
      <c r="L20556" t="s">
        <v>6138</v>
      </c>
      <c r="M20556">
        <v>100</v>
      </c>
      <c r="N20556">
        <v>0.58275058275058278</v>
      </c>
      <c r="O20556" t="s">
        <v>73</v>
      </c>
      <c r="P20556" t="s">
        <v>57</v>
      </c>
      <c r="Q20556">
        <v>5</v>
      </c>
      <c r="R20556" t="s">
        <v>59</v>
      </c>
    </row>
    <row r="20557" spans="1:18" x14ac:dyDescent="0.25">
      <c r="A20557" s="1">
        <v>44689</v>
      </c>
      <c r="B20557" t="s">
        <v>3</v>
      </c>
      <c r="C20557">
        <v>26315</v>
      </c>
      <c r="D20557">
        <v>916</v>
      </c>
      <c r="E20557">
        <v>261093</v>
      </c>
      <c r="F20557">
        <v>800</v>
      </c>
      <c r="G20557">
        <v>2374</v>
      </c>
      <c r="H20557">
        <v>3</v>
      </c>
      <c r="I20557">
        <v>289782</v>
      </c>
      <c r="J20557">
        <v>269</v>
      </c>
      <c r="K20557">
        <v>0.113310867733783</v>
      </c>
      <c r="L20557" t="s">
        <v>7965</v>
      </c>
      <c r="M20557">
        <v>305.33333333333331</v>
      </c>
      <c r="N20557">
        <v>1.145</v>
      </c>
      <c r="O20557" t="s">
        <v>73</v>
      </c>
      <c r="P20557" t="s">
        <v>57</v>
      </c>
      <c r="Q20557">
        <v>5</v>
      </c>
      <c r="R20557" t="s">
        <v>59</v>
      </c>
    </row>
    <row r="20558" spans="1:18" x14ac:dyDescent="0.25">
      <c r="A20558" s="1">
        <v>44688</v>
      </c>
      <c r="B20558" t="s">
        <v>3</v>
      </c>
      <c r="C20558">
        <v>26202</v>
      </c>
      <c r="D20558">
        <v>1118</v>
      </c>
      <c r="E20558">
        <v>260293</v>
      </c>
      <c r="F20558">
        <v>1643</v>
      </c>
      <c r="G20558">
        <v>2371</v>
      </c>
      <c r="H20558">
        <v>2</v>
      </c>
      <c r="I20558">
        <v>288866</v>
      </c>
      <c r="J20558">
        <v>165</v>
      </c>
      <c r="K20558">
        <v>6.9590889919865007E-2</v>
      </c>
      <c r="L20558" t="s">
        <v>10761</v>
      </c>
      <c r="M20558">
        <v>559</v>
      </c>
      <c r="N20558">
        <v>0.68046256847230679</v>
      </c>
      <c r="O20558" t="s">
        <v>73</v>
      </c>
      <c r="P20558" t="s">
        <v>57</v>
      </c>
      <c r="Q20558">
        <v>5</v>
      </c>
      <c r="R20558" t="s">
        <v>59</v>
      </c>
    </row>
    <row r="20559" spans="1:18" x14ac:dyDescent="0.25">
      <c r="A20559" s="1">
        <v>44687</v>
      </c>
      <c r="B20559" t="s">
        <v>3</v>
      </c>
      <c r="C20559">
        <v>26729</v>
      </c>
      <c r="D20559">
        <v>1264</v>
      </c>
      <c r="E20559">
        <v>258650</v>
      </c>
      <c r="F20559">
        <v>1592</v>
      </c>
      <c r="G20559">
        <v>2369</v>
      </c>
      <c r="H20559">
        <v>4</v>
      </c>
      <c r="I20559">
        <v>287748</v>
      </c>
      <c r="J20559">
        <v>550</v>
      </c>
      <c r="K20559">
        <v>0.232165470662727</v>
      </c>
      <c r="L20559" t="s">
        <v>6817</v>
      </c>
      <c r="M20559">
        <v>316</v>
      </c>
      <c r="N20559">
        <v>0.79396984924623115</v>
      </c>
      <c r="O20559" t="s">
        <v>73</v>
      </c>
      <c r="P20559" t="s">
        <v>57</v>
      </c>
      <c r="Q20559">
        <v>5</v>
      </c>
      <c r="R20559" t="s">
        <v>59</v>
      </c>
    </row>
    <row r="20560" spans="1:18" x14ac:dyDescent="0.25">
      <c r="A20560" s="1">
        <v>44686</v>
      </c>
      <c r="B20560" t="s">
        <v>3</v>
      </c>
      <c r="C20560">
        <v>27061</v>
      </c>
      <c r="D20560">
        <v>1383</v>
      </c>
      <c r="E20560">
        <v>257058</v>
      </c>
      <c r="F20560">
        <v>2127</v>
      </c>
      <c r="G20560">
        <v>2365</v>
      </c>
      <c r="H20560">
        <v>4</v>
      </c>
      <c r="I20560">
        <v>286484</v>
      </c>
      <c r="J20560">
        <v>485</v>
      </c>
      <c r="K20560">
        <v>0.20507399577166999</v>
      </c>
      <c r="L20560" t="s">
        <v>6824</v>
      </c>
      <c r="M20560">
        <v>345.75</v>
      </c>
      <c r="N20560">
        <v>0.65021156558533144</v>
      </c>
      <c r="O20560" t="s">
        <v>73</v>
      </c>
      <c r="P20560" t="s">
        <v>57</v>
      </c>
      <c r="Q20560">
        <v>5</v>
      </c>
      <c r="R20560" t="s">
        <v>59</v>
      </c>
    </row>
    <row r="20561" spans="1:18" x14ac:dyDescent="0.25">
      <c r="A20561" s="1">
        <v>44685</v>
      </c>
      <c r="B20561" t="s">
        <v>3</v>
      </c>
      <c r="C20561">
        <v>27809</v>
      </c>
      <c r="D20561">
        <v>1474</v>
      </c>
      <c r="E20561">
        <v>254931</v>
      </c>
      <c r="F20561">
        <v>2548</v>
      </c>
      <c r="G20561">
        <v>2361</v>
      </c>
      <c r="H20561">
        <v>5</v>
      </c>
      <c r="I20561">
        <v>285101</v>
      </c>
      <c r="J20561">
        <v>425</v>
      </c>
      <c r="K20561">
        <v>0.18000847098687001</v>
      </c>
      <c r="L20561" t="s">
        <v>6289</v>
      </c>
      <c r="M20561">
        <v>294.8</v>
      </c>
      <c r="N20561">
        <v>0.57849293563579274</v>
      </c>
      <c r="O20561" t="s">
        <v>73</v>
      </c>
      <c r="P20561" t="s">
        <v>57</v>
      </c>
      <c r="Q20561">
        <v>5</v>
      </c>
      <c r="R20561" t="s">
        <v>59</v>
      </c>
    </row>
    <row r="20562" spans="1:18" x14ac:dyDescent="0.25">
      <c r="A20562" s="1">
        <v>44684</v>
      </c>
      <c r="B20562" t="s">
        <v>3</v>
      </c>
      <c r="C20562">
        <v>28888</v>
      </c>
      <c r="D20562">
        <v>2088</v>
      </c>
      <c r="E20562">
        <v>252383</v>
      </c>
      <c r="F20562">
        <v>2815</v>
      </c>
      <c r="G20562">
        <v>2356</v>
      </c>
      <c r="H20562">
        <v>2</v>
      </c>
      <c r="I20562">
        <v>283627</v>
      </c>
      <c r="J20562">
        <v>561</v>
      </c>
      <c r="K20562">
        <v>0.23811544991510999</v>
      </c>
      <c r="L20562" t="s">
        <v>10885</v>
      </c>
      <c r="M20562">
        <v>1044</v>
      </c>
      <c r="N20562">
        <v>0.74174067495559504</v>
      </c>
      <c r="O20562" t="s">
        <v>73</v>
      </c>
      <c r="P20562" t="s">
        <v>57</v>
      </c>
      <c r="Q20562">
        <v>5</v>
      </c>
      <c r="R20562" t="s">
        <v>59</v>
      </c>
    </row>
    <row r="20563" spans="1:18" x14ac:dyDescent="0.25">
      <c r="A20563" s="1">
        <v>44683</v>
      </c>
      <c r="B20563" t="s">
        <v>3</v>
      </c>
      <c r="C20563">
        <v>29617</v>
      </c>
      <c r="D20563">
        <v>893</v>
      </c>
      <c r="E20563">
        <v>249568</v>
      </c>
      <c r="F20563">
        <v>729</v>
      </c>
      <c r="G20563">
        <v>2354</v>
      </c>
      <c r="H20563">
        <v>1</v>
      </c>
      <c r="I20563">
        <v>281539</v>
      </c>
      <c r="J20563">
        <v>479</v>
      </c>
      <c r="K20563">
        <v>0.20348343245539499</v>
      </c>
      <c r="L20563" t="s">
        <v>13734</v>
      </c>
      <c r="M20563">
        <v>893</v>
      </c>
      <c r="N20563">
        <v>1.2249657064471879</v>
      </c>
      <c r="O20563" t="s">
        <v>73</v>
      </c>
      <c r="P20563" t="s">
        <v>57</v>
      </c>
      <c r="Q20563">
        <v>5</v>
      </c>
      <c r="R20563" t="s">
        <v>59</v>
      </c>
    </row>
    <row r="20564" spans="1:18" x14ac:dyDescent="0.25">
      <c r="A20564" s="1">
        <v>44682</v>
      </c>
      <c r="B20564" t="s">
        <v>3</v>
      </c>
      <c r="C20564">
        <v>29454</v>
      </c>
      <c r="D20564">
        <v>727</v>
      </c>
      <c r="E20564">
        <v>248839</v>
      </c>
      <c r="F20564">
        <v>402</v>
      </c>
      <c r="G20564">
        <v>2353</v>
      </c>
      <c r="H20564">
        <v>0</v>
      </c>
      <c r="I20564">
        <v>280646</v>
      </c>
      <c r="J20564">
        <v>0</v>
      </c>
      <c r="L20564" t="s">
        <v>19042</v>
      </c>
      <c r="N20564">
        <v>1.808457711442786</v>
      </c>
      <c r="O20564" t="s">
        <v>73</v>
      </c>
      <c r="P20564" t="s">
        <v>57</v>
      </c>
      <c r="Q20564">
        <v>5</v>
      </c>
      <c r="R20564" t="s">
        <v>59</v>
      </c>
    </row>
    <row r="20565" spans="1:18" x14ac:dyDescent="0.25">
      <c r="A20565" s="1">
        <v>44681</v>
      </c>
      <c r="B20565" t="s">
        <v>3</v>
      </c>
      <c r="C20565">
        <v>29129</v>
      </c>
      <c r="D20565">
        <v>1618</v>
      </c>
      <c r="E20565">
        <v>248437</v>
      </c>
      <c r="F20565">
        <v>1689</v>
      </c>
      <c r="G20565">
        <v>2353</v>
      </c>
      <c r="H20565">
        <v>4</v>
      </c>
      <c r="I20565">
        <v>279919</v>
      </c>
      <c r="J20565">
        <v>327</v>
      </c>
      <c r="K20565">
        <v>0.138971525711857</v>
      </c>
      <c r="L20565" t="s">
        <v>6818</v>
      </c>
      <c r="M20565">
        <v>404.5</v>
      </c>
      <c r="N20565">
        <v>0.95796329188869156</v>
      </c>
      <c r="O20565" t="s">
        <v>73</v>
      </c>
      <c r="P20565" t="s">
        <v>57</v>
      </c>
      <c r="Q20565">
        <v>4</v>
      </c>
      <c r="R20565" t="s">
        <v>63</v>
      </c>
    </row>
    <row r="20566" spans="1:18" x14ac:dyDescent="0.25">
      <c r="A20566" s="1">
        <v>44680</v>
      </c>
      <c r="B20566" t="s">
        <v>3</v>
      </c>
      <c r="C20566">
        <v>29204</v>
      </c>
      <c r="D20566">
        <v>1686</v>
      </c>
      <c r="E20566">
        <v>246748</v>
      </c>
      <c r="F20566">
        <v>1686</v>
      </c>
      <c r="G20566">
        <v>2349</v>
      </c>
      <c r="H20566">
        <v>3</v>
      </c>
      <c r="I20566">
        <v>278301</v>
      </c>
      <c r="J20566">
        <v>744</v>
      </c>
      <c r="K20566">
        <v>0.31673052362707499</v>
      </c>
      <c r="L20566" t="s">
        <v>7984</v>
      </c>
      <c r="M20566">
        <v>562</v>
      </c>
      <c r="N20566">
        <v>1</v>
      </c>
      <c r="O20566" t="s">
        <v>73</v>
      </c>
      <c r="P20566" t="s">
        <v>57</v>
      </c>
      <c r="Q20566">
        <v>4</v>
      </c>
      <c r="R20566" t="s">
        <v>63</v>
      </c>
    </row>
    <row r="20567" spans="1:18" x14ac:dyDescent="0.25">
      <c r="A20567" s="1">
        <v>44679</v>
      </c>
      <c r="B20567" t="s">
        <v>3</v>
      </c>
      <c r="C20567">
        <v>29207</v>
      </c>
      <c r="D20567">
        <v>2028</v>
      </c>
      <c r="E20567">
        <v>245062</v>
      </c>
      <c r="F20567">
        <v>2704</v>
      </c>
      <c r="G20567">
        <v>2346</v>
      </c>
      <c r="H20567">
        <v>3</v>
      </c>
      <c r="I20567">
        <v>276615</v>
      </c>
      <c r="J20567">
        <v>902</v>
      </c>
      <c r="K20567">
        <v>0.38448422847399799</v>
      </c>
      <c r="L20567" t="s">
        <v>7988</v>
      </c>
      <c r="M20567">
        <v>676</v>
      </c>
      <c r="N20567">
        <v>0.75</v>
      </c>
      <c r="O20567" t="s">
        <v>73</v>
      </c>
      <c r="P20567" t="s">
        <v>57</v>
      </c>
      <c r="Q20567">
        <v>4</v>
      </c>
      <c r="R20567" t="s">
        <v>63</v>
      </c>
    </row>
    <row r="20568" spans="1:18" x14ac:dyDescent="0.25">
      <c r="A20568" s="1">
        <v>44678</v>
      </c>
      <c r="B20568" t="s">
        <v>3</v>
      </c>
      <c r="C20568">
        <v>29886</v>
      </c>
      <c r="D20568">
        <v>2862</v>
      </c>
      <c r="E20568">
        <v>242358</v>
      </c>
      <c r="F20568">
        <v>3836</v>
      </c>
      <c r="G20568">
        <v>2343</v>
      </c>
      <c r="H20568">
        <v>2</v>
      </c>
      <c r="I20568">
        <v>274587</v>
      </c>
      <c r="J20568">
        <v>696</v>
      </c>
      <c r="K20568">
        <v>0.29705505761843798</v>
      </c>
      <c r="L20568" t="s">
        <v>10927</v>
      </c>
      <c r="M20568">
        <v>1431</v>
      </c>
      <c r="N20568">
        <v>0.74608967674661109</v>
      </c>
      <c r="O20568" t="s">
        <v>73</v>
      </c>
      <c r="P20568" t="s">
        <v>57</v>
      </c>
      <c r="Q20568">
        <v>4</v>
      </c>
      <c r="R20568" t="s">
        <v>63</v>
      </c>
    </row>
    <row r="20569" spans="1:18" x14ac:dyDescent="0.25">
      <c r="A20569" s="1">
        <v>44677</v>
      </c>
      <c r="B20569" t="s">
        <v>3</v>
      </c>
      <c r="C20569">
        <v>30862</v>
      </c>
      <c r="D20569">
        <v>999</v>
      </c>
      <c r="E20569">
        <v>238522</v>
      </c>
      <c r="F20569">
        <v>1069</v>
      </c>
      <c r="G20569">
        <v>2341</v>
      </c>
      <c r="H20569">
        <v>0</v>
      </c>
      <c r="I20569">
        <v>271725</v>
      </c>
      <c r="J20569">
        <v>772</v>
      </c>
      <c r="K20569">
        <v>0.32977360102520298</v>
      </c>
      <c r="L20569" t="s">
        <v>16138</v>
      </c>
      <c r="N20569">
        <v>0.9345182413470533</v>
      </c>
      <c r="O20569" t="s">
        <v>73</v>
      </c>
      <c r="P20569" t="s">
        <v>57</v>
      </c>
      <c r="Q20569">
        <v>4</v>
      </c>
      <c r="R20569" t="s">
        <v>63</v>
      </c>
    </row>
    <row r="20570" spans="1:18" x14ac:dyDescent="0.25">
      <c r="A20570" s="1">
        <v>44676</v>
      </c>
      <c r="B20570" t="s">
        <v>3</v>
      </c>
      <c r="C20570">
        <v>30932</v>
      </c>
      <c r="D20570">
        <v>461</v>
      </c>
      <c r="E20570">
        <v>237453</v>
      </c>
      <c r="F20570">
        <v>367</v>
      </c>
      <c r="G20570">
        <v>2341</v>
      </c>
      <c r="H20570">
        <v>10</v>
      </c>
      <c r="I20570">
        <v>270726</v>
      </c>
      <c r="J20570">
        <v>109</v>
      </c>
      <c r="K20570">
        <v>4.6561298590346002E-2</v>
      </c>
      <c r="L20570" t="s">
        <v>2831</v>
      </c>
      <c r="M20570">
        <v>46.1</v>
      </c>
      <c r="N20570">
        <v>1.2561307901907357</v>
      </c>
      <c r="O20570" t="s">
        <v>73</v>
      </c>
      <c r="P20570" t="s">
        <v>57</v>
      </c>
      <c r="Q20570">
        <v>4</v>
      </c>
      <c r="R20570" t="s">
        <v>63</v>
      </c>
    </row>
    <row r="20571" spans="1:18" x14ac:dyDescent="0.25">
      <c r="A20571" s="1">
        <v>44675</v>
      </c>
      <c r="B20571" t="s">
        <v>3</v>
      </c>
      <c r="C20571">
        <v>30848</v>
      </c>
      <c r="D20571">
        <v>1284</v>
      </c>
      <c r="E20571">
        <v>237086</v>
      </c>
      <c r="F20571">
        <v>670</v>
      </c>
      <c r="G20571">
        <v>2331</v>
      </c>
      <c r="H20571">
        <v>3</v>
      </c>
      <c r="I20571">
        <v>270265</v>
      </c>
      <c r="J20571">
        <v>285</v>
      </c>
      <c r="K20571">
        <v>0.122265122265122</v>
      </c>
      <c r="L20571" t="s">
        <v>7958</v>
      </c>
      <c r="M20571">
        <v>428</v>
      </c>
      <c r="N20571">
        <v>1.9164179104477612</v>
      </c>
      <c r="O20571" t="s">
        <v>73</v>
      </c>
      <c r="P20571" t="s">
        <v>57</v>
      </c>
      <c r="Q20571">
        <v>4</v>
      </c>
      <c r="R20571" t="s">
        <v>63</v>
      </c>
    </row>
    <row r="20572" spans="1:18" x14ac:dyDescent="0.25">
      <c r="A20572" s="1">
        <v>44674</v>
      </c>
      <c r="B20572" t="s">
        <v>3</v>
      </c>
      <c r="C20572">
        <v>30237</v>
      </c>
      <c r="D20572">
        <v>1875</v>
      </c>
      <c r="E20572">
        <v>236416</v>
      </c>
      <c r="F20572">
        <v>1599</v>
      </c>
      <c r="G20572">
        <v>2328</v>
      </c>
      <c r="H20572">
        <v>10</v>
      </c>
      <c r="I20572">
        <v>268981</v>
      </c>
      <c r="J20572">
        <v>216</v>
      </c>
      <c r="K20572">
        <v>9.2783505154639206E-2</v>
      </c>
      <c r="L20572" t="s">
        <v>2955</v>
      </c>
      <c r="M20572">
        <v>187.5</v>
      </c>
      <c r="N20572">
        <v>1.1726078799249531</v>
      </c>
      <c r="O20572" t="s">
        <v>73</v>
      </c>
      <c r="P20572" t="s">
        <v>57</v>
      </c>
      <c r="Q20572">
        <v>4</v>
      </c>
      <c r="R20572" t="s">
        <v>63</v>
      </c>
    </row>
    <row r="20573" spans="1:18" x14ac:dyDescent="0.25">
      <c r="A20573" s="1">
        <v>44673</v>
      </c>
      <c r="B20573" t="s">
        <v>3</v>
      </c>
      <c r="C20573">
        <v>29971</v>
      </c>
      <c r="D20573">
        <v>2182</v>
      </c>
      <c r="E20573">
        <v>234817</v>
      </c>
      <c r="F20573">
        <v>2073</v>
      </c>
      <c r="G20573">
        <v>2318</v>
      </c>
      <c r="H20573">
        <v>10</v>
      </c>
      <c r="I20573">
        <v>267106</v>
      </c>
      <c r="J20573">
        <v>850</v>
      </c>
      <c r="K20573">
        <v>0.366695427092321</v>
      </c>
      <c r="L20573" t="s">
        <v>2970</v>
      </c>
      <c r="M20573">
        <v>218.2</v>
      </c>
      <c r="N20573">
        <v>1.0525808007718283</v>
      </c>
      <c r="O20573" t="s">
        <v>73</v>
      </c>
      <c r="P20573" t="s">
        <v>57</v>
      </c>
      <c r="Q20573">
        <v>4</v>
      </c>
      <c r="R20573" t="s">
        <v>63</v>
      </c>
    </row>
    <row r="20574" spans="1:18" x14ac:dyDescent="0.25">
      <c r="A20574" s="1">
        <v>44672</v>
      </c>
      <c r="B20574" t="s">
        <v>3</v>
      </c>
      <c r="C20574">
        <v>29872</v>
      </c>
      <c r="D20574">
        <v>2695</v>
      </c>
      <c r="E20574">
        <v>232744</v>
      </c>
      <c r="F20574">
        <v>3025</v>
      </c>
      <c r="G20574">
        <v>2308</v>
      </c>
      <c r="H20574">
        <v>4</v>
      </c>
      <c r="I20574">
        <v>264924</v>
      </c>
      <c r="J20574">
        <v>745</v>
      </c>
      <c r="K20574">
        <v>0.32279029462738301</v>
      </c>
      <c r="L20574" t="s">
        <v>6828</v>
      </c>
      <c r="M20574">
        <v>673.75</v>
      </c>
      <c r="N20574">
        <v>0.89090909090909087</v>
      </c>
      <c r="O20574" t="s">
        <v>73</v>
      </c>
      <c r="P20574" t="s">
        <v>57</v>
      </c>
      <c r="Q20574">
        <v>4</v>
      </c>
      <c r="R20574" t="s">
        <v>63</v>
      </c>
    </row>
    <row r="20575" spans="1:18" x14ac:dyDescent="0.25">
      <c r="A20575" s="1">
        <v>44671</v>
      </c>
      <c r="B20575" t="s">
        <v>3</v>
      </c>
      <c r="C20575">
        <v>30206</v>
      </c>
      <c r="D20575">
        <v>2870</v>
      </c>
      <c r="E20575">
        <v>229719</v>
      </c>
      <c r="F20575">
        <v>2607</v>
      </c>
      <c r="G20575">
        <v>2304</v>
      </c>
      <c r="H20575">
        <v>2</v>
      </c>
      <c r="I20575">
        <v>262229</v>
      </c>
      <c r="J20575">
        <v>860</v>
      </c>
      <c r="K20575">
        <v>0.37326388888888901</v>
      </c>
      <c r="L20575" t="s">
        <v>10875</v>
      </c>
      <c r="M20575">
        <v>1435</v>
      </c>
      <c r="N20575">
        <v>1.1008822401227465</v>
      </c>
      <c r="O20575" t="s">
        <v>73</v>
      </c>
      <c r="P20575" t="s">
        <v>57</v>
      </c>
      <c r="Q20575">
        <v>4</v>
      </c>
      <c r="R20575" t="s">
        <v>63</v>
      </c>
    </row>
    <row r="20576" spans="1:18" x14ac:dyDescent="0.25">
      <c r="A20576" s="1">
        <v>44670</v>
      </c>
      <c r="B20576" t="s">
        <v>3</v>
      </c>
      <c r="C20576">
        <v>29945</v>
      </c>
      <c r="D20576">
        <v>983</v>
      </c>
      <c r="E20576">
        <v>227112</v>
      </c>
      <c r="F20576">
        <v>1237</v>
      </c>
      <c r="G20576">
        <v>2302</v>
      </c>
      <c r="H20576">
        <v>5</v>
      </c>
      <c r="I20576">
        <v>259359</v>
      </c>
      <c r="J20576">
        <v>754</v>
      </c>
      <c r="K20576">
        <v>0.32754126846220699</v>
      </c>
      <c r="L20576" t="s">
        <v>6182</v>
      </c>
      <c r="M20576">
        <v>196.6</v>
      </c>
      <c r="N20576">
        <v>0.79466451091350043</v>
      </c>
      <c r="O20576" t="s">
        <v>73</v>
      </c>
      <c r="P20576" t="s">
        <v>57</v>
      </c>
      <c r="Q20576">
        <v>4</v>
      </c>
      <c r="R20576" t="s">
        <v>63</v>
      </c>
    </row>
    <row r="20577" spans="1:18" x14ac:dyDescent="0.25">
      <c r="A20577" s="1">
        <v>44669</v>
      </c>
      <c r="B20577" t="s">
        <v>3</v>
      </c>
      <c r="C20577">
        <v>30204</v>
      </c>
      <c r="D20577">
        <v>327</v>
      </c>
      <c r="E20577">
        <v>225875</v>
      </c>
      <c r="F20577">
        <v>257</v>
      </c>
      <c r="G20577">
        <v>2297</v>
      </c>
      <c r="H20577">
        <v>2</v>
      </c>
      <c r="I20577">
        <v>258376</v>
      </c>
      <c r="J20577">
        <v>55</v>
      </c>
      <c r="K20577">
        <v>2.3944275141488901E-2</v>
      </c>
      <c r="L20577" t="s">
        <v>9994</v>
      </c>
      <c r="M20577">
        <v>163.5</v>
      </c>
      <c r="N20577">
        <v>1.272373540856031</v>
      </c>
      <c r="O20577" t="s">
        <v>73</v>
      </c>
      <c r="P20577" t="s">
        <v>57</v>
      </c>
      <c r="Q20577">
        <v>4</v>
      </c>
      <c r="R20577" t="s">
        <v>63</v>
      </c>
    </row>
    <row r="20578" spans="1:18" x14ac:dyDescent="0.25">
      <c r="A20578" s="1">
        <v>44668</v>
      </c>
      <c r="B20578" t="s">
        <v>3</v>
      </c>
      <c r="C20578">
        <v>30136</v>
      </c>
      <c r="D20578">
        <v>1160</v>
      </c>
      <c r="E20578">
        <v>225618</v>
      </c>
      <c r="F20578">
        <v>1133</v>
      </c>
      <c r="G20578">
        <v>2295</v>
      </c>
      <c r="H20578">
        <v>3</v>
      </c>
      <c r="I20578">
        <v>258049</v>
      </c>
      <c r="J20578">
        <v>0</v>
      </c>
      <c r="L20578" t="s">
        <v>19042</v>
      </c>
      <c r="M20578">
        <v>386.66666666666669</v>
      </c>
      <c r="N20578">
        <v>1.0238305383936452</v>
      </c>
      <c r="O20578" t="s">
        <v>73</v>
      </c>
      <c r="P20578" t="s">
        <v>57</v>
      </c>
      <c r="Q20578">
        <v>4</v>
      </c>
      <c r="R20578" t="s">
        <v>63</v>
      </c>
    </row>
    <row r="20579" spans="1:18" x14ac:dyDescent="0.25">
      <c r="A20579" s="1">
        <v>44667</v>
      </c>
      <c r="B20579" t="s">
        <v>3</v>
      </c>
      <c r="C20579">
        <v>30112</v>
      </c>
      <c r="D20579">
        <v>1643</v>
      </c>
      <c r="E20579">
        <v>224485</v>
      </c>
      <c r="F20579">
        <v>1745</v>
      </c>
      <c r="G20579">
        <v>2292</v>
      </c>
      <c r="H20579">
        <v>1</v>
      </c>
      <c r="I20579">
        <v>256889</v>
      </c>
      <c r="J20579">
        <v>263</v>
      </c>
      <c r="K20579">
        <v>0.114746945898778</v>
      </c>
      <c r="L20579" t="s">
        <v>13756</v>
      </c>
      <c r="M20579">
        <v>1643</v>
      </c>
      <c r="N20579">
        <v>0.9415472779369628</v>
      </c>
      <c r="O20579" t="s">
        <v>73</v>
      </c>
      <c r="P20579" t="s">
        <v>57</v>
      </c>
      <c r="Q20579">
        <v>4</v>
      </c>
      <c r="R20579" t="s">
        <v>63</v>
      </c>
    </row>
    <row r="20580" spans="1:18" x14ac:dyDescent="0.25">
      <c r="A20580" s="1">
        <v>44666</v>
      </c>
      <c r="B20580" t="s">
        <v>3</v>
      </c>
      <c r="C20580">
        <v>30215</v>
      </c>
      <c r="D20580">
        <v>1803</v>
      </c>
      <c r="E20580">
        <v>222740</v>
      </c>
      <c r="F20580">
        <v>1242</v>
      </c>
      <c r="G20580">
        <v>2291</v>
      </c>
      <c r="H20580">
        <v>4</v>
      </c>
      <c r="I20580">
        <v>255246</v>
      </c>
      <c r="J20580">
        <v>570</v>
      </c>
      <c r="K20580">
        <v>0.24879965080750799</v>
      </c>
      <c r="L20580" t="s">
        <v>6809</v>
      </c>
      <c r="M20580">
        <v>450.75</v>
      </c>
      <c r="N20580">
        <v>1.4516908212560387</v>
      </c>
      <c r="O20580" t="s">
        <v>73</v>
      </c>
      <c r="P20580" t="s">
        <v>57</v>
      </c>
      <c r="Q20580">
        <v>4</v>
      </c>
      <c r="R20580" t="s">
        <v>63</v>
      </c>
    </row>
    <row r="20581" spans="1:18" x14ac:dyDescent="0.25">
      <c r="A20581" s="1">
        <v>44665</v>
      </c>
      <c r="B20581" t="s">
        <v>3</v>
      </c>
      <c r="C20581">
        <v>29658</v>
      </c>
      <c r="D20581">
        <v>1711</v>
      </c>
      <c r="E20581">
        <v>221498</v>
      </c>
      <c r="F20581">
        <v>1916</v>
      </c>
      <c r="G20581">
        <v>2287</v>
      </c>
      <c r="H20581">
        <v>6</v>
      </c>
      <c r="I20581">
        <v>253443</v>
      </c>
      <c r="J20581">
        <v>743</v>
      </c>
      <c r="K20581">
        <v>0.32487975513773498</v>
      </c>
      <c r="L20581" t="s">
        <v>5581</v>
      </c>
      <c r="M20581">
        <v>285.16666666666669</v>
      </c>
      <c r="N20581">
        <v>0.89300626304801667</v>
      </c>
      <c r="O20581" t="s">
        <v>73</v>
      </c>
      <c r="P20581" t="s">
        <v>57</v>
      </c>
      <c r="Q20581">
        <v>4</v>
      </c>
      <c r="R20581" t="s">
        <v>63</v>
      </c>
    </row>
    <row r="20582" spans="1:18" x14ac:dyDescent="0.25">
      <c r="A20582" s="1">
        <v>44664</v>
      </c>
      <c r="B20582" t="s">
        <v>3</v>
      </c>
      <c r="C20582">
        <v>29869</v>
      </c>
      <c r="D20582">
        <v>1790</v>
      </c>
      <c r="E20582">
        <v>219582</v>
      </c>
      <c r="F20582">
        <v>2479</v>
      </c>
      <c r="G20582">
        <v>2281</v>
      </c>
      <c r="H20582">
        <v>1</v>
      </c>
      <c r="I20582">
        <v>251732</v>
      </c>
      <c r="J20582">
        <v>780</v>
      </c>
      <c r="K20582">
        <v>0.34195528277071502</v>
      </c>
      <c r="L20582" t="s">
        <v>13760</v>
      </c>
      <c r="M20582">
        <v>1790</v>
      </c>
      <c r="N20582">
        <v>0.72206534893102059</v>
      </c>
      <c r="O20582" t="s">
        <v>73</v>
      </c>
      <c r="P20582" t="s">
        <v>57</v>
      </c>
      <c r="Q20582">
        <v>4</v>
      </c>
      <c r="R20582" t="s">
        <v>63</v>
      </c>
    </row>
    <row r="20583" spans="1:18" x14ac:dyDescent="0.25">
      <c r="A20583" s="1">
        <v>44663</v>
      </c>
      <c r="B20583" t="s">
        <v>3</v>
      </c>
      <c r="C20583">
        <v>30559</v>
      </c>
      <c r="D20583">
        <v>2692</v>
      </c>
      <c r="E20583">
        <v>217103</v>
      </c>
      <c r="F20583">
        <v>2848</v>
      </c>
      <c r="G20583">
        <v>2280</v>
      </c>
      <c r="H20583">
        <v>3</v>
      </c>
      <c r="I20583">
        <v>249942</v>
      </c>
      <c r="J20583">
        <v>659</v>
      </c>
      <c r="K20583">
        <v>0.28903508771929798</v>
      </c>
      <c r="L20583" t="s">
        <v>7989</v>
      </c>
      <c r="M20583">
        <v>897.33333333333337</v>
      </c>
      <c r="N20583">
        <v>0.9452247191011236</v>
      </c>
      <c r="O20583" t="s">
        <v>73</v>
      </c>
      <c r="P20583" t="s">
        <v>57</v>
      </c>
      <c r="Q20583">
        <v>4</v>
      </c>
      <c r="R20583" t="s">
        <v>63</v>
      </c>
    </row>
    <row r="20584" spans="1:18" x14ac:dyDescent="0.25">
      <c r="A20584" s="1">
        <v>44662</v>
      </c>
      <c r="B20584" t="s">
        <v>3</v>
      </c>
      <c r="C20584">
        <v>30718</v>
      </c>
      <c r="D20584">
        <v>1164</v>
      </c>
      <c r="E20584">
        <v>214255</v>
      </c>
      <c r="F20584">
        <v>963</v>
      </c>
      <c r="G20584">
        <v>2277</v>
      </c>
      <c r="H20584">
        <v>6</v>
      </c>
      <c r="I20584">
        <v>247250</v>
      </c>
      <c r="J20584">
        <v>732</v>
      </c>
      <c r="K20584">
        <v>0.32147562582345202</v>
      </c>
      <c r="L20584" t="s">
        <v>5457</v>
      </c>
      <c r="M20584">
        <v>194</v>
      </c>
      <c r="N20584">
        <v>1.2087227414330217</v>
      </c>
      <c r="O20584" t="s">
        <v>73</v>
      </c>
      <c r="P20584" t="s">
        <v>57</v>
      </c>
      <c r="Q20584">
        <v>4</v>
      </c>
      <c r="R20584" t="s">
        <v>63</v>
      </c>
    </row>
    <row r="20585" spans="1:18" x14ac:dyDescent="0.25">
      <c r="A20585" s="1">
        <v>44661</v>
      </c>
      <c r="B20585" t="s">
        <v>3</v>
      </c>
      <c r="C20585">
        <v>30523</v>
      </c>
      <c r="D20585">
        <v>1207</v>
      </c>
      <c r="E20585">
        <v>213292</v>
      </c>
      <c r="F20585">
        <v>1052</v>
      </c>
      <c r="G20585">
        <v>2271</v>
      </c>
      <c r="H20585">
        <v>4</v>
      </c>
      <c r="I20585">
        <v>246086</v>
      </c>
      <c r="J20585">
        <v>229</v>
      </c>
      <c r="K20585">
        <v>0.100836635843241</v>
      </c>
      <c r="L20585" t="s">
        <v>6803</v>
      </c>
      <c r="M20585">
        <v>301.75</v>
      </c>
      <c r="N20585">
        <v>1.147338403041825</v>
      </c>
      <c r="O20585" t="s">
        <v>73</v>
      </c>
      <c r="P20585" t="s">
        <v>57</v>
      </c>
      <c r="Q20585">
        <v>4</v>
      </c>
      <c r="R20585" t="s">
        <v>63</v>
      </c>
    </row>
    <row r="20586" spans="1:18" x14ac:dyDescent="0.25">
      <c r="A20586" s="1">
        <v>44660</v>
      </c>
      <c r="B20586" t="s">
        <v>3</v>
      </c>
      <c r="C20586">
        <v>30372</v>
      </c>
      <c r="D20586">
        <v>1462</v>
      </c>
      <c r="E20586">
        <v>212240</v>
      </c>
      <c r="F20586">
        <v>1479</v>
      </c>
      <c r="G20586">
        <v>2267</v>
      </c>
      <c r="H20586">
        <v>3</v>
      </c>
      <c r="I20586">
        <v>244879</v>
      </c>
      <c r="J20586">
        <v>252</v>
      </c>
      <c r="K20586">
        <v>0.111160123511248</v>
      </c>
      <c r="L20586" t="s">
        <v>7978</v>
      </c>
      <c r="M20586">
        <v>487.33333333333331</v>
      </c>
      <c r="N20586">
        <v>0.9885057471264368</v>
      </c>
      <c r="O20586" t="s">
        <v>73</v>
      </c>
      <c r="P20586" t="s">
        <v>57</v>
      </c>
      <c r="Q20586">
        <v>4</v>
      </c>
      <c r="R20586" t="s">
        <v>63</v>
      </c>
    </row>
    <row r="20587" spans="1:18" x14ac:dyDescent="0.25">
      <c r="A20587" s="1">
        <v>44659</v>
      </c>
      <c r="B20587" t="s">
        <v>3</v>
      </c>
      <c r="C20587">
        <v>30392</v>
      </c>
      <c r="D20587">
        <v>1848</v>
      </c>
      <c r="E20587">
        <v>210761</v>
      </c>
      <c r="F20587">
        <v>1539</v>
      </c>
      <c r="G20587">
        <v>2264</v>
      </c>
      <c r="H20587">
        <v>1</v>
      </c>
      <c r="I20587">
        <v>243417</v>
      </c>
      <c r="J20587">
        <v>669</v>
      </c>
      <c r="K20587">
        <v>0.29549469964664299</v>
      </c>
      <c r="L20587" t="s">
        <v>13754</v>
      </c>
      <c r="M20587">
        <v>1848</v>
      </c>
      <c r="N20587">
        <v>1.2007797270955165</v>
      </c>
      <c r="O20587" t="s">
        <v>73</v>
      </c>
      <c r="P20587" t="s">
        <v>57</v>
      </c>
      <c r="Q20587">
        <v>4</v>
      </c>
      <c r="R20587" t="s">
        <v>63</v>
      </c>
    </row>
    <row r="20588" spans="1:18" x14ac:dyDescent="0.25">
      <c r="A20588" s="1">
        <v>44658</v>
      </c>
      <c r="B20588" t="s">
        <v>3</v>
      </c>
      <c r="C20588">
        <v>30084</v>
      </c>
      <c r="D20588">
        <v>1780</v>
      </c>
      <c r="E20588">
        <v>209222</v>
      </c>
      <c r="F20588">
        <v>1989</v>
      </c>
      <c r="G20588">
        <v>2263</v>
      </c>
      <c r="H20588">
        <v>4</v>
      </c>
      <c r="I20588">
        <v>241569</v>
      </c>
      <c r="J20588">
        <v>608</v>
      </c>
      <c r="K20588">
        <v>0.26866990720282802</v>
      </c>
      <c r="L20588" t="s">
        <v>6822</v>
      </c>
      <c r="M20588">
        <v>445</v>
      </c>
      <c r="N20588">
        <v>0.89492207139265967</v>
      </c>
      <c r="O20588" t="s">
        <v>73</v>
      </c>
      <c r="P20588" t="s">
        <v>57</v>
      </c>
      <c r="Q20588">
        <v>4</v>
      </c>
      <c r="R20588" t="s">
        <v>63</v>
      </c>
    </row>
    <row r="20589" spans="1:18" x14ac:dyDescent="0.25">
      <c r="A20589" s="1">
        <v>44657</v>
      </c>
      <c r="B20589" t="s">
        <v>3</v>
      </c>
      <c r="C20589">
        <v>30297</v>
      </c>
      <c r="D20589">
        <v>1989</v>
      </c>
      <c r="E20589">
        <v>207233</v>
      </c>
      <c r="F20589">
        <v>2125</v>
      </c>
      <c r="G20589">
        <v>2259</v>
      </c>
      <c r="H20589">
        <v>4</v>
      </c>
      <c r="I20589">
        <v>239789</v>
      </c>
      <c r="J20589">
        <v>600</v>
      </c>
      <c r="K20589">
        <v>0.26560424966799501</v>
      </c>
      <c r="L20589" t="s">
        <v>6823</v>
      </c>
      <c r="M20589">
        <v>497.25</v>
      </c>
      <c r="N20589">
        <v>0.93600000000000005</v>
      </c>
      <c r="O20589" t="s">
        <v>73</v>
      </c>
      <c r="P20589" t="s">
        <v>57</v>
      </c>
      <c r="Q20589">
        <v>4</v>
      </c>
      <c r="R20589" t="s">
        <v>63</v>
      </c>
    </row>
    <row r="20590" spans="1:18" x14ac:dyDescent="0.25">
      <c r="A20590" s="1">
        <v>44656</v>
      </c>
      <c r="B20590" t="s">
        <v>3</v>
      </c>
      <c r="C20590">
        <v>30437</v>
      </c>
      <c r="D20590">
        <v>2631</v>
      </c>
      <c r="E20590">
        <v>205108</v>
      </c>
      <c r="F20590">
        <v>3063</v>
      </c>
      <c r="G20590">
        <v>2255</v>
      </c>
      <c r="H20590">
        <v>3</v>
      </c>
      <c r="I20590">
        <v>237800</v>
      </c>
      <c r="J20590">
        <v>551</v>
      </c>
      <c r="K20590">
        <v>0.24434589800443501</v>
      </c>
      <c r="L20590" t="s">
        <v>7990</v>
      </c>
      <c r="M20590">
        <v>877</v>
      </c>
      <c r="N20590">
        <v>0.85896180215475026</v>
      </c>
      <c r="O20590" t="s">
        <v>73</v>
      </c>
      <c r="P20590" t="s">
        <v>57</v>
      </c>
      <c r="Q20590">
        <v>4</v>
      </c>
      <c r="R20590" t="s">
        <v>63</v>
      </c>
    </row>
    <row r="20591" spans="1:18" x14ac:dyDescent="0.25">
      <c r="A20591" s="1">
        <v>44655</v>
      </c>
      <c r="B20591" t="s">
        <v>3</v>
      </c>
      <c r="C20591">
        <v>30872</v>
      </c>
      <c r="D20591">
        <v>760</v>
      </c>
      <c r="E20591">
        <v>202045</v>
      </c>
      <c r="F20591">
        <v>892</v>
      </c>
      <c r="G20591">
        <v>2252</v>
      </c>
      <c r="H20591">
        <v>4</v>
      </c>
      <c r="I20591">
        <v>235169</v>
      </c>
      <c r="J20591">
        <v>805</v>
      </c>
      <c r="K20591">
        <v>0.35746003552397898</v>
      </c>
      <c r="L20591" t="s">
        <v>6798</v>
      </c>
      <c r="M20591">
        <v>190</v>
      </c>
      <c r="N20591">
        <v>0.85201793721973096</v>
      </c>
      <c r="O20591" t="s">
        <v>73</v>
      </c>
      <c r="P20591" t="s">
        <v>57</v>
      </c>
      <c r="Q20591">
        <v>4</v>
      </c>
      <c r="R20591" t="s">
        <v>63</v>
      </c>
    </row>
    <row r="20592" spans="1:18" x14ac:dyDescent="0.25">
      <c r="A20592" s="1">
        <v>44654</v>
      </c>
      <c r="B20592" t="s">
        <v>3</v>
      </c>
      <c r="C20592">
        <v>31008</v>
      </c>
      <c r="D20592">
        <v>1064</v>
      </c>
      <c r="E20592">
        <v>201153</v>
      </c>
      <c r="F20592">
        <v>778</v>
      </c>
      <c r="G20592">
        <v>2248</v>
      </c>
      <c r="H20592">
        <v>5</v>
      </c>
      <c r="I20592">
        <v>234409</v>
      </c>
      <c r="J20592">
        <v>177</v>
      </c>
      <c r="K20592">
        <v>7.8736654804270403E-2</v>
      </c>
      <c r="L20592" t="s">
        <v>6121</v>
      </c>
      <c r="M20592">
        <v>212.8</v>
      </c>
      <c r="N20592">
        <v>1.3676092544987146</v>
      </c>
      <c r="O20592" t="s">
        <v>73</v>
      </c>
      <c r="P20592" t="s">
        <v>57</v>
      </c>
      <c r="Q20592">
        <v>4</v>
      </c>
      <c r="R20592" t="s">
        <v>63</v>
      </c>
    </row>
    <row r="20593" spans="1:18" x14ac:dyDescent="0.25">
      <c r="A20593" s="1">
        <v>44653</v>
      </c>
      <c r="B20593" t="s">
        <v>3</v>
      </c>
      <c r="C20593">
        <v>30727</v>
      </c>
      <c r="D20593">
        <v>1677</v>
      </c>
      <c r="E20593">
        <v>200375</v>
      </c>
      <c r="F20593">
        <v>1635</v>
      </c>
      <c r="G20593">
        <v>2243</v>
      </c>
      <c r="H20593">
        <v>6</v>
      </c>
      <c r="I20593">
        <v>233345</v>
      </c>
      <c r="J20593">
        <v>314</v>
      </c>
      <c r="K20593">
        <v>0.13999108337048599</v>
      </c>
      <c r="L20593" t="s">
        <v>5550</v>
      </c>
      <c r="M20593">
        <v>279.5</v>
      </c>
      <c r="N20593">
        <v>1.0256880733944953</v>
      </c>
      <c r="O20593" t="s">
        <v>73</v>
      </c>
      <c r="P20593" t="s">
        <v>57</v>
      </c>
      <c r="Q20593">
        <v>4</v>
      </c>
      <c r="R20593" t="s">
        <v>63</v>
      </c>
    </row>
    <row r="20594" spans="1:18" x14ac:dyDescent="0.25">
      <c r="A20594" s="1">
        <v>44652</v>
      </c>
      <c r="B20594" t="s">
        <v>3</v>
      </c>
      <c r="C20594">
        <v>30691</v>
      </c>
      <c r="D20594">
        <v>2008</v>
      </c>
      <c r="E20594">
        <v>198740</v>
      </c>
      <c r="F20594">
        <v>1976</v>
      </c>
      <c r="G20594">
        <v>2237</v>
      </c>
      <c r="H20594">
        <v>4</v>
      </c>
      <c r="I20594">
        <v>231668</v>
      </c>
      <c r="J20594">
        <v>995</v>
      </c>
      <c r="K20594">
        <v>0.44479213232007198</v>
      </c>
      <c r="L20594" t="s">
        <v>6821</v>
      </c>
      <c r="M20594">
        <v>502</v>
      </c>
      <c r="N20594">
        <v>1.0161943319838056</v>
      </c>
      <c r="O20594" t="s">
        <v>73</v>
      </c>
      <c r="P20594" t="s">
        <v>57</v>
      </c>
      <c r="Q20594">
        <v>4</v>
      </c>
      <c r="R20594" t="s">
        <v>63</v>
      </c>
    </row>
    <row r="20595" spans="1:18" x14ac:dyDescent="0.25">
      <c r="A20595" s="1">
        <v>44651</v>
      </c>
      <c r="B20595" t="s">
        <v>3</v>
      </c>
      <c r="C20595">
        <v>30663</v>
      </c>
      <c r="D20595">
        <v>1594</v>
      </c>
      <c r="E20595">
        <v>196764</v>
      </c>
      <c r="F20595">
        <v>1432</v>
      </c>
      <c r="G20595">
        <v>2233</v>
      </c>
      <c r="H20595">
        <v>11</v>
      </c>
      <c r="I20595">
        <v>229660</v>
      </c>
      <c r="J20595">
        <v>1110</v>
      </c>
      <c r="K20595">
        <v>0.49708911777877302</v>
      </c>
      <c r="L20595" t="s">
        <v>2650</v>
      </c>
      <c r="M20595">
        <v>144.90909090909091</v>
      </c>
      <c r="N20595">
        <v>1.1131284916201116</v>
      </c>
      <c r="O20595" t="s">
        <v>73</v>
      </c>
      <c r="P20595" t="s">
        <v>48</v>
      </c>
      <c r="Q20595">
        <v>3</v>
      </c>
      <c r="R20595" t="s">
        <v>49</v>
      </c>
    </row>
    <row r="20596" spans="1:18" x14ac:dyDescent="0.25">
      <c r="A20596" s="1">
        <v>44650</v>
      </c>
      <c r="B20596" t="s">
        <v>3</v>
      </c>
      <c r="C20596">
        <v>30512</v>
      </c>
      <c r="D20596">
        <v>2013</v>
      </c>
      <c r="E20596">
        <v>195332</v>
      </c>
      <c r="F20596">
        <v>2383</v>
      </c>
      <c r="G20596">
        <v>2222</v>
      </c>
      <c r="H20596">
        <v>7</v>
      </c>
      <c r="I20596">
        <v>228066</v>
      </c>
      <c r="J20596">
        <v>1104</v>
      </c>
      <c r="K20596">
        <v>0.49684968496849702</v>
      </c>
      <c r="L20596" t="s">
        <v>4936</v>
      </c>
      <c r="M20596">
        <v>287.57142857142856</v>
      </c>
      <c r="N20596">
        <v>0.84473352916491817</v>
      </c>
      <c r="O20596" t="s">
        <v>73</v>
      </c>
      <c r="P20596" t="s">
        <v>48</v>
      </c>
      <c r="Q20596">
        <v>3</v>
      </c>
      <c r="R20596" t="s">
        <v>49</v>
      </c>
    </row>
    <row r="20597" spans="1:18" x14ac:dyDescent="0.25">
      <c r="A20597" s="1">
        <v>44649</v>
      </c>
      <c r="B20597" t="s">
        <v>3</v>
      </c>
      <c r="C20597">
        <v>30889</v>
      </c>
      <c r="D20597">
        <v>2951</v>
      </c>
      <c r="E20597">
        <v>192949</v>
      </c>
      <c r="F20597">
        <v>2567</v>
      </c>
      <c r="G20597">
        <v>2215</v>
      </c>
      <c r="H20597">
        <v>10</v>
      </c>
      <c r="I20597">
        <v>226053</v>
      </c>
      <c r="J20597">
        <v>997</v>
      </c>
      <c r="K20597">
        <v>0.45011286681715601</v>
      </c>
      <c r="L20597" t="s">
        <v>2983</v>
      </c>
      <c r="M20597">
        <v>295.10000000000002</v>
      </c>
      <c r="N20597">
        <v>1.1495909622126996</v>
      </c>
      <c r="O20597" t="s">
        <v>73</v>
      </c>
      <c r="P20597" t="s">
        <v>48</v>
      </c>
      <c r="Q20597">
        <v>3</v>
      </c>
      <c r="R20597" t="s">
        <v>49</v>
      </c>
    </row>
    <row r="20598" spans="1:18" x14ac:dyDescent="0.25">
      <c r="A20598" s="1">
        <v>44648</v>
      </c>
      <c r="B20598" t="s">
        <v>3</v>
      </c>
      <c r="C20598">
        <v>30515</v>
      </c>
      <c r="D20598">
        <v>1000</v>
      </c>
      <c r="E20598">
        <v>190382</v>
      </c>
      <c r="F20598">
        <v>853</v>
      </c>
      <c r="G20598">
        <v>2205</v>
      </c>
      <c r="H20598">
        <v>7</v>
      </c>
      <c r="I20598">
        <v>223102</v>
      </c>
      <c r="J20598">
        <v>1621</v>
      </c>
      <c r="K20598">
        <v>0.73514739229024895</v>
      </c>
      <c r="L20598" t="s">
        <v>4805</v>
      </c>
      <c r="M20598">
        <v>142.85714285714286</v>
      </c>
      <c r="N20598">
        <v>1.1723329425556859</v>
      </c>
      <c r="O20598" t="s">
        <v>73</v>
      </c>
      <c r="P20598" t="s">
        <v>48</v>
      </c>
      <c r="Q20598">
        <v>3</v>
      </c>
      <c r="R20598" t="s">
        <v>49</v>
      </c>
    </row>
    <row r="20599" spans="1:18" x14ac:dyDescent="0.25">
      <c r="A20599" s="1">
        <v>44647</v>
      </c>
      <c r="B20599" t="s">
        <v>3</v>
      </c>
      <c r="C20599">
        <v>30375</v>
      </c>
      <c r="D20599">
        <v>1463</v>
      </c>
      <c r="E20599">
        <v>189529</v>
      </c>
      <c r="F20599">
        <v>1013</v>
      </c>
      <c r="G20599">
        <v>2198</v>
      </c>
      <c r="H20599">
        <v>4</v>
      </c>
      <c r="I20599">
        <v>222102</v>
      </c>
      <c r="J20599">
        <v>424</v>
      </c>
      <c r="K20599">
        <v>0.19290263876251099</v>
      </c>
      <c r="L20599" t="s">
        <v>6801</v>
      </c>
      <c r="M20599">
        <v>365.75</v>
      </c>
      <c r="N20599">
        <v>1.4442250740375124</v>
      </c>
      <c r="O20599" t="s">
        <v>73</v>
      </c>
      <c r="P20599" t="s">
        <v>48</v>
      </c>
      <c r="Q20599">
        <v>3</v>
      </c>
      <c r="R20599" t="s">
        <v>49</v>
      </c>
    </row>
    <row r="20600" spans="1:18" x14ac:dyDescent="0.25">
      <c r="A20600" s="1">
        <v>44646</v>
      </c>
      <c r="B20600" t="s">
        <v>3</v>
      </c>
      <c r="C20600">
        <v>29929</v>
      </c>
      <c r="D20600">
        <v>1855</v>
      </c>
      <c r="E20600">
        <v>188516</v>
      </c>
      <c r="F20600">
        <v>1830</v>
      </c>
      <c r="G20600">
        <v>2194</v>
      </c>
      <c r="H20600">
        <v>6</v>
      </c>
      <c r="I20600">
        <v>220639</v>
      </c>
      <c r="J20600">
        <v>756</v>
      </c>
      <c r="K20600">
        <v>0.34457611668186</v>
      </c>
      <c r="L20600" t="s">
        <v>5565</v>
      </c>
      <c r="M20600">
        <v>309.16666666666669</v>
      </c>
      <c r="N20600">
        <v>1.0136612021857923</v>
      </c>
      <c r="O20600" t="s">
        <v>73</v>
      </c>
      <c r="P20600" t="s">
        <v>48</v>
      </c>
      <c r="Q20600">
        <v>3</v>
      </c>
      <c r="R20600" t="s">
        <v>49</v>
      </c>
    </row>
    <row r="20601" spans="1:18" x14ac:dyDescent="0.25">
      <c r="A20601" s="1">
        <v>44645</v>
      </c>
      <c r="B20601" t="s">
        <v>3</v>
      </c>
      <c r="C20601">
        <v>29910</v>
      </c>
      <c r="D20601">
        <v>1873</v>
      </c>
      <c r="E20601">
        <v>186686</v>
      </c>
      <c r="F20601">
        <v>1701</v>
      </c>
      <c r="G20601">
        <v>2188</v>
      </c>
      <c r="H20601">
        <v>6</v>
      </c>
      <c r="I20601">
        <v>218784</v>
      </c>
      <c r="J20601">
        <v>1794</v>
      </c>
      <c r="K20601">
        <v>0.81992687385740404</v>
      </c>
      <c r="L20601" t="s">
        <v>5559</v>
      </c>
      <c r="M20601">
        <v>312.16666666666669</v>
      </c>
      <c r="N20601">
        <v>1.1011169900058788</v>
      </c>
      <c r="O20601" t="s">
        <v>73</v>
      </c>
      <c r="P20601" t="s">
        <v>48</v>
      </c>
      <c r="Q20601">
        <v>3</v>
      </c>
      <c r="R20601" t="s">
        <v>49</v>
      </c>
    </row>
    <row r="20602" spans="1:18" x14ac:dyDescent="0.25">
      <c r="A20602" s="1">
        <v>44644</v>
      </c>
      <c r="B20602" t="s">
        <v>3</v>
      </c>
      <c r="C20602">
        <v>29744</v>
      </c>
      <c r="D20602">
        <v>2107</v>
      </c>
      <c r="E20602">
        <v>184985</v>
      </c>
      <c r="F20602">
        <v>2001</v>
      </c>
      <c r="G20602">
        <v>2182</v>
      </c>
      <c r="H20602">
        <v>8</v>
      </c>
      <c r="I20602">
        <v>216911</v>
      </c>
      <c r="J20602">
        <v>1715</v>
      </c>
      <c r="K20602">
        <v>0.785976168652612</v>
      </c>
      <c r="L20602" t="s">
        <v>4389</v>
      </c>
      <c r="M20602">
        <v>263.375</v>
      </c>
      <c r="N20602">
        <v>1.0529735132433784</v>
      </c>
      <c r="O20602" t="s">
        <v>73</v>
      </c>
      <c r="P20602" t="s">
        <v>48</v>
      </c>
      <c r="Q20602">
        <v>3</v>
      </c>
      <c r="R20602" t="s">
        <v>49</v>
      </c>
    </row>
    <row r="20603" spans="1:18" x14ac:dyDescent="0.25">
      <c r="A20603" s="1">
        <v>44643</v>
      </c>
      <c r="B20603" t="s">
        <v>3</v>
      </c>
      <c r="C20603">
        <v>29646</v>
      </c>
      <c r="D20603">
        <v>2225</v>
      </c>
      <c r="E20603">
        <v>182984</v>
      </c>
      <c r="F20603">
        <v>2039</v>
      </c>
      <c r="G20603">
        <v>2174</v>
      </c>
      <c r="H20603">
        <v>7</v>
      </c>
      <c r="I20603">
        <v>214804</v>
      </c>
      <c r="J20603">
        <v>1370</v>
      </c>
      <c r="K20603">
        <v>0.63017479300828005</v>
      </c>
      <c r="L20603" t="s">
        <v>4915</v>
      </c>
      <c r="M20603">
        <v>317.85714285714283</v>
      </c>
      <c r="N20603">
        <v>1.0912211868563022</v>
      </c>
      <c r="O20603" t="s">
        <v>73</v>
      </c>
      <c r="P20603" t="s">
        <v>48</v>
      </c>
      <c r="Q20603">
        <v>3</v>
      </c>
      <c r="R20603" t="s">
        <v>49</v>
      </c>
    </row>
    <row r="20604" spans="1:18" x14ac:dyDescent="0.25">
      <c r="A20604" s="1">
        <v>44642</v>
      </c>
      <c r="B20604" t="s">
        <v>3</v>
      </c>
      <c r="C20604">
        <v>29467</v>
      </c>
      <c r="D20604">
        <v>3131</v>
      </c>
      <c r="E20604">
        <v>180945</v>
      </c>
      <c r="F20604">
        <v>2610</v>
      </c>
      <c r="G20604">
        <v>2167</v>
      </c>
      <c r="H20604">
        <v>8</v>
      </c>
      <c r="I20604">
        <v>212579</v>
      </c>
      <c r="J20604">
        <v>1330</v>
      </c>
      <c r="K20604">
        <v>0.61375173050300003</v>
      </c>
      <c r="L20604" t="s">
        <v>4428</v>
      </c>
      <c r="M20604">
        <v>391.375</v>
      </c>
      <c r="N20604">
        <v>1.1996168582375479</v>
      </c>
      <c r="O20604" t="s">
        <v>73</v>
      </c>
      <c r="P20604" t="s">
        <v>48</v>
      </c>
      <c r="Q20604">
        <v>3</v>
      </c>
      <c r="R20604" t="s">
        <v>49</v>
      </c>
    </row>
    <row r="20605" spans="1:18" x14ac:dyDescent="0.25">
      <c r="A20605" s="1">
        <v>44641</v>
      </c>
      <c r="B20605" t="s">
        <v>3</v>
      </c>
      <c r="C20605">
        <v>28954</v>
      </c>
      <c r="D20605">
        <v>854</v>
      </c>
      <c r="E20605">
        <v>178335</v>
      </c>
      <c r="F20605">
        <v>612</v>
      </c>
      <c r="G20605">
        <v>2159</v>
      </c>
      <c r="H20605">
        <v>6</v>
      </c>
      <c r="I20605">
        <v>209448</v>
      </c>
      <c r="J20605">
        <v>1953</v>
      </c>
      <c r="K20605">
        <v>0.90458545622973596</v>
      </c>
      <c r="L20605" t="s">
        <v>5387</v>
      </c>
      <c r="M20605">
        <v>142.33333333333334</v>
      </c>
      <c r="N20605">
        <v>1.3954248366013071</v>
      </c>
      <c r="O20605" t="s">
        <v>73</v>
      </c>
      <c r="P20605" t="s">
        <v>48</v>
      </c>
      <c r="Q20605">
        <v>3</v>
      </c>
      <c r="R20605" t="s">
        <v>49</v>
      </c>
    </row>
    <row r="20606" spans="1:18" x14ac:dyDescent="0.25">
      <c r="A20606" s="1">
        <v>44640</v>
      </c>
      <c r="B20606" t="s">
        <v>3</v>
      </c>
      <c r="C20606">
        <v>28718</v>
      </c>
      <c r="D20606">
        <v>1411</v>
      </c>
      <c r="E20606">
        <v>177723</v>
      </c>
      <c r="F20606">
        <v>718</v>
      </c>
      <c r="G20606">
        <v>2153</v>
      </c>
      <c r="H20606">
        <v>4</v>
      </c>
      <c r="I20606">
        <v>208594</v>
      </c>
      <c r="J20606">
        <v>289</v>
      </c>
      <c r="K20606">
        <v>0.134231305155597</v>
      </c>
      <c r="L20606" t="s">
        <v>6794</v>
      </c>
      <c r="M20606">
        <v>352.75</v>
      </c>
      <c r="N20606">
        <v>1.9651810584958218</v>
      </c>
      <c r="O20606" t="s">
        <v>73</v>
      </c>
      <c r="P20606" t="s">
        <v>48</v>
      </c>
      <c r="Q20606">
        <v>3</v>
      </c>
      <c r="R20606" t="s">
        <v>49</v>
      </c>
    </row>
    <row r="20607" spans="1:18" x14ac:dyDescent="0.25">
      <c r="A20607" s="1">
        <v>44639</v>
      </c>
      <c r="B20607" t="s">
        <v>3</v>
      </c>
      <c r="C20607">
        <v>28029</v>
      </c>
      <c r="D20607">
        <v>1925</v>
      </c>
      <c r="E20607">
        <v>177005</v>
      </c>
      <c r="F20607">
        <v>1325</v>
      </c>
      <c r="G20607">
        <v>2149</v>
      </c>
      <c r="H20607">
        <v>2</v>
      </c>
      <c r="I20607">
        <v>207183</v>
      </c>
      <c r="J20607">
        <v>748</v>
      </c>
      <c r="K20607">
        <v>0.34806886924150798</v>
      </c>
      <c r="L20607" t="s">
        <v>10708</v>
      </c>
      <c r="M20607">
        <v>962.5</v>
      </c>
      <c r="N20607">
        <v>1.4528301886792452</v>
      </c>
      <c r="O20607" t="s">
        <v>73</v>
      </c>
      <c r="P20607" t="s">
        <v>48</v>
      </c>
      <c r="Q20607">
        <v>3</v>
      </c>
      <c r="R20607" t="s">
        <v>49</v>
      </c>
    </row>
    <row r="20608" spans="1:18" x14ac:dyDescent="0.25">
      <c r="A20608" s="1">
        <v>44638</v>
      </c>
      <c r="B20608" t="s">
        <v>3</v>
      </c>
      <c r="C20608">
        <v>27431</v>
      </c>
      <c r="D20608">
        <v>2113</v>
      </c>
      <c r="E20608">
        <v>175680</v>
      </c>
      <c r="F20608">
        <v>1571</v>
      </c>
      <c r="G20608">
        <v>2147</v>
      </c>
      <c r="H20608">
        <v>7</v>
      </c>
      <c r="I20608">
        <v>205258</v>
      </c>
      <c r="J20608">
        <v>2149</v>
      </c>
      <c r="K20608">
        <v>1.0009315323707499</v>
      </c>
      <c r="L20608" t="s">
        <v>4886</v>
      </c>
      <c r="M20608">
        <v>301.85714285714283</v>
      </c>
      <c r="N20608">
        <v>1.3450031826861872</v>
      </c>
      <c r="O20608" t="s">
        <v>73</v>
      </c>
      <c r="P20608" t="s">
        <v>48</v>
      </c>
      <c r="Q20608">
        <v>3</v>
      </c>
      <c r="R20608" t="s">
        <v>49</v>
      </c>
    </row>
    <row r="20609" spans="1:18" x14ac:dyDescent="0.25">
      <c r="A20609" s="1">
        <v>44637</v>
      </c>
      <c r="B20609" t="s">
        <v>3</v>
      </c>
      <c r="C20609">
        <v>26896</v>
      </c>
      <c r="D20609">
        <v>2411</v>
      </c>
      <c r="E20609">
        <v>174109</v>
      </c>
      <c r="F20609">
        <v>1628</v>
      </c>
      <c r="G20609">
        <v>2140</v>
      </c>
      <c r="H20609">
        <v>5</v>
      </c>
      <c r="I20609">
        <v>203145</v>
      </c>
      <c r="J20609">
        <v>2203</v>
      </c>
      <c r="K20609">
        <v>1.02943925233645</v>
      </c>
      <c r="L20609" t="s">
        <v>6228</v>
      </c>
      <c r="M20609">
        <v>482.2</v>
      </c>
      <c r="N20609">
        <v>1.480958230958231</v>
      </c>
      <c r="O20609" t="s">
        <v>73</v>
      </c>
      <c r="P20609" t="s">
        <v>48</v>
      </c>
      <c r="Q20609">
        <v>3</v>
      </c>
      <c r="R20609" t="s">
        <v>49</v>
      </c>
    </row>
    <row r="20610" spans="1:18" x14ac:dyDescent="0.25">
      <c r="A20610" s="1">
        <v>44636</v>
      </c>
      <c r="B20610" t="s">
        <v>3</v>
      </c>
      <c r="C20610">
        <v>26118</v>
      </c>
      <c r="D20610">
        <v>2589</v>
      </c>
      <c r="E20610">
        <v>172481</v>
      </c>
      <c r="F20610">
        <v>2128</v>
      </c>
      <c r="G20610">
        <v>2135</v>
      </c>
      <c r="H20610">
        <v>4</v>
      </c>
      <c r="I20610">
        <v>200734</v>
      </c>
      <c r="J20610">
        <v>2004</v>
      </c>
      <c r="K20610">
        <v>0.93864168618266997</v>
      </c>
      <c r="L20610" t="s">
        <v>6825</v>
      </c>
      <c r="M20610">
        <v>647.25</v>
      </c>
      <c r="N20610">
        <v>1.2166353383458646</v>
      </c>
      <c r="O20610" t="s">
        <v>73</v>
      </c>
      <c r="P20610" t="s">
        <v>48</v>
      </c>
      <c r="Q20610">
        <v>3</v>
      </c>
      <c r="R20610" t="s">
        <v>49</v>
      </c>
    </row>
    <row r="20611" spans="1:18" x14ac:dyDescent="0.25">
      <c r="A20611" s="1">
        <v>44635</v>
      </c>
      <c r="B20611" t="s">
        <v>3</v>
      </c>
      <c r="C20611">
        <v>25661</v>
      </c>
      <c r="D20611">
        <v>3050</v>
      </c>
      <c r="E20611">
        <v>170353</v>
      </c>
      <c r="F20611">
        <v>2171</v>
      </c>
      <c r="G20611">
        <v>2131</v>
      </c>
      <c r="H20611">
        <v>10</v>
      </c>
      <c r="I20611">
        <v>198145</v>
      </c>
      <c r="J20611">
        <v>1897</v>
      </c>
      <c r="K20611">
        <v>0.89019239793524196</v>
      </c>
      <c r="L20611" t="s">
        <v>2972</v>
      </c>
      <c r="M20611">
        <v>305</v>
      </c>
      <c r="N20611">
        <v>1.4048825426070934</v>
      </c>
      <c r="O20611" t="s">
        <v>73</v>
      </c>
      <c r="P20611" t="s">
        <v>48</v>
      </c>
      <c r="Q20611">
        <v>3</v>
      </c>
      <c r="R20611" t="s">
        <v>49</v>
      </c>
    </row>
    <row r="20612" spans="1:18" x14ac:dyDescent="0.25">
      <c r="A20612" s="1">
        <v>44634</v>
      </c>
      <c r="B20612" t="s">
        <v>3</v>
      </c>
      <c r="C20612">
        <v>24792</v>
      </c>
      <c r="D20612">
        <v>1020</v>
      </c>
      <c r="E20612">
        <v>168182</v>
      </c>
      <c r="F20612">
        <v>738</v>
      </c>
      <c r="G20612">
        <v>2121</v>
      </c>
      <c r="H20612">
        <v>4</v>
      </c>
      <c r="I20612">
        <v>195095</v>
      </c>
      <c r="J20612">
        <v>2204</v>
      </c>
      <c r="K20612">
        <v>1.03913248467704</v>
      </c>
      <c r="L20612" t="s">
        <v>6795</v>
      </c>
      <c r="M20612">
        <v>255</v>
      </c>
      <c r="N20612">
        <v>1.3821138211382114</v>
      </c>
      <c r="O20612" t="s">
        <v>73</v>
      </c>
      <c r="P20612" t="s">
        <v>48</v>
      </c>
      <c r="Q20612">
        <v>3</v>
      </c>
      <c r="R20612" t="s">
        <v>49</v>
      </c>
    </row>
    <row r="20613" spans="1:18" x14ac:dyDescent="0.25">
      <c r="A20613" s="1">
        <v>44633</v>
      </c>
      <c r="B20613" t="s">
        <v>3</v>
      </c>
      <c r="C20613">
        <v>24514</v>
      </c>
      <c r="D20613">
        <v>1305</v>
      </c>
      <c r="E20613">
        <v>167444</v>
      </c>
      <c r="F20613">
        <v>980</v>
      </c>
      <c r="G20613">
        <v>2117</v>
      </c>
      <c r="H20613">
        <v>3</v>
      </c>
      <c r="I20613">
        <v>194075</v>
      </c>
      <c r="J20613">
        <v>706</v>
      </c>
      <c r="K20613">
        <v>0.333490788852149</v>
      </c>
      <c r="L20613" t="s">
        <v>7968</v>
      </c>
      <c r="M20613">
        <v>435</v>
      </c>
      <c r="N20613">
        <v>1.3316326530612246</v>
      </c>
      <c r="O20613" t="s">
        <v>73</v>
      </c>
      <c r="P20613" t="s">
        <v>48</v>
      </c>
      <c r="Q20613">
        <v>3</v>
      </c>
      <c r="R20613" t="s">
        <v>49</v>
      </c>
    </row>
    <row r="20614" spans="1:18" x14ac:dyDescent="0.25">
      <c r="A20614" s="1">
        <v>44632</v>
      </c>
      <c r="B20614" t="s">
        <v>3</v>
      </c>
      <c r="C20614">
        <v>24192</v>
      </c>
      <c r="D20614">
        <v>1807</v>
      </c>
      <c r="E20614">
        <v>166464</v>
      </c>
      <c r="F20614">
        <v>1266</v>
      </c>
      <c r="G20614">
        <v>2114</v>
      </c>
      <c r="H20614">
        <v>3</v>
      </c>
      <c r="I20614">
        <v>192770</v>
      </c>
      <c r="J20614">
        <v>1227</v>
      </c>
      <c r="K20614">
        <v>0.58041627246925298</v>
      </c>
      <c r="L20614" t="s">
        <v>7974</v>
      </c>
      <c r="M20614">
        <v>602.33333333333337</v>
      </c>
      <c r="N20614">
        <v>1.4273301737756714</v>
      </c>
      <c r="O20614" t="s">
        <v>73</v>
      </c>
      <c r="P20614" t="s">
        <v>48</v>
      </c>
      <c r="Q20614">
        <v>3</v>
      </c>
      <c r="R20614" t="s">
        <v>49</v>
      </c>
    </row>
    <row r="20615" spans="1:18" x14ac:dyDescent="0.25">
      <c r="A20615" s="1">
        <v>44631</v>
      </c>
      <c r="B20615" t="s">
        <v>3</v>
      </c>
      <c r="C20615">
        <v>23654</v>
      </c>
      <c r="D20615">
        <v>1696</v>
      </c>
      <c r="E20615">
        <v>165198</v>
      </c>
      <c r="F20615">
        <v>1688</v>
      </c>
      <c r="G20615">
        <v>2111</v>
      </c>
      <c r="H20615">
        <v>5</v>
      </c>
      <c r="I20615">
        <v>190963</v>
      </c>
      <c r="J20615">
        <v>2818</v>
      </c>
      <c r="K20615">
        <v>1.33491236380862</v>
      </c>
      <c r="L20615" t="s">
        <v>6235</v>
      </c>
      <c r="M20615">
        <v>339.2</v>
      </c>
      <c r="N20615">
        <v>1.0047393364928909</v>
      </c>
      <c r="O20615" t="s">
        <v>73</v>
      </c>
      <c r="P20615" t="s">
        <v>48</v>
      </c>
      <c r="Q20615">
        <v>3</v>
      </c>
      <c r="R20615" t="s">
        <v>49</v>
      </c>
    </row>
    <row r="20616" spans="1:18" x14ac:dyDescent="0.25">
      <c r="A20616" s="1">
        <v>44630</v>
      </c>
      <c r="B20616" t="s">
        <v>3</v>
      </c>
      <c r="C20616">
        <v>23651</v>
      </c>
      <c r="D20616">
        <v>1801</v>
      </c>
      <c r="E20616">
        <v>163510</v>
      </c>
      <c r="F20616">
        <v>1971</v>
      </c>
      <c r="G20616">
        <v>2106</v>
      </c>
      <c r="H20616">
        <v>2</v>
      </c>
      <c r="I20616">
        <v>189267</v>
      </c>
      <c r="J20616">
        <v>2548</v>
      </c>
      <c r="K20616">
        <v>1.2098765432098799</v>
      </c>
      <c r="L20616" t="s">
        <v>10815</v>
      </c>
      <c r="M20616">
        <v>900.5</v>
      </c>
      <c r="N20616">
        <v>0.91374936580416033</v>
      </c>
      <c r="O20616" t="s">
        <v>73</v>
      </c>
      <c r="P20616" t="s">
        <v>48</v>
      </c>
      <c r="Q20616">
        <v>3</v>
      </c>
      <c r="R20616" t="s">
        <v>49</v>
      </c>
    </row>
    <row r="20617" spans="1:18" x14ac:dyDescent="0.25">
      <c r="A20617" s="1">
        <v>44629</v>
      </c>
      <c r="B20617" t="s">
        <v>3</v>
      </c>
      <c r="C20617">
        <v>23823</v>
      </c>
      <c r="D20617">
        <v>1632</v>
      </c>
      <c r="E20617">
        <v>161539</v>
      </c>
      <c r="F20617">
        <v>2230</v>
      </c>
      <c r="G20617">
        <v>2104</v>
      </c>
      <c r="H20617">
        <v>5</v>
      </c>
      <c r="I20617">
        <v>187466</v>
      </c>
      <c r="J20617">
        <v>2174</v>
      </c>
      <c r="K20617">
        <v>1.0332699619771899</v>
      </c>
      <c r="L20617" t="s">
        <v>6273</v>
      </c>
      <c r="M20617">
        <v>326.39999999999998</v>
      </c>
      <c r="N20617">
        <v>0.73183856502242151</v>
      </c>
      <c r="O20617" t="s">
        <v>73</v>
      </c>
      <c r="P20617" t="s">
        <v>48</v>
      </c>
      <c r="Q20617">
        <v>3</v>
      </c>
      <c r="R20617" t="s">
        <v>49</v>
      </c>
    </row>
    <row r="20618" spans="1:18" x14ac:dyDescent="0.25">
      <c r="A20618" s="1">
        <v>44628</v>
      </c>
      <c r="B20618" t="s">
        <v>3</v>
      </c>
      <c r="C20618">
        <v>24426</v>
      </c>
      <c r="D20618">
        <v>2063</v>
      </c>
      <c r="E20618">
        <v>159309</v>
      </c>
      <c r="F20618">
        <v>2767</v>
      </c>
      <c r="G20618">
        <v>2099</v>
      </c>
      <c r="H20618">
        <v>11</v>
      </c>
      <c r="I20618">
        <v>185834</v>
      </c>
      <c r="J20618">
        <v>2104</v>
      </c>
      <c r="K20618">
        <v>1.00238208670796</v>
      </c>
      <c r="L20618" t="s">
        <v>2689</v>
      </c>
      <c r="M20618">
        <v>187.54545454545453</v>
      </c>
      <c r="N20618">
        <v>0.74557282255149981</v>
      </c>
      <c r="O20618" t="s">
        <v>73</v>
      </c>
      <c r="P20618" t="s">
        <v>48</v>
      </c>
      <c r="Q20618">
        <v>3</v>
      </c>
      <c r="R20618" t="s">
        <v>49</v>
      </c>
    </row>
    <row r="20619" spans="1:18" x14ac:dyDescent="0.25">
      <c r="A20619" s="1">
        <v>44627</v>
      </c>
      <c r="B20619" t="s">
        <v>3</v>
      </c>
      <c r="C20619">
        <v>25141</v>
      </c>
      <c r="D20619">
        <v>790</v>
      </c>
      <c r="E20619">
        <v>156542</v>
      </c>
      <c r="F20619">
        <v>884</v>
      </c>
      <c r="G20619">
        <v>2088</v>
      </c>
      <c r="H20619">
        <v>3</v>
      </c>
      <c r="I20619">
        <v>183771</v>
      </c>
      <c r="J20619">
        <v>3176</v>
      </c>
      <c r="K20619">
        <v>1.5210727969348701</v>
      </c>
      <c r="L20619" t="s">
        <v>7966</v>
      </c>
      <c r="M20619">
        <v>263.33333333333331</v>
      </c>
      <c r="N20619">
        <v>0.89366515837104077</v>
      </c>
      <c r="O20619" t="s">
        <v>73</v>
      </c>
      <c r="P20619" t="s">
        <v>48</v>
      </c>
      <c r="Q20619">
        <v>3</v>
      </c>
      <c r="R20619" t="s">
        <v>49</v>
      </c>
    </row>
    <row r="20620" spans="1:18" x14ac:dyDescent="0.25">
      <c r="A20620" s="1">
        <v>44626</v>
      </c>
      <c r="B20620" t="s">
        <v>3</v>
      </c>
      <c r="C20620">
        <v>25238</v>
      </c>
      <c r="D20620">
        <v>846</v>
      </c>
      <c r="E20620">
        <v>155658</v>
      </c>
      <c r="F20620">
        <v>569</v>
      </c>
      <c r="G20620">
        <v>2085</v>
      </c>
      <c r="H20620">
        <v>3</v>
      </c>
      <c r="I20620">
        <v>182981</v>
      </c>
      <c r="J20620">
        <v>925</v>
      </c>
      <c r="K20620">
        <v>0.44364508393285401</v>
      </c>
      <c r="L20620" t="s">
        <v>7957</v>
      </c>
      <c r="M20620">
        <v>282</v>
      </c>
      <c r="N20620">
        <v>1.4868189806678382</v>
      </c>
      <c r="O20620" t="s">
        <v>73</v>
      </c>
      <c r="P20620" t="s">
        <v>48</v>
      </c>
      <c r="Q20620">
        <v>3</v>
      </c>
      <c r="R20620" t="s">
        <v>49</v>
      </c>
    </row>
    <row r="20621" spans="1:18" x14ac:dyDescent="0.25">
      <c r="A20621" s="1">
        <v>44625</v>
      </c>
      <c r="B20621" t="s">
        <v>3</v>
      </c>
      <c r="C20621">
        <v>24964</v>
      </c>
      <c r="D20621">
        <v>1301</v>
      </c>
      <c r="E20621">
        <v>155089</v>
      </c>
      <c r="F20621">
        <v>1479</v>
      </c>
      <c r="G20621">
        <v>2082</v>
      </c>
      <c r="H20621">
        <v>6</v>
      </c>
      <c r="I20621">
        <v>182135</v>
      </c>
      <c r="J20621">
        <v>1232</v>
      </c>
      <c r="K20621">
        <v>0.59173871277617696</v>
      </c>
      <c r="L20621" t="s">
        <v>5529</v>
      </c>
      <c r="M20621">
        <v>216.83333333333334</v>
      </c>
      <c r="N20621">
        <v>0.87964841108857339</v>
      </c>
      <c r="O20621" t="s">
        <v>73</v>
      </c>
      <c r="P20621" t="s">
        <v>48</v>
      </c>
      <c r="Q20621">
        <v>3</v>
      </c>
      <c r="R20621" t="s">
        <v>49</v>
      </c>
    </row>
    <row r="20622" spans="1:18" x14ac:dyDescent="0.25">
      <c r="A20622" s="1">
        <v>44624</v>
      </c>
      <c r="B20622" t="s">
        <v>3</v>
      </c>
      <c r="C20622">
        <v>25148</v>
      </c>
      <c r="D20622">
        <v>1190</v>
      </c>
      <c r="E20622">
        <v>153610</v>
      </c>
      <c r="F20622">
        <v>2341</v>
      </c>
      <c r="G20622">
        <v>2076</v>
      </c>
      <c r="H20622">
        <v>6</v>
      </c>
      <c r="I20622">
        <v>180834</v>
      </c>
      <c r="J20622">
        <v>3391</v>
      </c>
      <c r="K20622">
        <v>1.6334296724470101</v>
      </c>
      <c r="L20622" t="s">
        <v>5621</v>
      </c>
      <c r="M20622">
        <v>198.33333333333334</v>
      </c>
      <c r="N20622">
        <v>0.50832977360102516</v>
      </c>
      <c r="O20622" t="s">
        <v>73</v>
      </c>
      <c r="P20622" t="s">
        <v>48</v>
      </c>
      <c r="Q20622">
        <v>3</v>
      </c>
      <c r="R20622" t="s">
        <v>49</v>
      </c>
    </row>
    <row r="20623" spans="1:18" x14ac:dyDescent="0.25">
      <c r="A20623" s="1">
        <v>44623</v>
      </c>
      <c r="B20623" t="s">
        <v>3</v>
      </c>
      <c r="C20623">
        <v>26305</v>
      </c>
      <c r="D20623">
        <v>1305</v>
      </c>
      <c r="E20623">
        <v>151269</v>
      </c>
      <c r="F20623">
        <v>2739</v>
      </c>
      <c r="G20623">
        <v>2070</v>
      </c>
      <c r="H20623">
        <v>8</v>
      </c>
      <c r="I20623">
        <v>179644</v>
      </c>
      <c r="J20623">
        <v>3005</v>
      </c>
      <c r="K20623">
        <v>1.45169082125604</v>
      </c>
      <c r="L20623" t="s">
        <v>4435</v>
      </c>
      <c r="M20623">
        <v>163.125</v>
      </c>
      <c r="N20623">
        <v>0.4764512595837897</v>
      </c>
      <c r="O20623" t="s">
        <v>73</v>
      </c>
      <c r="P20623" t="s">
        <v>48</v>
      </c>
      <c r="Q20623">
        <v>3</v>
      </c>
      <c r="R20623" t="s">
        <v>49</v>
      </c>
    </row>
    <row r="20624" spans="1:18" x14ac:dyDescent="0.25">
      <c r="A20624" s="1">
        <v>44622</v>
      </c>
      <c r="B20624" t="s">
        <v>3</v>
      </c>
      <c r="C20624">
        <v>27747</v>
      </c>
      <c r="D20624">
        <v>1172</v>
      </c>
      <c r="E20624">
        <v>148530</v>
      </c>
      <c r="F20624">
        <v>3238</v>
      </c>
      <c r="G20624">
        <v>2062</v>
      </c>
      <c r="H20624">
        <v>4</v>
      </c>
      <c r="I20624">
        <v>178339</v>
      </c>
      <c r="J20624">
        <v>2740</v>
      </c>
      <c r="K20624">
        <v>1.32880698351115</v>
      </c>
      <c r="L20624" t="s">
        <v>6829</v>
      </c>
      <c r="M20624">
        <v>293</v>
      </c>
      <c r="N20624">
        <v>0.36195182211241506</v>
      </c>
      <c r="O20624" t="s">
        <v>73</v>
      </c>
      <c r="P20624" t="s">
        <v>48</v>
      </c>
      <c r="Q20624">
        <v>3</v>
      </c>
      <c r="R20624" t="s">
        <v>49</v>
      </c>
    </row>
    <row r="20625" spans="1:18" x14ac:dyDescent="0.25">
      <c r="A20625" s="1">
        <v>44621</v>
      </c>
      <c r="B20625" t="s">
        <v>3</v>
      </c>
      <c r="C20625">
        <v>29817</v>
      </c>
      <c r="D20625">
        <v>1480</v>
      </c>
      <c r="E20625">
        <v>145292</v>
      </c>
      <c r="F20625">
        <v>2948</v>
      </c>
      <c r="G20625">
        <v>2058</v>
      </c>
      <c r="H20625">
        <v>10</v>
      </c>
      <c r="I20625">
        <v>177167</v>
      </c>
      <c r="J20625">
        <v>2678</v>
      </c>
      <c r="K20625">
        <v>1.30126336248785</v>
      </c>
      <c r="L20625" t="s">
        <v>2992</v>
      </c>
      <c r="M20625">
        <v>148</v>
      </c>
      <c r="N20625">
        <v>0.50203527815468119</v>
      </c>
      <c r="O20625" t="s">
        <v>73</v>
      </c>
      <c r="P20625" t="s">
        <v>48</v>
      </c>
      <c r="Q20625">
        <v>3</v>
      </c>
      <c r="R20625" t="s">
        <v>49</v>
      </c>
    </row>
    <row r="20626" spans="1:18" x14ac:dyDescent="0.25">
      <c r="A20626" s="1">
        <v>44620</v>
      </c>
      <c r="B20626" t="s">
        <v>3</v>
      </c>
      <c r="C20626">
        <v>31295</v>
      </c>
      <c r="D20626">
        <v>385</v>
      </c>
      <c r="E20626">
        <v>142344</v>
      </c>
      <c r="F20626">
        <v>731</v>
      </c>
      <c r="G20626">
        <v>2048</v>
      </c>
      <c r="H20626">
        <v>13</v>
      </c>
      <c r="I20626">
        <v>175687</v>
      </c>
      <c r="J20626">
        <v>4169</v>
      </c>
      <c r="K20626">
        <v>2.03564453125</v>
      </c>
      <c r="L20626" t="s">
        <v>208</v>
      </c>
      <c r="M20626">
        <v>29.615384615384617</v>
      </c>
      <c r="N20626">
        <v>0.52667578659370728</v>
      </c>
      <c r="O20626" t="s">
        <v>73</v>
      </c>
      <c r="P20626" t="s">
        <v>48</v>
      </c>
      <c r="Q20626">
        <v>2</v>
      </c>
      <c r="R20626" t="s">
        <v>50</v>
      </c>
    </row>
    <row r="20627" spans="1:18" x14ac:dyDescent="0.25">
      <c r="A20627" s="1">
        <v>44619</v>
      </c>
      <c r="B20627" t="s">
        <v>3</v>
      </c>
      <c r="C20627">
        <v>31654</v>
      </c>
      <c r="D20627">
        <v>775</v>
      </c>
      <c r="E20627">
        <v>141613</v>
      </c>
      <c r="F20627">
        <v>798</v>
      </c>
      <c r="G20627">
        <v>2035</v>
      </c>
      <c r="H20627">
        <v>3</v>
      </c>
      <c r="I20627">
        <v>175302</v>
      </c>
      <c r="J20627">
        <v>2253</v>
      </c>
      <c r="K20627">
        <v>1.10712530712531</v>
      </c>
      <c r="L20627" t="s">
        <v>7964</v>
      </c>
      <c r="M20627">
        <v>258.33333333333331</v>
      </c>
      <c r="N20627">
        <v>0.97117794486215536</v>
      </c>
      <c r="O20627" t="s">
        <v>73</v>
      </c>
      <c r="P20627" t="s">
        <v>48</v>
      </c>
      <c r="Q20627">
        <v>2</v>
      </c>
      <c r="R20627" t="s">
        <v>50</v>
      </c>
    </row>
    <row r="20628" spans="1:18" x14ac:dyDescent="0.25">
      <c r="A20628" s="1">
        <v>44618</v>
      </c>
      <c r="B20628" t="s">
        <v>3</v>
      </c>
      <c r="C20628">
        <v>31680</v>
      </c>
      <c r="D20628">
        <v>1091</v>
      </c>
      <c r="E20628">
        <v>140815</v>
      </c>
      <c r="F20628">
        <v>2227</v>
      </c>
      <c r="G20628">
        <v>2032</v>
      </c>
      <c r="H20628">
        <v>2</v>
      </c>
      <c r="I20628">
        <v>174527</v>
      </c>
      <c r="J20628">
        <v>3072</v>
      </c>
      <c r="K20628">
        <v>1.5118110236220501</v>
      </c>
      <c r="L20628" t="s">
        <v>10848</v>
      </c>
      <c r="M20628">
        <v>545.5</v>
      </c>
      <c r="N20628">
        <v>0.48989672204759765</v>
      </c>
      <c r="O20628" t="s">
        <v>73</v>
      </c>
      <c r="P20628" t="s">
        <v>48</v>
      </c>
      <c r="Q20628">
        <v>2</v>
      </c>
      <c r="R20628" t="s">
        <v>50</v>
      </c>
    </row>
    <row r="20629" spans="1:18" x14ac:dyDescent="0.25">
      <c r="A20629" s="1">
        <v>44617</v>
      </c>
      <c r="B20629" t="s">
        <v>3</v>
      </c>
      <c r="C20629">
        <v>32818</v>
      </c>
      <c r="D20629">
        <v>1223</v>
      </c>
      <c r="E20629">
        <v>138588</v>
      </c>
      <c r="F20629">
        <v>2229</v>
      </c>
      <c r="G20629">
        <v>2030</v>
      </c>
      <c r="H20629">
        <v>8</v>
      </c>
      <c r="I20629">
        <v>173436</v>
      </c>
      <c r="J20629">
        <v>4716</v>
      </c>
      <c r="K20629">
        <v>2.32315270935961</v>
      </c>
      <c r="L20629" t="s">
        <v>4409</v>
      </c>
      <c r="M20629">
        <v>152.875</v>
      </c>
      <c r="N20629">
        <v>0.54867653656348137</v>
      </c>
      <c r="O20629" t="s">
        <v>73</v>
      </c>
      <c r="P20629" t="s">
        <v>48</v>
      </c>
      <c r="Q20629">
        <v>2</v>
      </c>
      <c r="R20629" t="s">
        <v>50</v>
      </c>
    </row>
    <row r="20630" spans="1:18" x14ac:dyDescent="0.25">
      <c r="A20630" s="1">
        <v>44616</v>
      </c>
      <c r="B20630" t="s">
        <v>3</v>
      </c>
      <c r="C20630">
        <v>33832</v>
      </c>
      <c r="D20630">
        <v>1499</v>
      </c>
      <c r="E20630">
        <v>136359</v>
      </c>
      <c r="F20630">
        <v>2121</v>
      </c>
      <c r="G20630">
        <v>2022</v>
      </c>
      <c r="H20630">
        <v>7</v>
      </c>
      <c r="I20630">
        <v>172213</v>
      </c>
      <c r="J20630">
        <v>3357</v>
      </c>
      <c r="K20630">
        <v>1.66023738872404</v>
      </c>
      <c r="L20630" t="s">
        <v>4921</v>
      </c>
      <c r="M20630">
        <v>214.14285714285714</v>
      </c>
      <c r="N20630">
        <v>0.70674210278170679</v>
      </c>
      <c r="O20630" t="s">
        <v>73</v>
      </c>
      <c r="P20630" t="s">
        <v>48</v>
      </c>
      <c r="Q20630">
        <v>2</v>
      </c>
      <c r="R20630" t="s">
        <v>50</v>
      </c>
    </row>
    <row r="20631" spans="1:18" x14ac:dyDescent="0.25">
      <c r="A20631" s="1">
        <v>44615</v>
      </c>
      <c r="B20631" t="s">
        <v>3</v>
      </c>
      <c r="C20631">
        <v>34461</v>
      </c>
      <c r="D20631">
        <v>1609</v>
      </c>
      <c r="E20631">
        <v>134238</v>
      </c>
      <c r="F20631">
        <v>2621</v>
      </c>
      <c r="G20631">
        <v>2015</v>
      </c>
      <c r="H20631">
        <v>12</v>
      </c>
      <c r="I20631">
        <v>170714</v>
      </c>
      <c r="J20631">
        <v>3972</v>
      </c>
      <c r="K20631">
        <v>1.9712158808933</v>
      </c>
      <c r="L20631" t="s">
        <v>2435</v>
      </c>
      <c r="M20631">
        <v>134.08333333333334</v>
      </c>
      <c r="N20631">
        <v>0.61388782907287298</v>
      </c>
      <c r="O20631" t="s">
        <v>73</v>
      </c>
      <c r="P20631" t="s">
        <v>48</v>
      </c>
      <c r="Q20631">
        <v>2</v>
      </c>
      <c r="R20631" t="s">
        <v>50</v>
      </c>
    </row>
    <row r="20632" spans="1:18" x14ac:dyDescent="0.25">
      <c r="A20632" s="1">
        <v>44614</v>
      </c>
      <c r="B20632" t="s">
        <v>3</v>
      </c>
      <c r="C20632">
        <v>35485</v>
      </c>
      <c r="D20632">
        <v>2095</v>
      </c>
      <c r="E20632">
        <v>131617</v>
      </c>
      <c r="F20632">
        <v>2526</v>
      </c>
      <c r="G20632">
        <v>2003</v>
      </c>
      <c r="H20632">
        <v>8</v>
      </c>
      <c r="I20632">
        <v>169105</v>
      </c>
      <c r="J20632">
        <v>4422</v>
      </c>
      <c r="K20632">
        <v>2.2076884672990502</v>
      </c>
      <c r="L20632" t="s">
        <v>4423</v>
      </c>
      <c r="M20632">
        <v>261.875</v>
      </c>
      <c r="N20632">
        <v>0.82937450514647659</v>
      </c>
      <c r="O20632" t="s">
        <v>73</v>
      </c>
      <c r="P20632" t="s">
        <v>48</v>
      </c>
      <c r="Q20632">
        <v>2</v>
      </c>
      <c r="R20632" t="s">
        <v>50</v>
      </c>
    </row>
    <row r="20633" spans="1:18" x14ac:dyDescent="0.25">
      <c r="A20633" s="1">
        <v>44613</v>
      </c>
      <c r="B20633" t="s">
        <v>3</v>
      </c>
      <c r="C20633">
        <v>35924</v>
      </c>
      <c r="D20633">
        <v>1043</v>
      </c>
      <c r="E20633">
        <v>129091</v>
      </c>
      <c r="F20633">
        <v>1285</v>
      </c>
      <c r="G20633">
        <v>1995</v>
      </c>
      <c r="H20633">
        <v>5</v>
      </c>
      <c r="I20633">
        <v>167010</v>
      </c>
      <c r="J20633">
        <v>4998</v>
      </c>
      <c r="K20633">
        <v>2.5052631578947402</v>
      </c>
      <c r="L20633" t="s">
        <v>6189</v>
      </c>
      <c r="M20633">
        <v>208.6</v>
      </c>
      <c r="N20633">
        <v>0.81167315175097277</v>
      </c>
      <c r="O20633" t="s">
        <v>73</v>
      </c>
      <c r="P20633" t="s">
        <v>48</v>
      </c>
      <c r="Q20633">
        <v>2</v>
      </c>
      <c r="R20633" t="s">
        <v>50</v>
      </c>
    </row>
    <row r="20634" spans="1:18" x14ac:dyDescent="0.25">
      <c r="A20634" s="1">
        <v>44612</v>
      </c>
      <c r="B20634" t="s">
        <v>3</v>
      </c>
      <c r="C20634">
        <v>36171</v>
      </c>
      <c r="D20634">
        <v>976</v>
      </c>
      <c r="E20634">
        <v>127806</v>
      </c>
      <c r="F20634">
        <v>971</v>
      </c>
      <c r="G20634">
        <v>1990</v>
      </c>
      <c r="H20634">
        <v>6</v>
      </c>
      <c r="I20634">
        <v>165967</v>
      </c>
      <c r="J20634">
        <v>1499</v>
      </c>
      <c r="K20634">
        <v>0.75326633165829204</v>
      </c>
      <c r="L20634" t="s">
        <v>5458</v>
      </c>
      <c r="M20634">
        <v>162.66666666666666</v>
      </c>
      <c r="N20634">
        <v>1.0051493305870236</v>
      </c>
      <c r="O20634" t="s">
        <v>73</v>
      </c>
      <c r="P20634" t="s">
        <v>48</v>
      </c>
      <c r="Q20634">
        <v>2</v>
      </c>
      <c r="R20634" t="s">
        <v>50</v>
      </c>
    </row>
    <row r="20635" spans="1:18" x14ac:dyDescent="0.25">
      <c r="A20635" s="1">
        <v>44611</v>
      </c>
      <c r="B20635" t="s">
        <v>3</v>
      </c>
      <c r="C20635">
        <v>36172</v>
      </c>
      <c r="D20635">
        <v>1355</v>
      </c>
      <c r="E20635">
        <v>126835</v>
      </c>
      <c r="F20635">
        <v>1402</v>
      </c>
      <c r="G20635">
        <v>1984</v>
      </c>
      <c r="H20635">
        <v>5</v>
      </c>
      <c r="I20635">
        <v>164991</v>
      </c>
      <c r="J20635">
        <v>4135</v>
      </c>
      <c r="K20635">
        <v>2.08417338709677</v>
      </c>
      <c r="L20635" t="s">
        <v>6209</v>
      </c>
      <c r="M20635">
        <v>271</v>
      </c>
      <c r="N20635">
        <v>0.96647646219686167</v>
      </c>
      <c r="O20635" t="s">
        <v>73</v>
      </c>
      <c r="P20635" t="s">
        <v>48</v>
      </c>
      <c r="Q20635">
        <v>2</v>
      </c>
      <c r="R20635" t="s">
        <v>50</v>
      </c>
    </row>
    <row r="20636" spans="1:18" x14ac:dyDescent="0.25">
      <c r="A20636" s="1">
        <v>44610</v>
      </c>
      <c r="B20636" t="s">
        <v>3</v>
      </c>
      <c r="C20636">
        <v>36224</v>
      </c>
      <c r="D20636">
        <v>1812</v>
      </c>
      <c r="E20636">
        <v>125433</v>
      </c>
      <c r="F20636">
        <v>2014</v>
      </c>
      <c r="G20636">
        <v>1979</v>
      </c>
      <c r="H20636">
        <v>9</v>
      </c>
      <c r="I20636">
        <v>163636</v>
      </c>
      <c r="J20636">
        <v>6606</v>
      </c>
      <c r="K20636">
        <v>3.3380495199595801</v>
      </c>
      <c r="L20636" t="s">
        <v>3292</v>
      </c>
      <c r="M20636">
        <v>201.33333333333334</v>
      </c>
      <c r="N20636">
        <v>0.89970208540218466</v>
      </c>
      <c r="O20636" t="s">
        <v>73</v>
      </c>
      <c r="P20636" t="s">
        <v>48</v>
      </c>
      <c r="Q20636">
        <v>2</v>
      </c>
      <c r="R20636" t="s">
        <v>50</v>
      </c>
    </row>
    <row r="20637" spans="1:18" x14ac:dyDescent="0.25">
      <c r="A20637" s="1">
        <v>44609</v>
      </c>
      <c r="B20637" t="s">
        <v>3</v>
      </c>
      <c r="C20637">
        <v>36435</v>
      </c>
      <c r="D20637">
        <v>2069</v>
      </c>
      <c r="E20637">
        <v>123419</v>
      </c>
      <c r="F20637">
        <v>1638</v>
      </c>
      <c r="G20637">
        <v>1970</v>
      </c>
      <c r="H20637">
        <v>5</v>
      </c>
      <c r="I20637">
        <v>161824</v>
      </c>
      <c r="J20637">
        <v>6093</v>
      </c>
      <c r="K20637">
        <v>3.09289340101523</v>
      </c>
      <c r="L20637" t="s">
        <v>6230</v>
      </c>
      <c r="M20637">
        <v>413.8</v>
      </c>
      <c r="N20637">
        <v>1.2631257631257631</v>
      </c>
      <c r="O20637" t="s">
        <v>73</v>
      </c>
      <c r="P20637" t="s">
        <v>48</v>
      </c>
      <c r="Q20637">
        <v>2</v>
      </c>
      <c r="R20637" t="s">
        <v>50</v>
      </c>
    </row>
    <row r="20638" spans="1:18" x14ac:dyDescent="0.25">
      <c r="A20638" s="1">
        <v>44608</v>
      </c>
      <c r="B20638" t="s">
        <v>3</v>
      </c>
      <c r="C20638">
        <v>36009</v>
      </c>
      <c r="D20638">
        <v>2877</v>
      </c>
      <c r="E20638">
        <v>121781</v>
      </c>
      <c r="F20638">
        <v>2191</v>
      </c>
      <c r="G20638">
        <v>1965</v>
      </c>
      <c r="H20638">
        <v>9</v>
      </c>
      <c r="I20638">
        <v>159755</v>
      </c>
      <c r="J20638">
        <v>5567</v>
      </c>
      <c r="K20638">
        <v>2.8330788804071201</v>
      </c>
      <c r="L20638" t="s">
        <v>3298</v>
      </c>
      <c r="M20638">
        <v>319.66666666666669</v>
      </c>
      <c r="N20638">
        <v>1.3130990415335464</v>
      </c>
      <c r="O20638" t="s">
        <v>73</v>
      </c>
      <c r="P20638" t="s">
        <v>48</v>
      </c>
      <c r="Q20638">
        <v>2</v>
      </c>
      <c r="R20638" t="s">
        <v>50</v>
      </c>
    </row>
    <row r="20639" spans="1:18" x14ac:dyDescent="0.25">
      <c r="A20639" s="1">
        <v>44607</v>
      </c>
      <c r="B20639" t="s">
        <v>3</v>
      </c>
      <c r="C20639">
        <v>35332</v>
      </c>
      <c r="D20639">
        <v>2927</v>
      </c>
      <c r="E20639">
        <v>119590</v>
      </c>
      <c r="F20639">
        <v>2006</v>
      </c>
      <c r="G20639">
        <v>1956</v>
      </c>
      <c r="H20639">
        <v>8</v>
      </c>
      <c r="I20639">
        <v>156878</v>
      </c>
      <c r="J20639">
        <v>6883</v>
      </c>
      <c r="K20639">
        <v>3.5189161554192201</v>
      </c>
      <c r="L20639" t="s">
        <v>4390</v>
      </c>
      <c r="M20639">
        <v>365.875</v>
      </c>
      <c r="N20639">
        <v>1.459122632103689</v>
      </c>
      <c r="O20639" t="s">
        <v>73</v>
      </c>
      <c r="P20639" t="s">
        <v>48</v>
      </c>
      <c r="Q20639">
        <v>2</v>
      </c>
      <c r="R20639" t="s">
        <v>50</v>
      </c>
    </row>
    <row r="20640" spans="1:18" x14ac:dyDescent="0.25">
      <c r="A20640" s="1">
        <v>44606</v>
      </c>
      <c r="B20640" t="s">
        <v>3</v>
      </c>
      <c r="C20640">
        <v>34419</v>
      </c>
      <c r="D20640">
        <v>993</v>
      </c>
      <c r="E20640">
        <v>117584</v>
      </c>
      <c r="F20640">
        <v>951</v>
      </c>
      <c r="G20640">
        <v>1948</v>
      </c>
      <c r="H20640">
        <v>10</v>
      </c>
      <c r="I20640">
        <v>153951</v>
      </c>
      <c r="J20640">
        <v>7098</v>
      </c>
      <c r="K20640">
        <v>3.6437371663244398</v>
      </c>
      <c r="L20640" t="s">
        <v>2910</v>
      </c>
      <c r="M20640">
        <v>99.3</v>
      </c>
      <c r="N20640">
        <v>1.0441640378548895</v>
      </c>
      <c r="O20640" t="s">
        <v>73</v>
      </c>
      <c r="P20640" t="s">
        <v>48</v>
      </c>
      <c r="Q20640">
        <v>2</v>
      </c>
      <c r="R20640" t="s">
        <v>50</v>
      </c>
    </row>
    <row r="20641" spans="1:18" x14ac:dyDescent="0.25">
      <c r="A20641" s="1">
        <v>44605</v>
      </c>
      <c r="B20641" t="s">
        <v>3</v>
      </c>
      <c r="C20641">
        <v>34387</v>
      </c>
      <c r="D20641">
        <v>1579</v>
      </c>
      <c r="E20641">
        <v>116633</v>
      </c>
      <c r="F20641">
        <v>589</v>
      </c>
      <c r="G20641">
        <v>1938</v>
      </c>
      <c r="H20641">
        <v>7</v>
      </c>
      <c r="I20641">
        <v>152958</v>
      </c>
      <c r="J20641">
        <v>3698</v>
      </c>
      <c r="K20641">
        <v>1.90815273477812</v>
      </c>
      <c r="L20641" t="s">
        <v>4762</v>
      </c>
      <c r="M20641">
        <v>225.57142857142858</v>
      </c>
      <c r="N20641">
        <v>2.6808149405772497</v>
      </c>
      <c r="O20641" t="s">
        <v>73</v>
      </c>
      <c r="P20641" t="s">
        <v>48</v>
      </c>
      <c r="Q20641">
        <v>2</v>
      </c>
      <c r="R20641" t="s">
        <v>50</v>
      </c>
    </row>
    <row r="20642" spans="1:18" x14ac:dyDescent="0.25">
      <c r="A20642" s="1">
        <v>44604</v>
      </c>
      <c r="B20642" t="s">
        <v>3</v>
      </c>
      <c r="C20642">
        <v>33404</v>
      </c>
      <c r="D20642">
        <v>1968</v>
      </c>
      <c r="E20642">
        <v>116044</v>
      </c>
      <c r="F20642">
        <v>1199</v>
      </c>
      <c r="G20642">
        <v>1931</v>
      </c>
      <c r="H20642">
        <v>4</v>
      </c>
      <c r="I20642">
        <v>151379</v>
      </c>
      <c r="J20642">
        <v>7389</v>
      </c>
      <c r="K20642">
        <v>3.82651475919213</v>
      </c>
      <c r="L20642" t="s">
        <v>6808</v>
      </c>
      <c r="M20642">
        <v>492</v>
      </c>
      <c r="N20642">
        <v>1.6413678065054211</v>
      </c>
      <c r="O20642" t="s">
        <v>73</v>
      </c>
      <c r="P20642" t="s">
        <v>48</v>
      </c>
      <c r="Q20642">
        <v>2</v>
      </c>
      <c r="R20642" t="s">
        <v>50</v>
      </c>
    </row>
    <row r="20643" spans="1:18" x14ac:dyDescent="0.25">
      <c r="A20643" s="1">
        <v>44603</v>
      </c>
      <c r="B20643" t="s">
        <v>3</v>
      </c>
      <c r="C20643">
        <v>32639</v>
      </c>
      <c r="D20643">
        <v>2575</v>
      </c>
      <c r="E20643">
        <v>114845</v>
      </c>
      <c r="F20643">
        <v>1551</v>
      </c>
      <c r="G20643">
        <v>1927</v>
      </c>
      <c r="H20643">
        <v>4</v>
      </c>
      <c r="I20643">
        <v>149411</v>
      </c>
      <c r="J20643">
        <v>8726</v>
      </c>
      <c r="K20643">
        <v>4.5282823040996396</v>
      </c>
      <c r="L20643" t="s">
        <v>6815</v>
      </c>
      <c r="M20643">
        <v>643.75</v>
      </c>
      <c r="N20643">
        <v>1.6602192134107028</v>
      </c>
      <c r="O20643" t="s">
        <v>73</v>
      </c>
      <c r="P20643" t="s">
        <v>48</v>
      </c>
      <c r="Q20643">
        <v>2</v>
      </c>
      <c r="R20643" t="s">
        <v>50</v>
      </c>
    </row>
    <row r="20644" spans="1:18" x14ac:dyDescent="0.25">
      <c r="A20644" s="1">
        <v>44602</v>
      </c>
      <c r="B20644" t="s">
        <v>3</v>
      </c>
      <c r="C20644">
        <v>31619</v>
      </c>
      <c r="D20644">
        <v>2365</v>
      </c>
      <c r="E20644">
        <v>113294</v>
      </c>
      <c r="F20644">
        <v>1792</v>
      </c>
      <c r="G20644">
        <v>1923</v>
      </c>
      <c r="H20644">
        <v>14</v>
      </c>
      <c r="I20644">
        <v>146836</v>
      </c>
      <c r="J20644">
        <v>9642</v>
      </c>
      <c r="K20644">
        <v>5.0140405616224601</v>
      </c>
      <c r="L20644" t="s">
        <v>234</v>
      </c>
      <c r="M20644">
        <v>168.92857142857142</v>
      </c>
      <c r="N20644">
        <v>1.3197544642857142</v>
      </c>
      <c r="O20644" t="s">
        <v>73</v>
      </c>
      <c r="P20644" t="s">
        <v>48</v>
      </c>
      <c r="Q20644">
        <v>2</v>
      </c>
      <c r="R20644" t="s">
        <v>50</v>
      </c>
    </row>
    <row r="20645" spans="1:18" x14ac:dyDescent="0.25">
      <c r="A20645" s="1">
        <v>44601</v>
      </c>
      <c r="B20645" t="s">
        <v>3</v>
      </c>
      <c r="C20645">
        <v>31060</v>
      </c>
      <c r="D20645">
        <v>3209</v>
      </c>
      <c r="E20645">
        <v>111502</v>
      </c>
      <c r="F20645">
        <v>2037</v>
      </c>
      <c r="G20645">
        <v>1909</v>
      </c>
      <c r="H20645">
        <v>7</v>
      </c>
      <c r="I20645">
        <v>144471</v>
      </c>
      <c r="J20645">
        <v>8196</v>
      </c>
      <c r="K20645">
        <v>4.2933473022524904</v>
      </c>
      <c r="L20645" t="s">
        <v>4914</v>
      </c>
      <c r="M20645">
        <v>458.42857142857144</v>
      </c>
      <c r="N20645">
        <v>1.5753559155621011</v>
      </c>
      <c r="O20645" t="s">
        <v>73</v>
      </c>
      <c r="P20645" t="s">
        <v>48</v>
      </c>
      <c r="Q20645">
        <v>2</v>
      </c>
      <c r="R20645" t="s">
        <v>50</v>
      </c>
    </row>
    <row r="20646" spans="1:18" x14ac:dyDescent="0.25">
      <c r="A20646" s="1">
        <v>44600</v>
      </c>
      <c r="B20646" t="s">
        <v>3</v>
      </c>
      <c r="C20646">
        <v>29895</v>
      </c>
      <c r="D20646">
        <v>3018</v>
      </c>
      <c r="E20646">
        <v>109465</v>
      </c>
      <c r="F20646">
        <v>1940</v>
      </c>
      <c r="G20646">
        <v>1902</v>
      </c>
      <c r="H20646">
        <v>7</v>
      </c>
      <c r="I20646">
        <v>141262</v>
      </c>
      <c r="J20646">
        <v>11353</v>
      </c>
      <c r="K20646">
        <v>5.9689800210304904</v>
      </c>
      <c r="L20646" t="s">
        <v>4907</v>
      </c>
      <c r="M20646">
        <v>431.14285714285717</v>
      </c>
      <c r="N20646">
        <v>1.5556701030927835</v>
      </c>
      <c r="O20646" t="s">
        <v>73</v>
      </c>
      <c r="P20646" t="s">
        <v>48</v>
      </c>
      <c r="Q20646">
        <v>2</v>
      </c>
      <c r="R20646" t="s">
        <v>50</v>
      </c>
    </row>
    <row r="20647" spans="1:18" x14ac:dyDescent="0.25">
      <c r="A20647" s="1">
        <v>44599</v>
      </c>
      <c r="B20647" t="s">
        <v>3</v>
      </c>
      <c r="C20647">
        <v>28824</v>
      </c>
      <c r="D20647">
        <v>1440</v>
      </c>
      <c r="E20647">
        <v>107525</v>
      </c>
      <c r="F20647">
        <v>776</v>
      </c>
      <c r="G20647">
        <v>1895</v>
      </c>
      <c r="H20647">
        <v>11</v>
      </c>
      <c r="I20647">
        <v>138244</v>
      </c>
      <c r="J20647">
        <v>9936</v>
      </c>
      <c r="K20647">
        <v>5.2432717678100298</v>
      </c>
      <c r="L20647" t="s">
        <v>2614</v>
      </c>
      <c r="M20647">
        <v>130.90909090909091</v>
      </c>
      <c r="N20647">
        <v>1.8556701030927836</v>
      </c>
      <c r="O20647" t="s">
        <v>73</v>
      </c>
      <c r="P20647" t="s">
        <v>48</v>
      </c>
      <c r="Q20647">
        <v>2</v>
      </c>
      <c r="R20647" t="s">
        <v>50</v>
      </c>
    </row>
    <row r="20648" spans="1:18" x14ac:dyDescent="0.25">
      <c r="A20648" s="1">
        <v>44598</v>
      </c>
      <c r="B20648" t="s">
        <v>3</v>
      </c>
      <c r="C20648">
        <v>28171</v>
      </c>
      <c r="D20648">
        <v>2856</v>
      </c>
      <c r="E20648">
        <v>106749</v>
      </c>
      <c r="F20648">
        <v>440</v>
      </c>
      <c r="G20648">
        <v>1884</v>
      </c>
      <c r="H20648">
        <v>7</v>
      </c>
      <c r="I20648">
        <v>136804</v>
      </c>
      <c r="J20648">
        <v>6298</v>
      </c>
      <c r="K20648">
        <v>3.3428874734607201</v>
      </c>
      <c r="L20648" t="s">
        <v>4719</v>
      </c>
      <c r="M20648">
        <v>408</v>
      </c>
      <c r="N20648">
        <v>6.4909090909090912</v>
      </c>
      <c r="O20648" t="s">
        <v>73</v>
      </c>
      <c r="P20648" t="s">
        <v>48</v>
      </c>
      <c r="Q20648">
        <v>2</v>
      </c>
      <c r="R20648" t="s">
        <v>50</v>
      </c>
    </row>
    <row r="20649" spans="1:18" x14ac:dyDescent="0.25">
      <c r="A20649" s="1">
        <v>44597</v>
      </c>
      <c r="B20649" t="s">
        <v>3</v>
      </c>
      <c r="C20649">
        <v>25762</v>
      </c>
      <c r="D20649">
        <v>3536</v>
      </c>
      <c r="E20649">
        <v>106309</v>
      </c>
      <c r="F20649">
        <v>1356</v>
      </c>
      <c r="G20649">
        <v>1877</v>
      </c>
      <c r="H20649">
        <v>5</v>
      </c>
      <c r="I20649">
        <v>133948</v>
      </c>
      <c r="J20649">
        <v>11657</v>
      </c>
      <c r="K20649">
        <v>6.2104421949920097</v>
      </c>
      <c r="L20649" t="s">
        <v>6200</v>
      </c>
      <c r="M20649">
        <v>707.2</v>
      </c>
      <c r="N20649">
        <v>2.6076696165191739</v>
      </c>
      <c r="O20649" t="s">
        <v>73</v>
      </c>
      <c r="P20649" t="s">
        <v>48</v>
      </c>
      <c r="Q20649">
        <v>2</v>
      </c>
      <c r="R20649" t="s">
        <v>50</v>
      </c>
    </row>
    <row r="20650" spans="1:18" x14ac:dyDescent="0.25">
      <c r="A20650" s="1">
        <v>44596</v>
      </c>
      <c r="B20650" t="s">
        <v>3</v>
      </c>
      <c r="C20650">
        <v>23587</v>
      </c>
      <c r="D20650">
        <v>1347</v>
      </c>
      <c r="E20650">
        <v>104953</v>
      </c>
      <c r="F20650">
        <v>1288</v>
      </c>
      <c r="G20650">
        <v>1872</v>
      </c>
      <c r="H20650">
        <v>5</v>
      </c>
      <c r="I20650">
        <v>130412</v>
      </c>
      <c r="J20650">
        <v>12166</v>
      </c>
      <c r="K20650">
        <v>6.4989316239316199</v>
      </c>
      <c r="L20650" t="s">
        <v>6191</v>
      </c>
      <c r="M20650">
        <v>269.39999999999998</v>
      </c>
      <c r="N20650">
        <v>1.045807453416149</v>
      </c>
      <c r="O20650" t="s">
        <v>73</v>
      </c>
      <c r="P20650" t="s">
        <v>48</v>
      </c>
      <c r="Q20650">
        <v>2</v>
      </c>
      <c r="R20650" t="s">
        <v>50</v>
      </c>
    </row>
    <row r="20651" spans="1:18" x14ac:dyDescent="0.25">
      <c r="A20651" s="1">
        <v>44595</v>
      </c>
      <c r="B20651" t="s">
        <v>3</v>
      </c>
      <c r="C20651">
        <v>23533</v>
      </c>
      <c r="D20651">
        <v>1564</v>
      </c>
      <c r="E20651">
        <v>103665</v>
      </c>
      <c r="F20651">
        <v>1177</v>
      </c>
      <c r="G20651">
        <v>1867</v>
      </c>
      <c r="H20651">
        <v>11</v>
      </c>
      <c r="I20651">
        <v>129065</v>
      </c>
      <c r="J20651">
        <v>14018</v>
      </c>
      <c r="K20651">
        <v>7.5083020889126999</v>
      </c>
      <c r="L20651" t="s">
        <v>2636</v>
      </c>
      <c r="M20651">
        <v>142.18181818181819</v>
      </c>
      <c r="N20651">
        <v>1.3288020390824129</v>
      </c>
      <c r="O20651" t="s">
        <v>73</v>
      </c>
      <c r="P20651" t="s">
        <v>48</v>
      </c>
      <c r="Q20651">
        <v>2</v>
      </c>
      <c r="R20651" t="s">
        <v>50</v>
      </c>
    </row>
    <row r="20652" spans="1:18" x14ac:dyDescent="0.25">
      <c r="A20652" s="1">
        <v>44594</v>
      </c>
      <c r="B20652" t="s">
        <v>3</v>
      </c>
      <c r="C20652">
        <v>23157</v>
      </c>
      <c r="D20652">
        <v>1504</v>
      </c>
      <c r="E20652">
        <v>102488</v>
      </c>
      <c r="F20652">
        <v>1293</v>
      </c>
      <c r="G20652">
        <v>1856</v>
      </c>
      <c r="H20652">
        <v>7</v>
      </c>
      <c r="I20652">
        <v>127501</v>
      </c>
      <c r="J20652">
        <v>12965</v>
      </c>
      <c r="K20652">
        <v>6.9854525862069003</v>
      </c>
      <c r="L20652" t="s">
        <v>4855</v>
      </c>
      <c r="M20652">
        <v>214.85714285714286</v>
      </c>
      <c r="N20652">
        <v>1.1631863882443929</v>
      </c>
      <c r="O20652" t="s">
        <v>73</v>
      </c>
      <c r="P20652" t="s">
        <v>48</v>
      </c>
      <c r="Q20652">
        <v>2</v>
      </c>
      <c r="R20652" t="s">
        <v>50</v>
      </c>
    </row>
    <row r="20653" spans="1:18" x14ac:dyDescent="0.25">
      <c r="A20653" s="1">
        <v>44593</v>
      </c>
      <c r="B20653" t="s">
        <v>3</v>
      </c>
      <c r="C20653">
        <v>22953</v>
      </c>
      <c r="D20653">
        <v>792</v>
      </c>
      <c r="E20653">
        <v>101195</v>
      </c>
      <c r="F20653">
        <v>1290</v>
      </c>
      <c r="G20653">
        <v>1849</v>
      </c>
      <c r="H20653">
        <v>5</v>
      </c>
      <c r="I20653">
        <v>125997</v>
      </c>
      <c r="J20653">
        <v>13484</v>
      </c>
      <c r="K20653">
        <v>7.2925905895078396</v>
      </c>
      <c r="L20653" t="s">
        <v>6193</v>
      </c>
      <c r="M20653">
        <v>158.4</v>
      </c>
      <c r="N20653">
        <v>0.61395348837209307</v>
      </c>
      <c r="O20653" t="s">
        <v>73</v>
      </c>
      <c r="P20653" t="s">
        <v>48</v>
      </c>
      <c r="Q20653">
        <v>2</v>
      </c>
      <c r="R20653" t="s">
        <v>50</v>
      </c>
    </row>
    <row r="20654" spans="1:18" x14ac:dyDescent="0.25">
      <c r="A20654" s="1">
        <v>44592</v>
      </c>
      <c r="B20654" t="s">
        <v>3</v>
      </c>
      <c r="C20654">
        <v>23456</v>
      </c>
      <c r="D20654">
        <v>597</v>
      </c>
      <c r="E20654">
        <v>99905</v>
      </c>
      <c r="F20654">
        <v>543</v>
      </c>
      <c r="G20654">
        <v>1844</v>
      </c>
      <c r="H20654">
        <v>7</v>
      </c>
      <c r="I20654">
        <v>125205</v>
      </c>
      <c r="J20654">
        <v>13073</v>
      </c>
      <c r="K20654">
        <v>7.0894793926247299</v>
      </c>
      <c r="L20654" t="s">
        <v>4752</v>
      </c>
      <c r="M20654">
        <v>85.285714285714292</v>
      </c>
      <c r="N20654">
        <v>1.0994475138121547</v>
      </c>
      <c r="O20654" t="s">
        <v>73</v>
      </c>
      <c r="P20654" t="s">
        <v>48</v>
      </c>
      <c r="Q20654">
        <v>1</v>
      </c>
      <c r="R20654" t="s">
        <v>51</v>
      </c>
    </row>
    <row r="20655" spans="1:18" x14ac:dyDescent="0.25">
      <c r="A20655" s="1">
        <v>44591</v>
      </c>
      <c r="B20655" t="s">
        <v>3</v>
      </c>
      <c r="C20655">
        <v>23409</v>
      </c>
      <c r="D20655">
        <v>918</v>
      </c>
      <c r="E20655">
        <v>99362</v>
      </c>
      <c r="F20655">
        <v>340</v>
      </c>
      <c r="G20655">
        <v>1837</v>
      </c>
      <c r="H20655">
        <v>2</v>
      </c>
      <c r="I20655">
        <v>124608</v>
      </c>
      <c r="J20655">
        <v>8868</v>
      </c>
      <c r="K20655">
        <v>4.8274360370168798</v>
      </c>
      <c r="L20655" t="s">
        <v>10108</v>
      </c>
      <c r="M20655">
        <v>459</v>
      </c>
      <c r="N20655">
        <v>2.7</v>
      </c>
      <c r="O20655" t="s">
        <v>73</v>
      </c>
      <c r="P20655" t="s">
        <v>48</v>
      </c>
      <c r="Q20655">
        <v>1</v>
      </c>
      <c r="R20655" t="s">
        <v>51</v>
      </c>
    </row>
    <row r="20656" spans="1:18" x14ac:dyDescent="0.25">
      <c r="A20656" s="1">
        <v>44590</v>
      </c>
      <c r="B20656" t="s">
        <v>3</v>
      </c>
      <c r="C20656">
        <v>22833</v>
      </c>
      <c r="D20656">
        <v>1146</v>
      </c>
      <c r="E20656">
        <v>99022</v>
      </c>
      <c r="F20656">
        <v>1356</v>
      </c>
      <c r="G20656">
        <v>1835</v>
      </c>
      <c r="H20656">
        <v>3</v>
      </c>
      <c r="I20656">
        <v>123690</v>
      </c>
      <c r="J20656">
        <v>16483</v>
      </c>
      <c r="K20656">
        <v>8.9825613079019107</v>
      </c>
      <c r="L20656" t="s">
        <v>7975</v>
      </c>
      <c r="M20656">
        <v>382</v>
      </c>
      <c r="N20656">
        <v>0.84513274336283184</v>
      </c>
      <c r="O20656" t="s">
        <v>73</v>
      </c>
      <c r="P20656" t="s">
        <v>48</v>
      </c>
      <c r="Q20656">
        <v>1</v>
      </c>
      <c r="R20656" t="s">
        <v>51</v>
      </c>
    </row>
    <row r="20657" spans="1:18" x14ac:dyDescent="0.25">
      <c r="A20657" s="1">
        <v>44589</v>
      </c>
      <c r="B20657" t="s">
        <v>3</v>
      </c>
      <c r="C20657">
        <v>23046</v>
      </c>
      <c r="D20657">
        <v>1331</v>
      </c>
      <c r="E20657">
        <v>97666</v>
      </c>
      <c r="F20657">
        <v>1138</v>
      </c>
      <c r="G20657">
        <v>1832</v>
      </c>
      <c r="H20657">
        <v>4</v>
      </c>
      <c r="I20657">
        <v>122544</v>
      </c>
      <c r="J20657">
        <v>16247</v>
      </c>
      <c r="K20657">
        <v>8.8684497816593897</v>
      </c>
      <c r="L20657" t="s">
        <v>6805</v>
      </c>
      <c r="M20657">
        <v>332.75</v>
      </c>
      <c r="N20657">
        <v>1.1695957820738137</v>
      </c>
      <c r="O20657" t="s">
        <v>73</v>
      </c>
      <c r="P20657" t="s">
        <v>48</v>
      </c>
      <c r="Q20657">
        <v>1</v>
      </c>
      <c r="R20657" t="s">
        <v>51</v>
      </c>
    </row>
    <row r="20658" spans="1:18" x14ac:dyDescent="0.25">
      <c r="A20658" s="1">
        <v>44588</v>
      </c>
      <c r="B20658" t="s">
        <v>3</v>
      </c>
      <c r="C20658">
        <v>22857</v>
      </c>
      <c r="D20658">
        <v>1224</v>
      </c>
      <c r="E20658">
        <v>96528</v>
      </c>
      <c r="F20658">
        <v>1296</v>
      </c>
      <c r="G20658">
        <v>1828</v>
      </c>
      <c r="H20658">
        <v>7</v>
      </c>
      <c r="I20658">
        <v>121213</v>
      </c>
      <c r="J20658">
        <v>17097</v>
      </c>
      <c r="K20658">
        <v>9.3528446389496693</v>
      </c>
      <c r="L20658" t="s">
        <v>4856</v>
      </c>
      <c r="M20658">
        <v>174.85714285714286</v>
      </c>
      <c r="N20658">
        <v>0.94444444444444442</v>
      </c>
      <c r="O20658" t="s">
        <v>73</v>
      </c>
      <c r="P20658" t="s">
        <v>48</v>
      </c>
      <c r="Q20658">
        <v>1</v>
      </c>
      <c r="R20658" t="s">
        <v>51</v>
      </c>
    </row>
    <row r="20659" spans="1:18" x14ac:dyDescent="0.25">
      <c r="A20659" s="1">
        <v>44587</v>
      </c>
      <c r="B20659" t="s">
        <v>3</v>
      </c>
      <c r="C20659">
        <v>22936</v>
      </c>
      <c r="D20659">
        <v>1461</v>
      </c>
      <c r="E20659">
        <v>95232</v>
      </c>
      <c r="F20659">
        <v>1483</v>
      </c>
      <c r="G20659">
        <v>1821</v>
      </c>
      <c r="H20659">
        <v>10</v>
      </c>
      <c r="I20659">
        <v>119989</v>
      </c>
      <c r="J20659">
        <v>16642</v>
      </c>
      <c r="K20659">
        <v>9.1389346512904996</v>
      </c>
      <c r="L20659" t="s">
        <v>2947</v>
      </c>
      <c r="M20659">
        <v>146.1</v>
      </c>
      <c r="N20659">
        <v>0.98516520566419419</v>
      </c>
      <c r="O20659" t="s">
        <v>73</v>
      </c>
      <c r="P20659" t="s">
        <v>48</v>
      </c>
      <c r="Q20659">
        <v>1</v>
      </c>
      <c r="R20659" t="s">
        <v>51</v>
      </c>
    </row>
    <row r="20660" spans="1:18" x14ac:dyDescent="0.25">
      <c r="A20660" s="1">
        <v>44586</v>
      </c>
      <c r="B20660" t="s">
        <v>3</v>
      </c>
      <c r="C20660">
        <v>22968</v>
      </c>
      <c r="D20660">
        <v>1433</v>
      </c>
      <c r="E20660">
        <v>93749</v>
      </c>
      <c r="F20660">
        <v>1557</v>
      </c>
      <c r="G20660">
        <v>1811</v>
      </c>
      <c r="H20660">
        <v>4</v>
      </c>
      <c r="I20660">
        <v>118528</v>
      </c>
      <c r="J20660">
        <v>16823</v>
      </c>
      <c r="K20660">
        <v>9.2893429044726705</v>
      </c>
      <c r="L20660" t="s">
        <v>6816</v>
      </c>
      <c r="M20660">
        <v>358.25</v>
      </c>
      <c r="N20660">
        <v>0.92035966602440589</v>
      </c>
      <c r="O20660" t="s">
        <v>73</v>
      </c>
      <c r="P20660" t="s">
        <v>48</v>
      </c>
      <c r="Q20660">
        <v>1</v>
      </c>
      <c r="R20660" t="s">
        <v>51</v>
      </c>
    </row>
    <row r="20661" spans="1:18" x14ac:dyDescent="0.25">
      <c r="A20661" s="1">
        <v>44585</v>
      </c>
      <c r="B20661" t="s">
        <v>3</v>
      </c>
      <c r="C20661">
        <v>23096</v>
      </c>
      <c r="D20661">
        <v>1224</v>
      </c>
      <c r="E20661">
        <v>92192</v>
      </c>
      <c r="F20661">
        <v>738</v>
      </c>
      <c r="G20661">
        <v>1807</v>
      </c>
      <c r="H20661">
        <v>10</v>
      </c>
      <c r="I20661">
        <v>117095</v>
      </c>
      <c r="J20661">
        <v>15014</v>
      </c>
      <c r="K20661">
        <v>8.3087991145545104</v>
      </c>
      <c r="L20661" t="s">
        <v>2892</v>
      </c>
      <c r="M20661">
        <v>122.4</v>
      </c>
      <c r="N20661">
        <v>1.6585365853658536</v>
      </c>
      <c r="O20661" t="s">
        <v>73</v>
      </c>
      <c r="P20661" t="s">
        <v>48</v>
      </c>
      <c r="Q20661">
        <v>1</v>
      </c>
      <c r="R20661" t="s">
        <v>51</v>
      </c>
    </row>
    <row r="20662" spans="1:18" x14ac:dyDescent="0.25">
      <c r="A20662" s="1">
        <v>44584</v>
      </c>
      <c r="B20662" t="s">
        <v>3</v>
      </c>
      <c r="C20662">
        <v>22620</v>
      </c>
      <c r="D20662">
        <v>795</v>
      </c>
      <c r="E20662">
        <v>91454</v>
      </c>
      <c r="F20662">
        <v>554</v>
      </c>
      <c r="G20662">
        <v>1797</v>
      </c>
      <c r="H20662">
        <v>4</v>
      </c>
      <c r="I20662">
        <v>115871</v>
      </c>
      <c r="J20662">
        <v>8365</v>
      </c>
      <c r="K20662">
        <v>4.65498052309405</v>
      </c>
      <c r="L20662" t="s">
        <v>6790</v>
      </c>
      <c r="M20662">
        <v>198.75</v>
      </c>
      <c r="N20662">
        <v>1.4350180505415162</v>
      </c>
      <c r="O20662" t="s">
        <v>73</v>
      </c>
      <c r="P20662" t="s">
        <v>48</v>
      </c>
      <c r="Q20662">
        <v>1</v>
      </c>
      <c r="R20662" t="s">
        <v>51</v>
      </c>
    </row>
    <row r="20663" spans="1:18" x14ac:dyDescent="0.25">
      <c r="A20663" s="1">
        <v>44583</v>
      </c>
      <c r="B20663" t="s">
        <v>3</v>
      </c>
      <c r="C20663">
        <v>22383</v>
      </c>
      <c r="D20663">
        <v>1113</v>
      </c>
      <c r="E20663">
        <v>90900</v>
      </c>
      <c r="F20663">
        <v>1185</v>
      </c>
      <c r="G20663">
        <v>1793</v>
      </c>
      <c r="H20663">
        <v>5</v>
      </c>
      <c r="I20663">
        <v>115076</v>
      </c>
      <c r="J20663">
        <v>15528</v>
      </c>
      <c r="K20663">
        <v>8.6603457891801394</v>
      </c>
      <c r="L20663" t="s">
        <v>6179</v>
      </c>
      <c r="M20663">
        <v>222.6</v>
      </c>
      <c r="N20663">
        <v>0.93924050632911393</v>
      </c>
      <c r="O20663" t="s">
        <v>73</v>
      </c>
      <c r="P20663" t="s">
        <v>48</v>
      </c>
      <c r="Q20663">
        <v>1</v>
      </c>
      <c r="R20663" t="s">
        <v>51</v>
      </c>
    </row>
    <row r="20664" spans="1:18" x14ac:dyDescent="0.25">
      <c r="A20664" s="1">
        <v>44582</v>
      </c>
      <c r="B20664" t="s">
        <v>3</v>
      </c>
      <c r="C20664">
        <v>22460</v>
      </c>
      <c r="D20664">
        <v>1610</v>
      </c>
      <c r="E20664">
        <v>89715</v>
      </c>
      <c r="F20664">
        <v>1322</v>
      </c>
      <c r="G20664">
        <v>1788</v>
      </c>
      <c r="H20664">
        <v>8</v>
      </c>
      <c r="I20664">
        <v>113963</v>
      </c>
      <c r="J20664">
        <v>15911</v>
      </c>
      <c r="K20664">
        <v>8.8987695749440707</v>
      </c>
      <c r="L20664" t="s">
        <v>4337</v>
      </c>
      <c r="M20664">
        <v>201.25</v>
      </c>
      <c r="N20664">
        <v>1.2178517397881996</v>
      </c>
      <c r="O20664" t="s">
        <v>73</v>
      </c>
      <c r="P20664" t="s">
        <v>48</v>
      </c>
      <c r="Q20664">
        <v>1</v>
      </c>
      <c r="R20664" t="s">
        <v>51</v>
      </c>
    </row>
    <row r="20665" spans="1:18" x14ac:dyDescent="0.25">
      <c r="A20665" s="1">
        <v>44581</v>
      </c>
      <c r="B20665" t="s">
        <v>3</v>
      </c>
      <c r="C20665">
        <v>22180</v>
      </c>
      <c r="D20665">
        <v>1432</v>
      </c>
      <c r="E20665">
        <v>88393</v>
      </c>
      <c r="F20665">
        <v>1259</v>
      </c>
      <c r="G20665">
        <v>1780</v>
      </c>
      <c r="H20665">
        <v>3</v>
      </c>
      <c r="I20665">
        <v>112353</v>
      </c>
      <c r="J20665">
        <v>16585</v>
      </c>
      <c r="K20665">
        <v>9.3174157303370801</v>
      </c>
      <c r="L20665" t="s">
        <v>7973</v>
      </c>
      <c r="M20665">
        <v>477.33333333333331</v>
      </c>
      <c r="N20665">
        <v>1.1374106433677522</v>
      </c>
      <c r="O20665" t="s">
        <v>73</v>
      </c>
      <c r="P20665" t="s">
        <v>48</v>
      </c>
      <c r="Q20665">
        <v>1</v>
      </c>
      <c r="R20665" t="s">
        <v>51</v>
      </c>
    </row>
    <row r="20666" spans="1:18" x14ac:dyDescent="0.25">
      <c r="A20666" s="1">
        <v>44580</v>
      </c>
      <c r="B20666" t="s">
        <v>3</v>
      </c>
      <c r="C20666">
        <v>22010</v>
      </c>
      <c r="D20666">
        <v>2023</v>
      </c>
      <c r="E20666">
        <v>87134</v>
      </c>
      <c r="F20666">
        <v>1028</v>
      </c>
      <c r="G20666">
        <v>1777</v>
      </c>
      <c r="H20666">
        <v>4</v>
      </c>
      <c r="I20666">
        <v>110921</v>
      </c>
      <c r="J20666">
        <v>15885</v>
      </c>
      <c r="K20666">
        <v>8.9392234102419792</v>
      </c>
      <c r="L20666" t="s">
        <v>6802</v>
      </c>
      <c r="M20666">
        <v>505.75</v>
      </c>
      <c r="N20666">
        <v>1.9678988326848248</v>
      </c>
      <c r="O20666" t="s">
        <v>73</v>
      </c>
      <c r="P20666" t="s">
        <v>48</v>
      </c>
      <c r="Q20666">
        <v>1</v>
      </c>
      <c r="R20666" t="s">
        <v>51</v>
      </c>
    </row>
    <row r="20667" spans="1:18" x14ac:dyDescent="0.25">
      <c r="A20667" s="1">
        <v>44579</v>
      </c>
      <c r="B20667" t="s">
        <v>3</v>
      </c>
      <c r="C20667">
        <v>21019</v>
      </c>
      <c r="D20667">
        <v>685</v>
      </c>
      <c r="E20667">
        <v>86106</v>
      </c>
      <c r="F20667">
        <v>1122</v>
      </c>
      <c r="G20667">
        <v>1773</v>
      </c>
      <c r="H20667">
        <v>7</v>
      </c>
      <c r="I20667">
        <v>108898</v>
      </c>
      <c r="J20667">
        <v>15952</v>
      </c>
      <c r="K20667">
        <v>8.9971799210377892</v>
      </c>
      <c r="L20667" t="s">
        <v>4843</v>
      </c>
      <c r="M20667">
        <v>97.857142857142861</v>
      </c>
      <c r="N20667">
        <v>0.61051693404634577</v>
      </c>
      <c r="O20667" t="s">
        <v>73</v>
      </c>
      <c r="P20667" t="s">
        <v>48</v>
      </c>
      <c r="Q20667">
        <v>1</v>
      </c>
      <c r="R20667" t="s">
        <v>51</v>
      </c>
    </row>
    <row r="20668" spans="1:18" x14ac:dyDescent="0.25">
      <c r="A20668" s="1">
        <v>44578</v>
      </c>
      <c r="B20668" t="s">
        <v>3</v>
      </c>
      <c r="C20668">
        <v>21463</v>
      </c>
      <c r="D20668">
        <v>1007</v>
      </c>
      <c r="E20668">
        <v>84984</v>
      </c>
      <c r="F20668">
        <v>554</v>
      </c>
      <c r="G20668">
        <v>1766</v>
      </c>
      <c r="H20668">
        <v>6</v>
      </c>
      <c r="I20668">
        <v>108213</v>
      </c>
      <c r="J20668">
        <v>15381</v>
      </c>
      <c r="K20668">
        <v>8.7095130237825593</v>
      </c>
      <c r="L20668" t="s">
        <v>5372</v>
      </c>
      <c r="M20668">
        <v>167.83333333333334</v>
      </c>
      <c r="N20668">
        <v>1.8176895306859207</v>
      </c>
      <c r="O20668" t="s">
        <v>73</v>
      </c>
      <c r="P20668" t="s">
        <v>48</v>
      </c>
      <c r="Q20668">
        <v>1</v>
      </c>
      <c r="R20668" t="s">
        <v>51</v>
      </c>
    </row>
    <row r="20669" spans="1:18" x14ac:dyDescent="0.25">
      <c r="A20669" s="1">
        <v>44577</v>
      </c>
      <c r="B20669" t="s">
        <v>3</v>
      </c>
      <c r="C20669">
        <v>21016</v>
      </c>
      <c r="D20669">
        <v>1317</v>
      </c>
      <c r="E20669">
        <v>84430</v>
      </c>
      <c r="F20669">
        <v>331</v>
      </c>
      <c r="G20669">
        <v>1760</v>
      </c>
      <c r="H20669">
        <v>2</v>
      </c>
      <c r="I20669">
        <v>107206</v>
      </c>
      <c r="J20669">
        <v>10629</v>
      </c>
      <c r="K20669">
        <v>6.03920454545454</v>
      </c>
      <c r="L20669" t="s">
        <v>10096</v>
      </c>
      <c r="M20669">
        <v>658.5</v>
      </c>
      <c r="N20669">
        <v>3.9788519637462234</v>
      </c>
      <c r="O20669" t="s">
        <v>73</v>
      </c>
      <c r="P20669" t="s">
        <v>48</v>
      </c>
      <c r="Q20669">
        <v>1</v>
      </c>
      <c r="R20669" t="s">
        <v>51</v>
      </c>
    </row>
    <row r="20670" spans="1:18" x14ac:dyDescent="0.25">
      <c r="A20670" s="1">
        <v>44576</v>
      </c>
      <c r="B20670" t="s">
        <v>3</v>
      </c>
      <c r="C20670">
        <v>20032</v>
      </c>
      <c r="D20670">
        <v>1490</v>
      </c>
      <c r="E20670">
        <v>84099</v>
      </c>
      <c r="F20670">
        <v>644</v>
      </c>
      <c r="G20670">
        <v>1758</v>
      </c>
      <c r="H20670">
        <v>1</v>
      </c>
      <c r="I20670">
        <v>105889</v>
      </c>
      <c r="J20670">
        <v>17157</v>
      </c>
      <c r="K20670">
        <v>9.7593856655290097</v>
      </c>
      <c r="L20670" t="s">
        <v>13726</v>
      </c>
      <c r="M20670">
        <v>1490</v>
      </c>
      <c r="N20670">
        <v>2.3136645962732918</v>
      </c>
      <c r="O20670" t="s">
        <v>73</v>
      </c>
      <c r="P20670" t="s">
        <v>48</v>
      </c>
      <c r="Q20670">
        <v>1</v>
      </c>
      <c r="R20670" t="s">
        <v>51</v>
      </c>
    </row>
    <row r="20671" spans="1:18" x14ac:dyDescent="0.25">
      <c r="A20671" s="1">
        <v>44575</v>
      </c>
      <c r="B20671" t="s">
        <v>3</v>
      </c>
      <c r="C20671">
        <v>19187</v>
      </c>
      <c r="D20671">
        <v>1549</v>
      </c>
      <c r="E20671">
        <v>83455</v>
      </c>
      <c r="F20671">
        <v>787</v>
      </c>
      <c r="G20671">
        <v>1757</v>
      </c>
      <c r="H20671">
        <v>3</v>
      </c>
      <c r="I20671">
        <v>104399</v>
      </c>
      <c r="J20671">
        <v>18587</v>
      </c>
      <c r="K20671">
        <v>10.578827546955001</v>
      </c>
      <c r="L20671" t="s">
        <v>7963</v>
      </c>
      <c r="M20671">
        <v>516.33333333333337</v>
      </c>
      <c r="N20671">
        <v>1.9682337992376111</v>
      </c>
      <c r="O20671" t="s">
        <v>73</v>
      </c>
      <c r="P20671" t="s">
        <v>48</v>
      </c>
      <c r="Q20671">
        <v>1</v>
      </c>
      <c r="R20671" t="s">
        <v>51</v>
      </c>
    </row>
    <row r="20672" spans="1:18" x14ac:dyDescent="0.25">
      <c r="A20672" s="1">
        <v>44574</v>
      </c>
      <c r="B20672" t="s">
        <v>3</v>
      </c>
      <c r="C20672">
        <v>18428</v>
      </c>
      <c r="D20672">
        <v>1296</v>
      </c>
      <c r="E20672">
        <v>82668</v>
      </c>
      <c r="F20672">
        <v>715</v>
      </c>
      <c r="G20672">
        <v>1754</v>
      </c>
      <c r="H20672">
        <v>1</v>
      </c>
      <c r="I20672">
        <v>102850</v>
      </c>
      <c r="J20672">
        <v>16992</v>
      </c>
      <c r="K20672">
        <v>9.6875712656784501</v>
      </c>
      <c r="L20672" t="s">
        <v>13733</v>
      </c>
      <c r="M20672">
        <v>1296</v>
      </c>
      <c r="N20672">
        <v>1.8125874125874126</v>
      </c>
      <c r="O20672" t="s">
        <v>73</v>
      </c>
      <c r="P20672" t="s">
        <v>48</v>
      </c>
      <c r="Q20672">
        <v>1</v>
      </c>
      <c r="R20672" t="s">
        <v>51</v>
      </c>
    </row>
    <row r="20673" spans="1:18" x14ac:dyDescent="0.25">
      <c r="A20673" s="1">
        <v>44573</v>
      </c>
      <c r="B20673" t="s">
        <v>3</v>
      </c>
      <c r="C20673">
        <v>17848</v>
      </c>
      <c r="D20673">
        <v>1307</v>
      </c>
      <c r="E20673">
        <v>81953</v>
      </c>
      <c r="F20673">
        <v>480</v>
      </c>
      <c r="G20673">
        <v>1753</v>
      </c>
      <c r="H20673">
        <v>1</v>
      </c>
      <c r="I20673">
        <v>101554</v>
      </c>
      <c r="J20673">
        <v>17088</v>
      </c>
      <c r="K20673">
        <v>9.7478608100399295</v>
      </c>
      <c r="L20673" t="s">
        <v>13715</v>
      </c>
      <c r="M20673">
        <v>1307</v>
      </c>
      <c r="N20673">
        <v>2.7229166666666669</v>
      </c>
      <c r="O20673" t="s">
        <v>73</v>
      </c>
      <c r="P20673" t="s">
        <v>48</v>
      </c>
      <c r="Q20673">
        <v>1</v>
      </c>
      <c r="R20673" t="s">
        <v>51</v>
      </c>
    </row>
    <row r="20674" spans="1:18" x14ac:dyDescent="0.25">
      <c r="A20674" s="1">
        <v>44572</v>
      </c>
      <c r="B20674" t="s">
        <v>3</v>
      </c>
      <c r="C20674">
        <v>17022</v>
      </c>
      <c r="D20674">
        <v>983</v>
      </c>
      <c r="E20674">
        <v>81473</v>
      </c>
      <c r="F20674">
        <v>641</v>
      </c>
      <c r="G20674">
        <v>1752</v>
      </c>
      <c r="H20674">
        <v>4</v>
      </c>
      <c r="I20674">
        <v>100247</v>
      </c>
      <c r="J20674">
        <v>18375</v>
      </c>
      <c r="K20674">
        <v>10.4880136986301</v>
      </c>
      <c r="L20674" t="s">
        <v>6792</v>
      </c>
      <c r="M20674">
        <v>245.75</v>
      </c>
      <c r="N20674">
        <v>1.5335413416536661</v>
      </c>
      <c r="O20674" t="s">
        <v>73</v>
      </c>
      <c r="P20674" t="s">
        <v>48</v>
      </c>
      <c r="Q20674">
        <v>1</v>
      </c>
      <c r="R20674" t="s">
        <v>51</v>
      </c>
    </row>
    <row r="20675" spans="1:18" x14ac:dyDescent="0.25">
      <c r="A20675" s="1">
        <v>44571</v>
      </c>
      <c r="B20675" t="s">
        <v>3</v>
      </c>
      <c r="C20675">
        <v>16684</v>
      </c>
      <c r="D20675">
        <v>1792</v>
      </c>
      <c r="E20675">
        <v>80832</v>
      </c>
      <c r="F20675">
        <v>285</v>
      </c>
      <c r="G20675">
        <v>1748</v>
      </c>
      <c r="H20675">
        <v>4</v>
      </c>
      <c r="I20675">
        <v>99264</v>
      </c>
      <c r="J20675">
        <v>15979</v>
      </c>
      <c r="K20675">
        <v>9.1413043478260896</v>
      </c>
      <c r="L20675" t="s">
        <v>6778</v>
      </c>
      <c r="M20675">
        <v>448</v>
      </c>
      <c r="N20675">
        <v>6.287719298245614</v>
      </c>
      <c r="O20675" t="s">
        <v>73</v>
      </c>
      <c r="P20675" t="s">
        <v>48</v>
      </c>
      <c r="Q20675">
        <v>1</v>
      </c>
      <c r="R20675" t="s">
        <v>51</v>
      </c>
    </row>
    <row r="20676" spans="1:18" x14ac:dyDescent="0.25">
      <c r="A20676" s="1">
        <v>44570</v>
      </c>
      <c r="B20676" t="s">
        <v>3</v>
      </c>
      <c r="C20676">
        <v>15181</v>
      </c>
      <c r="D20676">
        <v>829</v>
      </c>
      <c r="E20676">
        <v>80547</v>
      </c>
      <c r="F20676">
        <v>180</v>
      </c>
      <c r="G20676">
        <v>1744</v>
      </c>
      <c r="H20676">
        <v>2</v>
      </c>
      <c r="I20676">
        <v>97472</v>
      </c>
      <c r="J20676">
        <v>8837</v>
      </c>
      <c r="K20676">
        <v>5.0670871559632999</v>
      </c>
      <c r="L20676" t="s">
        <v>9817</v>
      </c>
      <c r="M20676">
        <v>414.5</v>
      </c>
      <c r="N20676">
        <v>4.6055555555555552</v>
      </c>
      <c r="O20676" t="s">
        <v>73</v>
      </c>
      <c r="P20676" t="s">
        <v>48</v>
      </c>
      <c r="Q20676">
        <v>1</v>
      </c>
      <c r="R20676" t="s">
        <v>51</v>
      </c>
    </row>
    <row r="20677" spans="1:18" x14ac:dyDescent="0.25">
      <c r="A20677" s="1">
        <v>44569</v>
      </c>
      <c r="B20677" t="s">
        <v>3</v>
      </c>
      <c r="C20677">
        <v>14534</v>
      </c>
      <c r="D20677">
        <v>1080</v>
      </c>
      <c r="E20677">
        <v>80367</v>
      </c>
      <c r="F20677">
        <v>281</v>
      </c>
      <c r="G20677">
        <v>1742</v>
      </c>
      <c r="H20677">
        <v>0</v>
      </c>
      <c r="I20677">
        <v>96643</v>
      </c>
      <c r="J20677">
        <v>13688</v>
      </c>
      <c r="K20677">
        <v>7.8576349024110197</v>
      </c>
      <c r="L20677" t="s">
        <v>16099</v>
      </c>
      <c r="N20677">
        <v>3.8434163701067616</v>
      </c>
      <c r="O20677" t="s">
        <v>73</v>
      </c>
      <c r="P20677" t="s">
        <v>48</v>
      </c>
      <c r="Q20677">
        <v>1</v>
      </c>
      <c r="R20677" t="s">
        <v>51</v>
      </c>
    </row>
    <row r="20678" spans="1:18" x14ac:dyDescent="0.25">
      <c r="A20678" s="1">
        <v>44568</v>
      </c>
      <c r="B20678" t="s">
        <v>3</v>
      </c>
      <c r="C20678">
        <v>13735</v>
      </c>
      <c r="D20678">
        <v>1562</v>
      </c>
      <c r="E20678">
        <v>80086</v>
      </c>
      <c r="F20678">
        <v>183</v>
      </c>
      <c r="G20678">
        <v>1742</v>
      </c>
      <c r="H20678">
        <v>3</v>
      </c>
      <c r="I20678">
        <v>95563</v>
      </c>
      <c r="J20678">
        <v>15232</v>
      </c>
      <c r="K20678">
        <v>8.7439724454649799</v>
      </c>
      <c r="L20678" t="s">
        <v>7930</v>
      </c>
      <c r="M20678">
        <v>520.66666666666663</v>
      </c>
      <c r="N20678">
        <v>8.5355191256830594</v>
      </c>
      <c r="O20678" t="s">
        <v>73</v>
      </c>
      <c r="P20678" t="s">
        <v>48</v>
      </c>
      <c r="Q20678">
        <v>1</v>
      </c>
      <c r="R20678" t="s">
        <v>51</v>
      </c>
    </row>
    <row r="20679" spans="1:18" x14ac:dyDescent="0.25">
      <c r="A20679" s="1">
        <v>44567</v>
      </c>
      <c r="B20679" t="s">
        <v>3</v>
      </c>
      <c r="C20679">
        <v>12359</v>
      </c>
      <c r="D20679">
        <v>1296</v>
      </c>
      <c r="E20679">
        <v>79903</v>
      </c>
      <c r="F20679">
        <v>253</v>
      </c>
      <c r="G20679">
        <v>1739</v>
      </c>
      <c r="H20679">
        <v>2</v>
      </c>
      <c r="I20679">
        <v>94001</v>
      </c>
      <c r="J20679">
        <v>3731</v>
      </c>
      <c r="K20679">
        <v>2.1454859114433602</v>
      </c>
      <c r="L20679" t="s">
        <v>9990</v>
      </c>
      <c r="M20679">
        <v>648</v>
      </c>
      <c r="N20679">
        <v>5.1225296442687744</v>
      </c>
      <c r="O20679" t="s">
        <v>73</v>
      </c>
      <c r="P20679" t="s">
        <v>48</v>
      </c>
      <c r="Q20679">
        <v>1</v>
      </c>
      <c r="R20679" t="s">
        <v>51</v>
      </c>
    </row>
    <row r="20680" spans="1:18" x14ac:dyDescent="0.25">
      <c r="A20680" s="1">
        <v>44566</v>
      </c>
      <c r="B20680" t="s">
        <v>3</v>
      </c>
      <c r="C20680">
        <v>11318</v>
      </c>
      <c r="D20680">
        <v>1239</v>
      </c>
      <c r="E20680">
        <v>79650</v>
      </c>
      <c r="F20680">
        <v>397</v>
      </c>
      <c r="G20680">
        <v>1737</v>
      </c>
      <c r="H20680">
        <v>4</v>
      </c>
      <c r="I20680">
        <v>92705</v>
      </c>
      <c r="J20680">
        <v>14440</v>
      </c>
      <c r="K20680">
        <v>8.3131836499712204</v>
      </c>
      <c r="L20680" t="s">
        <v>6784</v>
      </c>
      <c r="M20680">
        <v>309.75</v>
      </c>
      <c r="N20680">
        <v>3.1209068010075565</v>
      </c>
      <c r="O20680" t="s">
        <v>73</v>
      </c>
      <c r="P20680" t="s">
        <v>48</v>
      </c>
      <c r="Q20680">
        <v>1</v>
      </c>
      <c r="R20680" t="s">
        <v>51</v>
      </c>
    </row>
    <row r="20681" spans="1:18" x14ac:dyDescent="0.25">
      <c r="A20681" s="1">
        <v>44565</v>
      </c>
      <c r="B20681" t="s">
        <v>3</v>
      </c>
      <c r="C20681">
        <v>10480</v>
      </c>
      <c r="D20681">
        <v>1123</v>
      </c>
      <c r="E20681">
        <v>79253</v>
      </c>
      <c r="F20681">
        <v>278</v>
      </c>
      <c r="G20681">
        <v>1733</v>
      </c>
      <c r="H20681">
        <v>1</v>
      </c>
      <c r="I20681">
        <v>91466</v>
      </c>
      <c r="J20681">
        <v>17812</v>
      </c>
      <c r="K20681">
        <v>10.278130409694199</v>
      </c>
      <c r="L20681" t="s">
        <v>13701</v>
      </c>
      <c r="M20681">
        <v>1123</v>
      </c>
      <c r="N20681">
        <v>4.0395683453237412</v>
      </c>
      <c r="O20681" t="s">
        <v>73</v>
      </c>
      <c r="P20681" t="s">
        <v>48</v>
      </c>
      <c r="Q20681">
        <v>1</v>
      </c>
      <c r="R20681" t="s">
        <v>51</v>
      </c>
    </row>
    <row r="20682" spans="1:18" x14ac:dyDescent="0.25">
      <c r="A20682" s="1">
        <v>44564</v>
      </c>
      <c r="B20682" t="s">
        <v>3</v>
      </c>
      <c r="C20682">
        <v>9636</v>
      </c>
      <c r="D20682">
        <v>543</v>
      </c>
      <c r="E20682">
        <v>78975</v>
      </c>
      <c r="F20682">
        <v>198</v>
      </c>
      <c r="G20682">
        <v>1732</v>
      </c>
      <c r="H20682">
        <v>1</v>
      </c>
      <c r="I20682">
        <v>90343</v>
      </c>
      <c r="J20682">
        <v>15279</v>
      </c>
      <c r="K20682">
        <v>8.8215935334873006</v>
      </c>
      <c r="L20682" t="s">
        <v>13684</v>
      </c>
      <c r="M20682">
        <v>543</v>
      </c>
      <c r="N20682">
        <v>2.7424242424242422</v>
      </c>
      <c r="O20682" t="s">
        <v>73</v>
      </c>
      <c r="P20682" t="s">
        <v>48</v>
      </c>
      <c r="Q20682">
        <v>1</v>
      </c>
      <c r="R20682" t="s">
        <v>51</v>
      </c>
    </row>
    <row r="20683" spans="1:18" x14ac:dyDescent="0.25">
      <c r="A20683" s="1">
        <v>44563</v>
      </c>
      <c r="B20683" t="s">
        <v>3</v>
      </c>
      <c r="C20683">
        <v>9292</v>
      </c>
      <c r="D20683">
        <v>675</v>
      </c>
      <c r="E20683">
        <v>78777</v>
      </c>
      <c r="F20683">
        <v>43</v>
      </c>
      <c r="G20683">
        <v>1731</v>
      </c>
      <c r="H20683">
        <v>2</v>
      </c>
      <c r="I20683">
        <v>89800</v>
      </c>
      <c r="J20683">
        <v>3298</v>
      </c>
      <c r="K20683">
        <v>1.9052570768342001</v>
      </c>
      <c r="L20683" t="s">
        <v>9368</v>
      </c>
      <c r="M20683">
        <v>337.5</v>
      </c>
      <c r="N20683">
        <v>15.697674418604651</v>
      </c>
      <c r="O20683" t="s">
        <v>73</v>
      </c>
      <c r="P20683" t="s">
        <v>48</v>
      </c>
      <c r="Q20683">
        <v>1</v>
      </c>
      <c r="R20683" t="s">
        <v>51</v>
      </c>
    </row>
    <row r="20684" spans="1:18" x14ac:dyDescent="0.25">
      <c r="A20684" s="1">
        <v>44562</v>
      </c>
      <c r="B20684" t="s">
        <v>3</v>
      </c>
      <c r="C20684">
        <v>8662</v>
      </c>
      <c r="D20684">
        <v>891</v>
      </c>
      <c r="E20684">
        <v>78734</v>
      </c>
      <c r="F20684">
        <v>220</v>
      </c>
      <c r="G20684">
        <v>1729</v>
      </c>
      <c r="H20684">
        <v>1</v>
      </c>
      <c r="I20684">
        <v>89125</v>
      </c>
      <c r="J20684">
        <v>105</v>
      </c>
      <c r="K20684">
        <v>6.0728744939271197E-2</v>
      </c>
      <c r="L20684" t="s">
        <v>13691</v>
      </c>
      <c r="M20684">
        <v>891</v>
      </c>
      <c r="N20684">
        <v>4.05</v>
      </c>
      <c r="O20684" t="s">
        <v>73</v>
      </c>
      <c r="P20684" t="s">
        <v>48</v>
      </c>
      <c r="Q20684">
        <v>1</v>
      </c>
      <c r="R20684" t="s">
        <v>51</v>
      </c>
    </row>
    <row r="20685" spans="1:18" x14ac:dyDescent="0.25">
      <c r="A20685" s="1">
        <v>44561</v>
      </c>
      <c r="B20685" t="s">
        <v>3</v>
      </c>
      <c r="C20685">
        <v>7992</v>
      </c>
      <c r="D20685">
        <v>1209</v>
      </c>
      <c r="E20685">
        <v>78514</v>
      </c>
      <c r="F20685">
        <v>200</v>
      </c>
      <c r="G20685">
        <v>1728</v>
      </c>
      <c r="H20685">
        <v>2</v>
      </c>
      <c r="I20685">
        <v>88234</v>
      </c>
      <c r="J20685">
        <v>5312</v>
      </c>
      <c r="K20685">
        <v>3.07407407407407</v>
      </c>
      <c r="L20685" t="s">
        <v>9865</v>
      </c>
      <c r="M20685">
        <v>604.5</v>
      </c>
      <c r="N20685">
        <v>6.0449999999999999</v>
      </c>
      <c r="O20685" t="s">
        <v>72</v>
      </c>
      <c r="P20685" t="s">
        <v>52</v>
      </c>
      <c r="Q20685">
        <v>12</v>
      </c>
      <c r="R20685" t="s">
        <v>60</v>
      </c>
    </row>
    <row r="20686" spans="1:18" x14ac:dyDescent="0.25">
      <c r="A20686" s="1">
        <v>44560</v>
      </c>
      <c r="B20686" t="s">
        <v>3</v>
      </c>
      <c r="C20686">
        <v>6985</v>
      </c>
      <c r="D20686">
        <v>735</v>
      </c>
      <c r="E20686">
        <v>78314</v>
      </c>
      <c r="F20686">
        <v>210</v>
      </c>
      <c r="G20686">
        <v>1726</v>
      </c>
      <c r="H20686">
        <v>3</v>
      </c>
      <c r="I20686">
        <v>87025</v>
      </c>
      <c r="J20686">
        <v>16976</v>
      </c>
      <c r="K20686">
        <v>9.8354577056778698</v>
      </c>
      <c r="L20686" t="s">
        <v>7931</v>
      </c>
      <c r="M20686">
        <v>245</v>
      </c>
      <c r="N20686">
        <v>3.5</v>
      </c>
      <c r="O20686" t="s">
        <v>72</v>
      </c>
      <c r="P20686" t="s">
        <v>52</v>
      </c>
      <c r="Q20686">
        <v>12</v>
      </c>
      <c r="R20686" t="s">
        <v>60</v>
      </c>
    </row>
    <row r="20687" spans="1:18" x14ac:dyDescent="0.25">
      <c r="A20687" s="1">
        <v>44559</v>
      </c>
      <c r="B20687" t="s">
        <v>3</v>
      </c>
      <c r="C20687">
        <v>6463</v>
      </c>
      <c r="D20687">
        <v>771</v>
      </c>
      <c r="E20687">
        <v>78104</v>
      </c>
      <c r="F20687">
        <v>203</v>
      </c>
      <c r="G20687">
        <v>1723</v>
      </c>
      <c r="H20687">
        <v>1</v>
      </c>
      <c r="I20687">
        <v>86290</v>
      </c>
      <c r="J20687">
        <v>17032</v>
      </c>
      <c r="K20687">
        <v>9.8850841555426605</v>
      </c>
      <c r="L20687" t="s">
        <v>13687</v>
      </c>
      <c r="M20687">
        <v>771</v>
      </c>
      <c r="N20687">
        <v>3.7980295566502464</v>
      </c>
      <c r="O20687" t="s">
        <v>72</v>
      </c>
      <c r="P20687" t="s">
        <v>52</v>
      </c>
      <c r="Q20687">
        <v>12</v>
      </c>
      <c r="R20687" t="s">
        <v>60</v>
      </c>
    </row>
    <row r="20688" spans="1:18" x14ac:dyDescent="0.25">
      <c r="A20688" s="1">
        <v>44558</v>
      </c>
      <c r="B20688" t="s">
        <v>3</v>
      </c>
      <c r="C20688">
        <v>5896</v>
      </c>
      <c r="D20688">
        <v>455</v>
      </c>
      <c r="E20688">
        <v>77901</v>
      </c>
      <c r="F20688">
        <v>174</v>
      </c>
      <c r="G20688">
        <v>1722</v>
      </c>
      <c r="H20688">
        <v>2</v>
      </c>
      <c r="I20688">
        <v>85519</v>
      </c>
      <c r="J20688">
        <v>18274</v>
      </c>
      <c r="K20688">
        <v>10.612078977932599</v>
      </c>
      <c r="L20688" t="s">
        <v>9804</v>
      </c>
      <c r="M20688">
        <v>227.5</v>
      </c>
      <c r="N20688">
        <v>2.6149425287356323</v>
      </c>
      <c r="O20688" t="s">
        <v>72</v>
      </c>
      <c r="P20688" t="s">
        <v>52</v>
      </c>
      <c r="Q20688">
        <v>12</v>
      </c>
      <c r="R20688" t="s">
        <v>60</v>
      </c>
    </row>
    <row r="20689" spans="1:18" x14ac:dyDescent="0.25">
      <c r="A20689" s="1">
        <v>44557</v>
      </c>
      <c r="B20689" t="s">
        <v>3</v>
      </c>
      <c r="C20689">
        <v>5617</v>
      </c>
      <c r="D20689">
        <v>466</v>
      </c>
      <c r="E20689">
        <v>77727</v>
      </c>
      <c r="F20689">
        <v>158</v>
      </c>
      <c r="G20689">
        <v>1720</v>
      </c>
      <c r="H20689">
        <v>0</v>
      </c>
      <c r="I20689">
        <v>85064</v>
      </c>
      <c r="J20689">
        <v>14907</v>
      </c>
      <c r="K20689">
        <v>8.6668604651162795</v>
      </c>
      <c r="L20689" t="s">
        <v>16077</v>
      </c>
      <c r="N20689">
        <v>2.9493670886075951</v>
      </c>
      <c r="O20689" t="s">
        <v>72</v>
      </c>
      <c r="P20689" t="s">
        <v>52</v>
      </c>
      <c r="Q20689">
        <v>12</v>
      </c>
      <c r="R20689" t="s">
        <v>60</v>
      </c>
    </row>
    <row r="20690" spans="1:18" x14ac:dyDescent="0.25">
      <c r="A20690" s="1">
        <v>44556</v>
      </c>
      <c r="B20690" t="s">
        <v>3</v>
      </c>
      <c r="C20690">
        <v>5309</v>
      </c>
      <c r="D20690">
        <v>244</v>
      </c>
      <c r="E20690">
        <v>77569</v>
      </c>
      <c r="F20690">
        <v>16</v>
      </c>
      <c r="G20690">
        <v>1720</v>
      </c>
      <c r="H20690">
        <v>1</v>
      </c>
      <c r="I20690">
        <v>84598</v>
      </c>
      <c r="J20690">
        <v>590</v>
      </c>
      <c r="K20690">
        <v>0.34302325581395399</v>
      </c>
      <c r="L20690" t="s">
        <v>13590</v>
      </c>
      <c r="M20690">
        <v>244</v>
      </c>
      <c r="N20690">
        <v>15.25</v>
      </c>
      <c r="O20690" t="s">
        <v>72</v>
      </c>
      <c r="P20690" t="s">
        <v>52</v>
      </c>
      <c r="Q20690">
        <v>12</v>
      </c>
      <c r="R20690" t="s">
        <v>60</v>
      </c>
    </row>
    <row r="20691" spans="1:18" x14ac:dyDescent="0.25">
      <c r="A20691" s="1">
        <v>44555</v>
      </c>
      <c r="B20691" t="s">
        <v>3</v>
      </c>
      <c r="C20691">
        <v>5082</v>
      </c>
      <c r="D20691">
        <v>468</v>
      </c>
      <c r="E20691">
        <v>77553</v>
      </c>
      <c r="F20691">
        <v>115</v>
      </c>
      <c r="G20691">
        <v>1719</v>
      </c>
      <c r="H20691">
        <v>0</v>
      </c>
      <c r="I20691">
        <v>84354</v>
      </c>
      <c r="J20691">
        <v>13</v>
      </c>
      <c r="K20691">
        <v>7.5625363583478799E-3</v>
      </c>
      <c r="L20691" t="s">
        <v>16057</v>
      </c>
      <c r="N20691">
        <v>4.0695652173913039</v>
      </c>
      <c r="O20691" t="s">
        <v>72</v>
      </c>
      <c r="P20691" t="s">
        <v>52</v>
      </c>
      <c r="Q20691">
        <v>12</v>
      </c>
      <c r="R20691" t="s">
        <v>60</v>
      </c>
    </row>
    <row r="20692" spans="1:18" x14ac:dyDescent="0.25">
      <c r="A20692" s="1">
        <v>44554</v>
      </c>
      <c r="B20692" t="s">
        <v>3</v>
      </c>
      <c r="C20692">
        <v>4729</v>
      </c>
      <c r="D20692">
        <v>470</v>
      </c>
      <c r="E20692">
        <v>77438</v>
      </c>
      <c r="F20692">
        <v>173</v>
      </c>
      <c r="G20692">
        <v>1719</v>
      </c>
      <c r="H20692">
        <v>2</v>
      </c>
      <c r="I20692">
        <v>83886</v>
      </c>
      <c r="J20692">
        <v>4012</v>
      </c>
      <c r="K20692">
        <v>2.33391506689936</v>
      </c>
      <c r="L20692" t="s">
        <v>9801</v>
      </c>
      <c r="M20692">
        <v>235</v>
      </c>
      <c r="N20692">
        <v>2.7167630057803467</v>
      </c>
      <c r="O20692" t="s">
        <v>72</v>
      </c>
      <c r="P20692" t="s">
        <v>52</v>
      </c>
      <c r="Q20692">
        <v>12</v>
      </c>
      <c r="R20692" t="s">
        <v>60</v>
      </c>
    </row>
    <row r="20693" spans="1:18" x14ac:dyDescent="0.25">
      <c r="A20693" s="1">
        <v>44553</v>
      </c>
      <c r="B20693" t="s">
        <v>3</v>
      </c>
      <c r="C20693">
        <v>4434</v>
      </c>
      <c r="D20693">
        <v>344</v>
      </c>
      <c r="E20693">
        <v>77265</v>
      </c>
      <c r="F20693">
        <v>252</v>
      </c>
      <c r="G20693">
        <v>1717</v>
      </c>
      <c r="H20693">
        <v>2</v>
      </c>
      <c r="I20693">
        <v>83416</v>
      </c>
      <c r="J20693">
        <v>11795</v>
      </c>
      <c r="K20693">
        <v>6.8695398951659898</v>
      </c>
      <c r="L20693" t="s">
        <v>9986</v>
      </c>
      <c r="M20693">
        <v>172</v>
      </c>
      <c r="N20693">
        <v>1.3650793650793651</v>
      </c>
      <c r="O20693" t="s">
        <v>72</v>
      </c>
      <c r="P20693" t="s">
        <v>52</v>
      </c>
      <c r="Q20693">
        <v>12</v>
      </c>
      <c r="R20693" t="s">
        <v>60</v>
      </c>
    </row>
    <row r="20694" spans="1:18" x14ac:dyDescent="0.25">
      <c r="A20694" s="1">
        <v>44552</v>
      </c>
      <c r="B20694" t="s">
        <v>3</v>
      </c>
      <c r="C20694">
        <v>4344</v>
      </c>
      <c r="D20694">
        <v>304</v>
      </c>
      <c r="E20694">
        <v>77013</v>
      </c>
      <c r="F20694">
        <v>172</v>
      </c>
      <c r="G20694">
        <v>1715</v>
      </c>
      <c r="H20694">
        <v>0</v>
      </c>
      <c r="I20694">
        <v>83072</v>
      </c>
      <c r="J20694">
        <v>15692</v>
      </c>
      <c r="K20694">
        <v>9.1498542274052497</v>
      </c>
      <c r="L20694" t="s">
        <v>16079</v>
      </c>
      <c r="N20694">
        <v>1.7674418604651163</v>
      </c>
      <c r="O20694" t="s">
        <v>72</v>
      </c>
      <c r="P20694" t="s">
        <v>52</v>
      </c>
      <c r="Q20694">
        <v>12</v>
      </c>
      <c r="R20694" t="s">
        <v>60</v>
      </c>
    </row>
    <row r="20695" spans="1:18" x14ac:dyDescent="0.25">
      <c r="A20695" s="1">
        <v>44551</v>
      </c>
      <c r="B20695" t="s">
        <v>3</v>
      </c>
      <c r="C20695">
        <v>4212</v>
      </c>
      <c r="D20695">
        <v>186</v>
      </c>
      <c r="E20695">
        <v>76841</v>
      </c>
      <c r="F20695">
        <v>156</v>
      </c>
      <c r="G20695">
        <v>1715</v>
      </c>
      <c r="H20695">
        <v>2</v>
      </c>
      <c r="I20695">
        <v>82768</v>
      </c>
      <c r="J20695">
        <v>16306</v>
      </c>
      <c r="K20695">
        <v>9.5078717201166203</v>
      </c>
      <c r="L20695" t="s">
        <v>9758</v>
      </c>
      <c r="M20695">
        <v>93</v>
      </c>
      <c r="N20695">
        <v>1.1923076923076923</v>
      </c>
      <c r="O20695" t="s">
        <v>72</v>
      </c>
      <c r="P20695" t="s">
        <v>52</v>
      </c>
      <c r="Q20695">
        <v>12</v>
      </c>
      <c r="R20695" t="s">
        <v>60</v>
      </c>
    </row>
    <row r="20696" spans="1:18" x14ac:dyDescent="0.25">
      <c r="A20696" s="1">
        <v>44550</v>
      </c>
      <c r="B20696" t="s">
        <v>3</v>
      </c>
      <c r="C20696">
        <v>4184</v>
      </c>
      <c r="D20696">
        <v>259</v>
      </c>
      <c r="E20696">
        <v>76685</v>
      </c>
      <c r="F20696">
        <v>144</v>
      </c>
      <c r="G20696">
        <v>1713</v>
      </c>
      <c r="H20696">
        <v>0</v>
      </c>
      <c r="I20696">
        <v>82582</v>
      </c>
      <c r="J20696">
        <v>15069</v>
      </c>
      <c r="K20696">
        <v>8.7968476357268006</v>
      </c>
      <c r="L20696" t="s">
        <v>16072</v>
      </c>
      <c r="N20696">
        <v>1.7986111111111112</v>
      </c>
      <c r="O20696" t="s">
        <v>72</v>
      </c>
      <c r="P20696" t="s">
        <v>52</v>
      </c>
      <c r="Q20696">
        <v>12</v>
      </c>
      <c r="R20696" t="s">
        <v>60</v>
      </c>
    </row>
    <row r="20697" spans="1:18" x14ac:dyDescent="0.25">
      <c r="A20697" s="1">
        <v>44549</v>
      </c>
      <c r="B20697" t="s">
        <v>3</v>
      </c>
      <c r="C20697">
        <v>4069</v>
      </c>
      <c r="D20697">
        <v>222</v>
      </c>
      <c r="E20697">
        <v>76541</v>
      </c>
      <c r="F20697">
        <v>76</v>
      </c>
      <c r="G20697">
        <v>1713</v>
      </c>
      <c r="H20697">
        <v>1</v>
      </c>
      <c r="I20697">
        <v>82323</v>
      </c>
      <c r="J20697">
        <v>8917</v>
      </c>
      <c r="K20697">
        <v>5.20548744892002</v>
      </c>
      <c r="L20697" t="s">
        <v>13637</v>
      </c>
      <c r="M20697">
        <v>222</v>
      </c>
      <c r="N20697">
        <v>2.9210526315789473</v>
      </c>
      <c r="O20697" t="s">
        <v>72</v>
      </c>
      <c r="P20697" t="s">
        <v>52</v>
      </c>
      <c r="Q20697">
        <v>12</v>
      </c>
      <c r="R20697" t="s">
        <v>60</v>
      </c>
    </row>
    <row r="20698" spans="1:18" x14ac:dyDescent="0.25">
      <c r="A20698" s="1">
        <v>44548</v>
      </c>
      <c r="B20698" t="s">
        <v>3</v>
      </c>
      <c r="C20698">
        <v>3924</v>
      </c>
      <c r="D20698">
        <v>182</v>
      </c>
      <c r="E20698">
        <v>76465</v>
      </c>
      <c r="F20698">
        <v>77</v>
      </c>
      <c r="G20698">
        <v>1712</v>
      </c>
      <c r="H20698">
        <v>0</v>
      </c>
      <c r="I20698">
        <v>82101</v>
      </c>
      <c r="J20698">
        <v>14501</v>
      </c>
      <c r="K20698">
        <v>8.4702102803738306</v>
      </c>
      <c r="L20698" t="s">
        <v>16036</v>
      </c>
      <c r="N20698">
        <v>2.3636363636363638</v>
      </c>
      <c r="O20698" t="s">
        <v>72</v>
      </c>
      <c r="P20698" t="s">
        <v>52</v>
      </c>
      <c r="Q20698">
        <v>12</v>
      </c>
      <c r="R20698" t="s">
        <v>60</v>
      </c>
    </row>
    <row r="20699" spans="1:18" x14ac:dyDescent="0.25">
      <c r="A20699" s="1">
        <v>44547</v>
      </c>
      <c r="B20699" t="s">
        <v>3</v>
      </c>
      <c r="C20699">
        <v>3819</v>
      </c>
      <c r="D20699">
        <v>315</v>
      </c>
      <c r="E20699">
        <v>76388</v>
      </c>
      <c r="F20699">
        <v>126</v>
      </c>
      <c r="G20699">
        <v>1712</v>
      </c>
      <c r="H20699">
        <v>1</v>
      </c>
      <c r="I20699">
        <v>81919</v>
      </c>
      <c r="J20699">
        <v>14664</v>
      </c>
      <c r="K20699">
        <v>8.5654205607476595</v>
      </c>
      <c r="L20699" t="s">
        <v>13669</v>
      </c>
      <c r="M20699">
        <v>315</v>
      </c>
      <c r="N20699">
        <v>2.5</v>
      </c>
      <c r="O20699" t="s">
        <v>72</v>
      </c>
      <c r="P20699" t="s">
        <v>52</v>
      </c>
      <c r="Q20699">
        <v>12</v>
      </c>
      <c r="R20699" t="s">
        <v>60</v>
      </c>
    </row>
    <row r="20700" spans="1:18" x14ac:dyDescent="0.25">
      <c r="A20700" s="1">
        <v>44546</v>
      </c>
      <c r="B20700" t="s">
        <v>3</v>
      </c>
      <c r="C20700">
        <v>3631</v>
      </c>
      <c r="D20700">
        <v>294</v>
      </c>
      <c r="E20700">
        <v>76262</v>
      </c>
      <c r="F20700">
        <v>124</v>
      </c>
      <c r="G20700">
        <v>1711</v>
      </c>
      <c r="H20700">
        <v>0</v>
      </c>
      <c r="I20700">
        <v>81604</v>
      </c>
      <c r="J20700">
        <v>15780</v>
      </c>
      <c r="K20700">
        <v>9.2226767971946195</v>
      </c>
      <c r="L20700" t="s">
        <v>16064</v>
      </c>
      <c r="N20700">
        <v>2.370967741935484</v>
      </c>
      <c r="O20700" t="s">
        <v>72</v>
      </c>
      <c r="P20700" t="s">
        <v>52</v>
      </c>
      <c r="Q20700">
        <v>12</v>
      </c>
      <c r="R20700" t="s">
        <v>60</v>
      </c>
    </row>
    <row r="20701" spans="1:18" x14ac:dyDescent="0.25">
      <c r="A20701" s="1">
        <v>44545</v>
      </c>
      <c r="B20701" t="s">
        <v>3</v>
      </c>
      <c r="C20701">
        <v>3461</v>
      </c>
      <c r="D20701">
        <v>250</v>
      </c>
      <c r="E20701">
        <v>76138</v>
      </c>
      <c r="F20701">
        <v>173</v>
      </c>
      <c r="G20701">
        <v>1711</v>
      </c>
      <c r="H20701">
        <v>0</v>
      </c>
      <c r="I20701">
        <v>81310</v>
      </c>
      <c r="J20701">
        <v>15764</v>
      </c>
      <c r="K20701">
        <v>9.21332554061952</v>
      </c>
      <c r="L20701" t="s">
        <v>16081</v>
      </c>
      <c r="N20701">
        <v>1.4450867052023122</v>
      </c>
      <c r="O20701" t="s">
        <v>72</v>
      </c>
      <c r="P20701" t="s">
        <v>52</v>
      </c>
      <c r="Q20701">
        <v>12</v>
      </c>
      <c r="R20701" t="s">
        <v>60</v>
      </c>
    </row>
    <row r="20702" spans="1:18" x14ac:dyDescent="0.25">
      <c r="A20702" s="1">
        <v>44544</v>
      </c>
      <c r="B20702" t="s">
        <v>3</v>
      </c>
      <c r="C20702">
        <v>3384</v>
      </c>
      <c r="D20702">
        <v>162</v>
      </c>
      <c r="E20702">
        <v>75965</v>
      </c>
      <c r="F20702">
        <v>175</v>
      </c>
      <c r="G20702">
        <v>1711</v>
      </c>
      <c r="H20702">
        <v>1</v>
      </c>
      <c r="I20702">
        <v>81060</v>
      </c>
      <c r="J20702">
        <v>15701</v>
      </c>
      <c r="K20702">
        <v>9.1765049678550596</v>
      </c>
      <c r="L20702" t="s">
        <v>13679</v>
      </c>
      <c r="M20702">
        <v>162</v>
      </c>
      <c r="N20702">
        <v>0.92571428571428571</v>
      </c>
      <c r="O20702" t="s">
        <v>72</v>
      </c>
      <c r="P20702" t="s">
        <v>52</v>
      </c>
      <c r="Q20702">
        <v>12</v>
      </c>
      <c r="R20702" t="s">
        <v>60</v>
      </c>
    </row>
    <row r="20703" spans="1:18" x14ac:dyDescent="0.25">
      <c r="A20703" s="1">
        <v>44543</v>
      </c>
      <c r="B20703" t="s">
        <v>3</v>
      </c>
      <c r="C20703">
        <v>3398</v>
      </c>
      <c r="D20703">
        <v>200</v>
      </c>
      <c r="E20703">
        <v>75790</v>
      </c>
      <c r="F20703">
        <v>109</v>
      </c>
      <c r="G20703">
        <v>1710</v>
      </c>
      <c r="H20703">
        <v>0</v>
      </c>
      <c r="I20703">
        <v>80898</v>
      </c>
      <c r="J20703">
        <v>14714</v>
      </c>
      <c r="K20703">
        <v>8.6046783625731003</v>
      </c>
      <c r="L20703" t="s">
        <v>16054</v>
      </c>
      <c r="N20703">
        <v>1.834862385321101</v>
      </c>
      <c r="O20703" t="s">
        <v>72</v>
      </c>
      <c r="P20703" t="s">
        <v>52</v>
      </c>
      <c r="Q20703">
        <v>12</v>
      </c>
      <c r="R20703" t="s">
        <v>60</v>
      </c>
    </row>
    <row r="20704" spans="1:18" x14ac:dyDescent="0.25">
      <c r="A20704" s="1">
        <v>44542</v>
      </c>
      <c r="B20704" t="s">
        <v>3</v>
      </c>
      <c r="C20704">
        <v>3307</v>
      </c>
      <c r="D20704">
        <v>144</v>
      </c>
      <c r="E20704">
        <v>75681</v>
      </c>
      <c r="F20704">
        <v>47</v>
      </c>
      <c r="G20704">
        <v>1710</v>
      </c>
      <c r="H20704">
        <v>1</v>
      </c>
      <c r="I20704">
        <v>80698</v>
      </c>
      <c r="J20704">
        <v>6002</v>
      </c>
      <c r="K20704">
        <v>3.5099415204678399</v>
      </c>
      <c r="L20704" t="s">
        <v>13612</v>
      </c>
      <c r="M20704">
        <v>144</v>
      </c>
      <c r="N20704">
        <v>3.0638297872340425</v>
      </c>
      <c r="O20704" t="s">
        <v>72</v>
      </c>
      <c r="P20704" t="s">
        <v>52</v>
      </c>
      <c r="Q20704">
        <v>12</v>
      </c>
      <c r="R20704" t="s">
        <v>60</v>
      </c>
    </row>
    <row r="20705" spans="1:18" x14ac:dyDescent="0.25">
      <c r="A20705" s="1">
        <v>44541</v>
      </c>
      <c r="B20705" t="s">
        <v>3</v>
      </c>
      <c r="C20705">
        <v>3211</v>
      </c>
      <c r="D20705">
        <v>191</v>
      </c>
      <c r="E20705">
        <v>75634</v>
      </c>
      <c r="F20705">
        <v>108</v>
      </c>
      <c r="G20705">
        <v>1709</v>
      </c>
      <c r="H20705">
        <v>2</v>
      </c>
      <c r="I20705">
        <v>80554</v>
      </c>
      <c r="J20705">
        <v>11055</v>
      </c>
      <c r="K20705">
        <v>6.4686951433586897</v>
      </c>
      <c r="L20705" t="s">
        <v>9603</v>
      </c>
      <c r="M20705">
        <v>95.5</v>
      </c>
      <c r="N20705">
        <v>1.7685185185185186</v>
      </c>
      <c r="O20705" t="s">
        <v>72</v>
      </c>
      <c r="P20705" t="s">
        <v>52</v>
      </c>
      <c r="Q20705">
        <v>12</v>
      </c>
      <c r="R20705" t="s">
        <v>60</v>
      </c>
    </row>
    <row r="20706" spans="1:18" x14ac:dyDescent="0.25">
      <c r="A20706" s="1">
        <v>44540</v>
      </c>
      <c r="B20706" t="s">
        <v>3</v>
      </c>
      <c r="C20706">
        <v>3130</v>
      </c>
      <c r="D20706">
        <v>173</v>
      </c>
      <c r="E20706">
        <v>75526</v>
      </c>
      <c r="F20706">
        <v>96</v>
      </c>
      <c r="G20706">
        <v>1707</v>
      </c>
      <c r="H20706">
        <v>3</v>
      </c>
      <c r="I20706">
        <v>80363</v>
      </c>
      <c r="J20706">
        <v>17265</v>
      </c>
      <c r="K20706">
        <v>10.114235500878699</v>
      </c>
      <c r="L20706" t="s">
        <v>7917</v>
      </c>
      <c r="M20706">
        <v>57.666666666666664</v>
      </c>
      <c r="N20706">
        <v>1.8020833333333333</v>
      </c>
      <c r="O20706" t="s">
        <v>72</v>
      </c>
      <c r="P20706" t="s">
        <v>52</v>
      </c>
      <c r="Q20706">
        <v>12</v>
      </c>
      <c r="R20706" t="s">
        <v>60</v>
      </c>
    </row>
    <row r="20707" spans="1:18" x14ac:dyDescent="0.25">
      <c r="A20707" s="1">
        <v>44539</v>
      </c>
      <c r="B20707" t="s">
        <v>3</v>
      </c>
      <c r="C20707">
        <v>3056</v>
      </c>
      <c r="D20707">
        <v>181</v>
      </c>
      <c r="E20707">
        <v>75430</v>
      </c>
      <c r="F20707">
        <v>214</v>
      </c>
      <c r="G20707">
        <v>1704</v>
      </c>
      <c r="H20707">
        <v>2</v>
      </c>
      <c r="I20707">
        <v>80190</v>
      </c>
      <c r="J20707">
        <v>16512</v>
      </c>
      <c r="K20707">
        <v>9.6901408450704203</v>
      </c>
      <c r="L20707" t="s">
        <v>9899</v>
      </c>
      <c r="M20707">
        <v>90.5</v>
      </c>
      <c r="N20707">
        <v>0.84579439252336452</v>
      </c>
      <c r="O20707" t="s">
        <v>72</v>
      </c>
      <c r="P20707" t="s">
        <v>52</v>
      </c>
      <c r="Q20707">
        <v>12</v>
      </c>
      <c r="R20707" t="s">
        <v>60</v>
      </c>
    </row>
    <row r="20708" spans="1:18" x14ac:dyDescent="0.25">
      <c r="A20708" s="1">
        <v>44538</v>
      </c>
      <c r="B20708" t="s">
        <v>3</v>
      </c>
      <c r="C20708">
        <v>3091</v>
      </c>
      <c r="D20708">
        <v>138</v>
      </c>
      <c r="E20708">
        <v>75216</v>
      </c>
      <c r="F20708">
        <v>113</v>
      </c>
      <c r="G20708">
        <v>1702</v>
      </c>
      <c r="H20708">
        <v>1</v>
      </c>
      <c r="I20708">
        <v>80009</v>
      </c>
      <c r="J20708">
        <v>1504</v>
      </c>
      <c r="K20708">
        <v>0.883666274970623</v>
      </c>
      <c r="L20708" t="s">
        <v>13663</v>
      </c>
      <c r="M20708">
        <v>138</v>
      </c>
      <c r="N20708">
        <v>1.2212389380530972</v>
      </c>
      <c r="O20708" t="s">
        <v>72</v>
      </c>
      <c r="P20708" t="s">
        <v>52</v>
      </c>
      <c r="Q20708">
        <v>12</v>
      </c>
      <c r="R20708" t="s">
        <v>60</v>
      </c>
    </row>
    <row r="20709" spans="1:18" x14ac:dyDescent="0.25">
      <c r="A20709" s="1">
        <v>44537</v>
      </c>
      <c r="B20709" t="s">
        <v>3</v>
      </c>
      <c r="C20709">
        <v>3067</v>
      </c>
      <c r="D20709">
        <v>110</v>
      </c>
      <c r="E20709">
        <v>75103</v>
      </c>
      <c r="F20709">
        <v>118</v>
      </c>
      <c r="G20709">
        <v>1701</v>
      </c>
      <c r="H20709">
        <v>1</v>
      </c>
      <c r="I20709">
        <v>79871</v>
      </c>
      <c r="J20709">
        <v>15497</v>
      </c>
      <c r="K20709">
        <v>9.1105232216343293</v>
      </c>
      <c r="L20709" t="s">
        <v>13665</v>
      </c>
      <c r="M20709">
        <v>110</v>
      </c>
      <c r="N20709">
        <v>0.93220338983050843</v>
      </c>
      <c r="O20709" t="s">
        <v>72</v>
      </c>
      <c r="P20709" t="s">
        <v>52</v>
      </c>
      <c r="Q20709">
        <v>12</v>
      </c>
      <c r="R20709" t="s">
        <v>60</v>
      </c>
    </row>
    <row r="20710" spans="1:18" x14ac:dyDescent="0.25">
      <c r="A20710" s="1">
        <v>44536</v>
      </c>
      <c r="B20710" t="s">
        <v>3</v>
      </c>
      <c r="C20710">
        <v>3076</v>
      </c>
      <c r="D20710">
        <v>80</v>
      </c>
      <c r="E20710">
        <v>74985</v>
      </c>
      <c r="F20710">
        <v>90</v>
      </c>
      <c r="G20710">
        <v>1700</v>
      </c>
      <c r="H20710">
        <v>2</v>
      </c>
      <c r="I20710">
        <v>79761</v>
      </c>
      <c r="J20710">
        <v>13478</v>
      </c>
      <c r="K20710">
        <v>7.9282352941176502</v>
      </c>
      <c r="L20710" t="s">
        <v>9544</v>
      </c>
      <c r="M20710">
        <v>40</v>
      </c>
      <c r="N20710">
        <v>0.88888888888888884</v>
      </c>
      <c r="O20710" t="s">
        <v>72</v>
      </c>
      <c r="P20710" t="s">
        <v>52</v>
      </c>
      <c r="Q20710">
        <v>12</v>
      </c>
      <c r="R20710" t="s">
        <v>60</v>
      </c>
    </row>
    <row r="20711" spans="1:18" x14ac:dyDescent="0.25">
      <c r="A20711" s="1">
        <v>44535</v>
      </c>
      <c r="B20711" t="s">
        <v>3</v>
      </c>
      <c r="C20711">
        <v>3088</v>
      </c>
      <c r="D20711">
        <v>133</v>
      </c>
      <c r="E20711">
        <v>74895</v>
      </c>
      <c r="F20711">
        <v>47</v>
      </c>
      <c r="G20711">
        <v>1698</v>
      </c>
      <c r="H20711">
        <v>0</v>
      </c>
      <c r="I20711">
        <v>79681</v>
      </c>
      <c r="J20711">
        <v>5515</v>
      </c>
      <c r="K20711">
        <v>3.2479387514723199</v>
      </c>
      <c r="L20711" t="s">
        <v>16001</v>
      </c>
      <c r="N20711">
        <v>2.8297872340425534</v>
      </c>
      <c r="O20711" t="s">
        <v>72</v>
      </c>
      <c r="P20711" t="s">
        <v>52</v>
      </c>
      <c r="Q20711">
        <v>12</v>
      </c>
      <c r="R20711" t="s">
        <v>60</v>
      </c>
    </row>
    <row r="20712" spans="1:18" x14ac:dyDescent="0.25">
      <c r="A20712" s="1">
        <v>44534</v>
      </c>
      <c r="B20712" t="s">
        <v>3</v>
      </c>
      <c r="C20712">
        <v>3002</v>
      </c>
      <c r="D20712">
        <v>199</v>
      </c>
      <c r="E20712">
        <v>74848</v>
      </c>
      <c r="F20712">
        <v>78</v>
      </c>
      <c r="G20712">
        <v>1698</v>
      </c>
      <c r="H20712">
        <v>0</v>
      </c>
      <c r="I20712">
        <v>79548</v>
      </c>
      <c r="J20712">
        <v>9520</v>
      </c>
      <c r="K20712">
        <v>5.6065959952885702</v>
      </c>
      <c r="L20712" t="s">
        <v>16038</v>
      </c>
      <c r="N20712">
        <v>2.5512820512820511</v>
      </c>
      <c r="O20712" t="s">
        <v>72</v>
      </c>
      <c r="P20712" t="s">
        <v>52</v>
      </c>
      <c r="Q20712">
        <v>12</v>
      </c>
      <c r="R20712" t="s">
        <v>60</v>
      </c>
    </row>
    <row r="20713" spans="1:18" x14ac:dyDescent="0.25">
      <c r="A20713" s="1">
        <v>44533</v>
      </c>
      <c r="B20713" t="s">
        <v>3</v>
      </c>
      <c r="C20713">
        <v>2881</v>
      </c>
      <c r="D20713">
        <v>189</v>
      </c>
      <c r="E20713">
        <v>74770</v>
      </c>
      <c r="F20713">
        <v>81</v>
      </c>
      <c r="G20713">
        <v>1698</v>
      </c>
      <c r="H20713">
        <v>1</v>
      </c>
      <c r="I20713">
        <v>79349</v>
      </c>
      <c r="J20713">
        <v>13629</v>
      </c>
      <c r="K20713">
        <v>8.0265017667844507</v>
      </c>
      <c r="L20713" t="s">
        <v>13645</v>
      </c>
      <c r="M20713">
        <v>189</v>
      </c>
      <c r="N20713">
        <v>2.3333333333333335</v>
      </c>
      <c r="O20713" t="s">
        <v>72</v>
      </c>
      <c r="P20713" t="s">
        <v>52</v>
      </c>
      <c r="Q20713">
        <v>12</v>
      </c>
      <c r="R20713" t="s">
        <v>60</v>
      </c>
    </row>
    <row r="20714" spans="1:18" x14ac:dyDescent="0.25">
      <c r="A20714" s="1">
        <v>44532</v>
      </c>
      <c r="B20714" t="s">
        <v>3</v>
      </c>
      <c r="C20714">
        <v>2774</v>
      </c>
      <c r="D20714">
        <v>154</v>
      </c>
      <c r="E20714">
        <v>74689</v>
      </c>
      <c r="F20714">
        <v>127</v>
      </c>
      <c r="G20714">
        <v>1697</v>
      </c>
      <c r="H20714">
        <v>0</v>
      </c>
      <c r="I20714">
        <v>79160</v>
      </c>
      <c r="J20714">
        <v>14020</v>
      </c>
      <c r="K20714">
        <v>8.2616381850324103</v>
      </c>
      <c r="L20714" t="s">
        <v>16067</v>
      </c>
      <c r="N20714">
        <v>1.2125984251968505</v>
      </c>
      <c r="O20714" t="s">
        <v>72</v>
      </c>
      <c r="P20714" t="s">
        <v>52</v>
      </c>
      <c r="Q20714">
        <v>12</v>
      </c>
      <c r="R20714" t="s">
        <v>60</v>
      </c>
    </row>
    <row r="20715" spans="1:18" x14ac:dyDescent="0.25">
      <c r="A20715" s="1">
        <v>44531</v>
      </c>
      <c r="B20715" t="s">
        <v>3</v>
      </c>
      <c r="C20715">
        <v>2747</v>
      </c>
      <c r="D20715">
        <v>145</v>
      </c>
      <c r="E20715">
        <v>74562</v>
      </c>
      <c r="F20715">
        <v>107</v>
      </c>
      <c r="G20715">
        <v>1697</v>
      </c>
      <c r="H20715">
        <v>1</v>
      </c>
      <c r="I20715">
        <v>79006</v>
      </c>
      <c r="J20715">
        <v>11927</v>
      </c>
      <c r="K20715">
        <v>7.0282852091926902</v>
      </c>
      <c r="L20715" t="s">
        <v>13660</v>
      </c>
      <c r="M20715">
        <v>145</v>
      </c>
      <c r="N20715">
        <v>1.3551401869158879</v>
      </c>
      <c r="O20715" t="s">
        <v>72</v>
      </c>
      <c r="P20715" t="s">
        <v>52</v>
      </c>
      <c r="Q20715">
        <v>12</v>
      </c>
      <c r="R20715" t="s">
        <v>60</v>
      </c>
    </row>
    <row r="20716" spans="1:18" x14ac:dyDescent="0.25">
      <c r="A20716" s="1">
        <v>44530</v>
      </c>
      <c r="B20716" t="s">
        <v>3</v>
      </c>
      <c r="C20716">
        <v>2710</v>
      </c>
      <c r="D20716">
        <v>87</v>
      </c>
      <c r="E20716">
        <v>74455</v>
      </c>
      <c r="F20716">
        <v>78</v>
      </c>
      <c r="G20716">
        <v>1696</v>
      </c>
      <c r="H20716">
        <v>2</v>
      </c>
      <c r="I20716">
        <v>78861</v>
      </c>
      <c r="J20716">
        <v>12697</v>
      </c>
      <c r="K20716">
        <v>7.4864386792452802</v>
      </c>
      <c r="L20716" t="s">
        <v>9496</v>
      </c>
      <c r="M20716">
        <v>43.5</v>
      </c>
      <c r="N20716">
        <v>1.1153846153846154</v>
      </c>
      <c r="O20716" t="s">
        <v>72</v>
      </c>
      <c r="P20716" t="s">
        <v>52</v>
      </c>
      <c r="Q20716">
        <v>11</v>
      </c>
      <c r="R20716" t="s">
        <v>53</v>
      </c>
    </row>
    <row r="20717" spans="1:18" x14ac:dyDescent="0.25">
      <c r="A20717" s="1">
        <v>44529</v>
      </c>
      <c r="B20717" t="s">
        <v>3</v>
      </c>
      <c r="C20717">
        <v>2703</v>
      </c>
      <c r="D20717">
        <v>98</v>
      </c>
      <c r="E20717">
        <v>74377</v>
      </c>
      <c r="F20717">
        <v>60</v>
      </c>
      <c r="G20717">
        <v>1694</v>
      </c>
      <c r="H20717">
        <v>1</v>
      </c>
      <c r="I20717">
        <v>78774</v>
      </c>
      <c r="J20717">
        <v>10178</v>
      </c>
      <c r="K20717">
        <v>6.0082644628099198</v>
      </c>
      <c r="L20717" t="s">
        <v>13624</v>
      </c>
      <c r="M20717">
        <v>98</v>
      </c>
      <c r="N20717">
        <v>1.6333333333333333</v>
      </c>
      <c r="O20717" t="s">
        <v>72</v>
      </c>
      <c r="P20717" t="s">
        <v>52</v>
      </c>
      <c r="Q20717">
        <v>11</v>
      </c>
      <c r="R20717" t="s">
        <v>53</v>
      </c>
    </row>
    <row r="20718" spans="1:18" x14ac:dyDescent="0.25">
      <c r="A20718" s="1">
        <v>44528</v>
      </c>
      <c r="B20718" t="s">
        <v>3</v>
      </c>
      <c r="C20718">
        <v>2666</v>
      </c>
      <c r="D20718">
        <v>107</v>
      </c>
      <c r="E20718">
        <v>74317</v>
      </c>
      <c r="F20718">
        <v>28</v>
      </c>
      <c r="G20718">
        <v>1693</v>
      </c>
      <c r="H20718">
        <v>0</v>
      </c>
      <c r="I20718">
        <v>78676</v>
      </c>
      <c r="J20718">
        <v>1280</v>
      </c>
      <c r="K20718">
        <v>0.75605434140578898</v>
      </c>
      <c r="L20718" t="s">
        <v>15964</v>
      </c>
      <c r="N20718">
        <v>3.8214285714285716</v>
      </c>
      <c r="O20718" t="s">
        <v>72</v>
      </c>
      <c r="P20718" t="s">
        <v>52</v>
      </c>
      <c r="Q20718">
        <v>11</v>
      </c>
      <c r="R20718" t="s">
        <v>53</v>
      </c>
    </row>
    <row r="20719" spans="1:18" x14ac:dyDescent="0.25">
      <c r="A20719" s="1">
        <v>44527</v>
      </c>
      <c r="B20719" t="s">
        <v>3</v>
      </c>
      <c r="C20719">
        <v>2587</v>
      </c>
      <c r="D20719">
        <v>125</v>
      </c>
      <c r="E20719">
        <v>74289</v>
      </c>
      <c r="F20719">
        <v>76</v>
      </c>
      <c r="G20719">
        <v>1693</v>
      </c>
      <c r="H20719">
        <v>3</v>
      </c>
      <c r="I20719">
        <v>78569</v>
      </c>
      <c r="J20719">
        <v>5566</v>
      </c>
      <c r="K20719">
        <v>3.2876550502067299</v>
      </c>
      <c r="L20719" t="s">
        <v>7913</v>
      </c>
      <c r="M20719">
        <v>41.666666666666664</v>
      </c>
      <c r="N20719">
        <v>1.6447368421052631</v>
      </c>
      <c r="O20719" t="s">
        <v>72</v>
      </c>
      <c r="P20719" t="s">
        <v>52</v>
      </c>
      <c r="Q20719">
        <v>11</v>
      </c>
      <c r="R20719" t="s">
        <v>53</v>
      </c>
    </row>
    <row r="20720" spans="1:18" x14ac:dyDescent="0.25">
      <c r="A20720" s="1">
        <v>44526</v>
      </c>
      <c r="B20720" t="s">
        <v>3</v>
      </c>
      <c r="C20720">
        <v>2541</v>
      </c>
      <c r="D20720">
        <v>102</v>
      </c>
      <c r="E20720">
        <v>74213</v>
      </c>
      <c r="F20720">
        <v>79</v>
      </c>
      <c r="G20720">
        <v>1690</v>
      </c>
      <c r="H20720">
        <v>1</v>
      </c>
      <c r="I20720">
        <v>78444</v>
      </c>
      <c r="J20720">
        <v>11776</v>
      </c>
      <c r="K20720">
        <v>6.9680473372781098</v>
      </c>
      <c r="L20720" t="s">
        <v>13642</v>
      </c>
      <c r="M20720">
        <v>102</v>
      </c>
      <c r="N20720">
        <v>1.2911392405063291</v>
      </c>
      <c r="O20720" t="s">
        <v>72</v>
      </c>
      <c r="P20720" t="s">
        <v>52</v>
      </c>
      <c r="Q20720">
        <v>11</v>
      </c>
      <c r="R20720" t="s">
        <v>53</v>
      </c>
    </row>
    <row r="20721" spans="1:18" x14ac:dyDescent="0.25">
      <c r="A20721" s="1">
        <v>44525</v>
      </c>
      <c r="B20721" t="s">
        <v>3</v>
      </c>
      <c r="C20721">
        <v>2519</v>
      </c>
      <c r="D20721">
        <v>164</v>
      </c>
      <c r="E20721">
        <v>74134</v>
      </c>
      <c r="F20721">
        <v>87</v>
      </c>
      <c r="G20721">
        <v>1689</v>
      </c>
      <c r="H20721">
        <v>0</v>
      </c>
      <c r="I20721">
        <v>78342</v>
      </c>
      <c r="J20721">
        <v>10894</v>
      </c>
      <c r="K20721">
        <v>6.4499703966844297</v>
      </c>
      <c r="L20721" t="s">
        <v>16042</v>
      </c>
      <c r="N20721">
        <v>1.8850574712643677</v>
      </c>
      <c r="O20721" t="s">
        <v>72</v>
      </c>
      <c r="P20721" t="s">
        <v>52</v>
      </c>
      <c r="Q20721">
        <v>11</v>
      </c>
      <c r="R20721" t="s">
        <v>53</v>
      </c>
    </row>
    <row r="20722" spans="1:18" x14ac:dyDescent="0.25">
      <c r="A20722" s="1">
        <v>44524</v>
      </c>
      <c r="B20722" t="s">
        <v>3</v>
      </c>
      <c r="C20722">
        <v>2442</v>
      </c>
      <c r="D20722">
        <v>206</v>
      </c>
      <c r="E20722">
        <v>74047</v>
      </c>
      <c r="F20722">
        <v>54</v>
      </c>
      <c r="G20722">
        <v>1689</v>
      </c>
      <c r="H20722">
        <v>1</v>
      </c>
      <c r="I20722">
        <v>78178</v>
      </c>
      <c r="J20722">
        <v>8280</v>
      </c>
      <c r="K20722">
        <v>4.9023090586145601</v>
      </c>
      <c r="L20722" t="s">
        <v>13619</v>
      </c>
      <c r="M20722">
        <v>206</v>
      </c>
      <c r="N20722">
        <v>3.8148148148148149</v>
      </c>
      <c r="O20722" t="s">
        <v>72</v>
      </c>
      <c r="P20722" t="s">
        <v>52</v>
      </c>
      <c r="Q20722">
        <v>11</v>
      </c>
      <c r="R20722" t="s">
        <v>53</v>
      </c>
    </row>
    <row r="20723" spans="1:18" x14ac:dyDescent="0.25">
      <c r="A20723" s="1">
        <v>44523</v>
      </c>
      <c r="B20723" t="s">
        <v>3</v>
      </c>
      <c r="C20723">
        <v>2291</v>
      </c>
      <c r="D20723">
        <v>76</v>
      </c>
      <c r="E20723">
        <v>73993</v>
      </c>
      <c r="F20723">
        <v>51</v>
      </c>
      <c r="G20723">
        <v>1688</v>
      </c>
      <c r="H20723">
        <v>4</v>
      </c>
      <c r="I20723">
        <v>77972</v>
      </c>
      <c r="J20723">
        <v>8938</v>
      </c>
      <c r="K20723">
        <v>5.2950236966824598</v>
      </c>
      <c r="L20723" t="s">
        <v>6753</v>
      </c>
      <c r="M20723">
        <v>19</v>
      </c>
      <c r="N20723">
        <v>1.4901960784313726</v>
      </c>
      <c r="O20723" t="s">
        <v>72</v>
      </c>
      <c r="P20723" t="s">
        <v>52</v>
      </c>
      <c r="Q20723">
        <v>11</v>
      </c>
      <c r="R20723" t="s">
        <v>53</v>
      </c>
    </row>
    <row r="20724" spans="1:18" x14ac:dyDescent="0.25">
      <c r="A20724" s="1">
        <v>44522</v>
      </c>
      <c r="B20724" t="s">
        <v>3</v>
      </c>
      <c r="C20724">
        <v>2270</v>
      </c>
      <c r="D20724">
        <v>39</v>
      </c>
      <c r="E20724">
        <v>73942</v>
      </c>
      <c r="F20724">
        <v>24</v>
      </c>
      <c r="G20724">
        <v>1684</v>
      </c>
      <c r="H20724">
        <v>1</v>
      </c>
      <c r="I20724">
        <v>77896</v>
      </c>
      <c r="J20724">
        <v>6918</v>
      </c>
      <c r="K20724">
        <v>4.1080760095011897</v>
      </c>
      <c r="L20724" t="s">
        <v>13593</v>
      </c>
      <c r="M20724">
        <v>39</v>
      </c>
      <c r="N20724">
        <v>1.625</v>
      </c>
      <c r="O20724" t="s">
        <v>72</v>
      </c>
      <c r="P20724" t="s">
        <v>52</v>
      </c>
      <c r="Q20724">
        <v>11</v>
      </c>
      <c r="R20724" t="s">
        <v>53</v>
      </c>
    </row>
    <row r="20725" spans="1:18" x14ac:dyDescent="0.25">
      <c r="A20725" s="1">
        <v>44521</v>
      </c>
      <c r="B20725" t="s">
        <v>3</v>
      </c>
      <c r="C20725">
        <v>2256</v>
      </c>
      <c r="D20725">
        <v>87</v>
      </c>
      <c r="E20725">
        <v>73918</v>
      </c>
      <c r="F20725">
        <v>29</v>
      </c>
      <c r="G20725">
        <v>1683</v>
      </c>
      <c r="H20725">
        <v>0</v>
      </c>
      <c r="I20725">
        <v>77857</v>
      </c>
      <c r="J20725">
        <v>615</v>
      </c>
      <c r="K20725">
        <v>0.36541889483065998</v>
      </c>
      <c r="L20725" t="s">
        <v>15966</v>
      </c>
      <c r="N20725">
        <v>3</v>
      </c>
      <c r="O20725" t="s">
        <v>72</v>
      </c>
      <c r="P20725" t="s">
        <v>52</v>
      </c>
      <c r="Q20725">
        <v>11</v>
      </c>
      <c r="R20725" t="s">
        <v>53</v>
      </c>
    </row>
    <row r="20726" spans="1:18" x14ac:dyDescent="0.25">
      <c r="A20726" s="1">
        <v>44520</v>
      </c>
      <c r="B20726" t="s">
        <v>3</v>
      </c>
      <c r="C20726">
        <v>2198</v>
      </c>
      <c r="D20726">
        <v>129</v>
      </c>
      <c r="E20726">
        <v>73889</v>
      </c>
      <c r="F20726">
        <v>63</v>
      </c>
      <c r="G20726">
        <v>1683</v>
      </c>
      <c r="H20726">
        <v>1</v>
      </c>
      <c r="I20726">
        <v>77770</v>
      </c>
      <c r="J20726">
        <v>2839</v>
      </c>
      <c r="K20726">
        <v>1.68686868686869</v>
      </c>
      <c r="L20726" t="s">
        <v>13627</v>
      </c>
      <c r="M20726">
        <v>129</v>
      </c>
      <c r="N20726">
        <v>2.0476190476190474</v>
      </c>
      <c r="O20726" t="s">
        <v>72</v>
      </c>
      <c r="P20726" t="s">
        <v>52</v>
      </c>
      <c r="Q20726">
        <v>11</v>
      </c>
      <c r="R20726" t="s">
        <v>53</v>
      </c>
    </row>
    <row r="20727" spans="1:18" x14ac:dyDescent="0.25">
      <c r="A20727" s="1">
        <v>44519</v>
      </c>
      <c r="B20727" t="s">
        <v>3</v>
      </c>
      <c r="C20727">
        <v>2133</v>
      </c>
      <c r="D20727">
        <v>140</v>
      </c>
      <c r="E20727">
        <v>73826</v>
      </c>
      <c r="F20727">
        <v>70</v>
      </c>
      <c r="G20727">
        <v>1682</v>
      </c>
      <c r="H20727">
        <v>1</v>
      </c>
      <c r="I20727">
        <v>77641</v>
      </c>
      <c r="J20727">
        <v>6794</v>
      </c>
      <c r="K20727">
        <v>4.0392390011890598</v>
      </c>
      <c r="L20727" t="s">
        <v>13633</v>
      </c>
      <c r="M20727">
        <v>140</v>
      </c>
      <c r="N20727">
        <v>2</v>
      </c>
      <c r="O20727" t="s">
        <v>72</v>
      </c>
      <c r="P20727" t="s">
        <v>52</v>
      </c>
      <c r="Q20727">
        <v>11</v>
      </c>
      <c r="R20727" t="s">
        <v>53</v>
      </c>
    </row>
    <row r="20728" spans="1:18" x14ac:dyDescent="0.25">
      <c r="A20728" s="1">
        <v>44518</v>
      </c>
      <c r="B20728" t="s">
        <v>3</v>
      </c>
      <c r="C20728">
        <v>2064</v>
      </c>
      <c r="D20728">
        <v>114</v>
      </c>
      <c r="E20728">
        <v>73756</v>
      </c>
      <c r="F20728">
        <v>45</v>
      </c>
      <c r="G20728">
        <v>1681</v>
      </c>
      <c r="H20728">
        <v>0</v>
      </c>
      <c r="I20728">
        <v>77501</v>
      </c>
      <c r="J20728">
        <v>6374</v>
      </c>
      <c r="K20728">
        <v>3.7917906008328401</v>
      </c>
      <c r="L20728" t="s">
        <v>15998</v>
      </c>
      <c r="N20728">
        <v>2.5333333333333332</v>
      </c>
      <c r="O20728" t="s">
        <v>72</v>
      </c>
      <c r="P20728" t="s">
        <v>52</v>
      </c>
      <c r="Q20728">
        <v>11</v>
      </c>
      <c r="R20728" t="s">
        <v>53</v>
      </c>
    </row>
    <row r="20729" spans="1:18" x14ac:dyDescent="0.25">
      <c r="A20729" s="1">
        <v>44517</v>
      </c>
      <c r="B20729" t="s">
        <v>3</v>
      </c>
      <c r="C20729">
        <v>1995</v>
      </c>
      <c r="D20729">
        <v>130</v>
      </c>
      <c r="E20729">
        <v>73711</v>
      </c>
      <c r="F20729">
        <v>42</v>
      </c>
      <c r="G20729">
        <v>1681</v>
      </c>
      <c r="H20729">
        <v>2</v>
      </c>
      <c r="I20729">
        <v>77387</v>
      </c>
      <c r="J20729">
        <v>5865</v>
      </c>
      <c r="K20729">
        <v>3.48899464604402</v>
      </c>
      <c r="L20729" t="s">
        <v>9363</v>
      </c>
      <c r="M20729">
        <v>65</v>
      </c>
      <c r="N20729">
        <v>3.0952380952380953</v>
      </c>
      <c r="O20729" t="s">
        <v>72</v>
      </c>
      <c r="P20729" t="s">
        <v>52</v>
      </c>
      <c r="Q20729">
        <v>11</v>
      </c>
      <c r="R20729" t="s">
        <v>53</v>
      </c>
    </row>
    <row r="20730" spans="1:18" x14ac:dyDescent="0.25">
      <c r="A20730" s="1">
        <v>44516</v>
      </c>
      <c r="B20730" t="s">
        <v>3</v>
      </c>
      <c r="C20730">
        <v>1909</v>
      </c>
      <c r="D20730">
        <v>109</v>
      </c>
      <c r="E20730">
        <v>73669</v>
      </c>
      <c r="F20730">
        <v>55</v>
      </c>
      <c r="G20730">
        <v>1679</v>
      </c>
      <c r="H20730">
        <v>0</v>
      </c>
      <c r="I20730">
        <v>77257</v>
      </c>
      <c r="J20730">
        <v>5634</v>
      </c>
      <c r="K20730">
        <v>3.35556879094699</v>
      </c>
      <c r="L20730" t="s">
        <v>16012</v>
      </c>
      <c r="N20730">
        <v>1.9818181818181819</v>
      </c>
      <c r="O20730" t="s">
        <v>72</v>
      </c>
      <c r="P20730" t="s">
        <v>52</v>
      </c>
      <c r="Q20730">
        <v>11</v>
      </c>
      <c r="R20730" t="s">
        <v>53</v>
      </c>
    </row>
    <row r="20731" spans="1:18" x14ac:dyDescent="0.25">
      <c r="A20731" s="1">
        <v>44515</v>
      </c>
      <c r="B20731" t="s">
        <v>3</v>
      </c>
      <c r="C20731">
        <v>1855</v>
      </c>
      <c r="D20731">
        <v>35</v>
      </c>
      <c r="E20731">
        <v>73614</v>
      </c>
      <c r="F20731">
        <v>29</v>
      </c>
      <c r="G20731">
        <v>1679</v>
      </c>
      <c r="H20731">
        <v>0</v>
      </c>
      <c r="I20731">
        <v>77148</v>
      </c>
      <c r="J20731">
        <v>5990</v>
      </c>
      <c r="K20731">
        <v>3.56759976176295</v>
      </c>
      <c r="L20731" t="s">
        <v>15965</v>
      </c>
      <c r="N20731">
        <v>1.2068965517241379</v>
      </c>
      <c r="O20731" t="s">
        <v>72</v>
      </c>
      <c r="P20731" t="s">
        <v>52</v>
      </c>
      <c r="Q20731">
        <v>11</v>
      </c>
      <c r="R20731" t="s">
        <v>53</v>
      </c>
    </row>
    <row r="20732" spans="1:18" x14ac:dyDescent="0.25">
      <c r="A20732" s="1">
        <v>44514</v>
      </c>
      <c r="B20732" t="s">
        <v>3</v>
      </c>
      <c r="C20732">
        <v>1849</v>
      </c>
      <c r="D20732">
        <v>77</v>
      </c>
      <c r="E20732">
        <v>73585</v>
      </c>
      <c r="F20732">
        <v>21</v>
      </c>
      <c r="G20732">
        <v>1679</v>
      </c>
      <c r="H20732">
        <v>0</v>
      </c>
      <c r="I20732">
        <v>77113</v>
      </c>
      <c r="J20732">
        <v>866</v>
      </c>
      <c r="K20732">
        <v>0.51578320428826696</v>
      </c>
      <c r="L20732" t="s">
        <v>15938</v>
      </c>
      <c r="N20732">
        <v>3.6666666666666665</v>
      </c>
      <c r="O20732" t="s">
        <v>72</v>
      </c>
      <c r="P20732" t="s">
        <v>52</v>
      </c>
      <c r="Q20732">
        <v>11</v>
      </c>
      <c r="R20732" t="s">
        <v>53</v>
      </c>
    </row>
    <row r="20733" spans="1:18" x14ac:dyDescent="0.25">
      <c r="A20733" s="1">
        <v>44513</v>
      </c>
      <c r="B20733" t="s">
        <v>3</v>
      </c>
      <c r="C20733">
        <v>1793</v>
      </c>
      <c r="D20733">
        <v>91</v>
      </c>
      <c r="E20733">
        <v>73564</v>
      </c>
      <c r="F20733">
        <v>54</v>
      </c>
      <c r="G20733">
        <v>1679</v>
      </c>
      <c r="H20733">
        <v>0</v>
      </c>
      <c r="I20733">
        <v>77036</v>
      </c>
      <c r="J20733">
        <v>2957</v>
      </c>
      <c r="K20733">
        <v>1.7611673615247201</v>
      </c>
      <c r="L20733" t="s">
        <v>16008</v>
      </c>
      <c r="N20733">
        <v>1.6851851851851851</v>
      </c>
      <c r="O20733" t="s">
        <v>72</v>
      </c>
      <c r="P20733" t="s">
        <v>52</v>
      </c>
      <c r="Q20733">
        <v>11</v>
      </c>
      <c r="R20733" t="s">
        <v>53</v>
      </c>
    </row>
    <row r="20734" spans="1:18" x14ac:dyDescent="0.25">
      <c r="A20734" s="1">
        <v>44512</v>
      </c>
      <c r="B20734" t="s">
        <v>3</v>
      </c>
      <c r="C20734">
        <v>1756</v>
      </c>
      <c r="D20734">
        <v>96</v>
      </c>
      <c r="E20734">
        <v>73510</v>
      </c>
      <c r="F20734">
        <v>41</v>
      </c>
      <c r="G20734">
        <v>1679</v>
      </c>
      <c r="H20734">
        <v>1</v>
      </c>
      <c r="I20734">
        <v>76945</v>
      </c>
      <c r="J20734">
        <v>6081</v>
      </c>
      <c r="K20734">
        <v>3.62179868969625</v>
      </c>
      <c r="L20734" t="s">
        <v>13607</v>
      </c>
      <c r="M20734">
        <v>96</v>
      </c>
      <c r="N20734">
        <v>2.3414634146341462</v>
      </c>
      <c r="O20734" t="s">
        <v>72</v>
      </c>
      <c r="P20734" t="s">
        <v>52</v>
      </c>
      <c r="Q20734">
        <v>11</v>
      </c>
      <c r="R20734" t="s">
        <v>53</v>
      </c>
    </row>
    <row r="20735" spans="1:18" x14ac:dyDescent="0.25">
      <c r="A20735" s="1">
        <v>44511</v>
      </c>
      <c r="B20735" t="s">
        <v>3</v>
      </c>
      <c r="C20735">
        <v>1702</v>
      </c>
      <c r="D20735">
        <v>114</v>
      </c>
      <c r="E20735">
        <v>73469</v>
      </c>
      <c r="F20735">
        <v>32</v>
      </c>
      <c r="G20735">
        <v>1678</v>
      </c>
      <c r="H20735">
        <v>1</v>
      </c>
      <c r="I20735">
        <v>76849</v>
      </c>
      <c r="J20735">
        <v>6260</v>
      </c>
      <c r="K20735">
        <v>3.7306317044100101</v>
      </c>
      <c r="L20735" t="s">
        <v>13598</v>
      </c>
      <c r="M20735">
        <v>114</v>
      </c>
      <c r="N20735">
        <v>3.5625</v>
      </c>
      <c r="O20735" t="s">
        <v>72</v>
      </c>
      <c r="P20735" t="s">
        <v>52</v>
      </c>
      <c r="Q20735">
        <v>11</v>
      </c>
      <c r="R20735" t="s">
        <v>53</v>
      </c>
    </row>
    <row r="20736" spans="1:18" x14ac:dyDescent="0.25">
      <c r="A20736" s="1">
        <v>44510</v>
      </c>
      <c r="B20736" t="s">
        <v>3</v>
      </c>
      <c r="C20736">
        <v>1621</v>
      </c>
      <c r="D20736">
        <v>102</v>
      </c>
      <c r="E20736">
        <v>73437</v>
      </c>
      <c r="F20736">
        <v>32</v>
      </c>
      <c r="G20736">
        <v>1677</v>
      </c>
      <c r="H20736">
        <v>0</v>
      </c>
      <c r="I20736">
        <v>76735</v>
      </c>
      <c r="J20736">
        <v>4772</v>
      </c>
      <c r="K20736">
        <v>2.8455575432319602</v>
      </c>
      <c r="L20736" t="s">
        <v>15969</v>
      </c>
      <c r="N20736">
        <v>3.1875</v>
      </c>
      <c r="O20736" t="s">
        <v>72</v>
      </c>
      <c r="P20736" t="s">
        <v>52</v>
      </c>
      <c r="Q20736">
        <v>11</v>
      </c>
      <c r="R20736" t="s">
        <v>53</v>
      </c>
    </row>
    <row r="20737" spans="1:18" x14ac:dyDescent="0.25">
      <c r="A20737" s="1">
        <v>44509</v>
      </c>
      <c r="B20737" t="s">
        <v>3</v>
      </c>
      <c r="C20737">
        <v>1551</v>
      </c>
      <c r="D20737">
        <v>40</v>
      </c>
      <c r="E20737">
        <v>73405</v>
      </c>
      <c r="F20737">
        <v>35</v>
      </c>
      <c r="G20737">
        <v>1677</v>
      </c>
      <c r="H20737">
        <v>0</v>
      </c>
      <c r="I20737">
        <v>76633</v>
      </c>
      <c r="J20737">
        <v>5888</v>
      </c>
      <c r="K20737">
        <v>3.5110316040548599</v>
      </c>
      <c r="L20737" t="s">
        <v>15974</v>
      </c>
      <c r="N20737">
        <v>1.1428571428571428</v>
      </c>
      <c r="O20737" t="s">
        <v>72</v>
      </c>
      <c r="P20737" t="s">
        <v>52</v>
      </c>
      <c r="Q20737">
        <v>11</v>
      </c>
      <c r="R20737" t="s">
        <v>53</v>
      </c>
    </row>
    <row r="20738" spans="1:18" x14ac:dyDescent="0.25">
      <c r="A20738" s="1">
        <v>44508</v>
      </c>
      <c r="B20738" t="s">
        <v>3</v>
      </c>
      <c r="C20738">
        <v>1546</v>
      </c>
      <c r="D20738">
        <v>30</v>
      </c>
      <c r="E20738">
        <v>73370</v>
      </c>
      <c r="F20738">
        <v>15</v>
      </c>
      <c r="G20738">
        <v>1677</v>
      </c>
      <c r="H20738">
        <v>0</v>
      </c>
      <c r="I20738">
        <v>76593</v>
      </c>
      <c r="J20738">
        <v>5252</v>
      </c>
      <c r="K20738">
        <v>3.1317829457364299</v>
      </c>
      <c r="L20738" t="s">
        <v>15920</v>
      </c>
      <c r="N20738">
        <v>2</v>
      </c>
      <c r="O20738" t="s">
        <v>72</v>
      </c>
      <c r="P20738" t="s">
        <v>52</v>
      </c>
      <c r="Q20738">
        <v>11</v>
      </c>
      <c r="R20738" t="s">
        <v>53</v>
      </c>
    </row>
    <row r="20739" spans="1:18" x14ac:dyDescent="0.25">
      <c r="A20739" s="1">
        <v>44507</v>
      </c>
      <c r="B20739" t="s">
        <v>3</v>
      </c>
      <c r="C20739">
        <v>1531</v>
      </c>
      <c r="D20739">
        <v>58</v>
      </c>
      <c r="E20739">
        <v>73355</v>
      </c>
      <c r="F20739">
        <v>12</v>
      </c>
      <c r="G20739">
        <v>1677</v>
      </c>
      <c r="H20739">
        <v>0</v>
      </c>
      <c r="I20739">
        <v>76563</v>
      </c>
      <c r="J20739">
        <v>677</v>
      </c>
      <c r="K20739">
        <v>0.40369707811568301</v>
      </c>
      <c r="L20739" t="s">
        <v>15905</v>
      </c>
      <c r="N20739">
        <v>4.833333333333333</v>
      </c>
      <c r="O20739" t="s">
        <v>72</v>
      </c>
      <c r="P20739" t="s">
        <v>52</v>
      </c>
      <c r="Q20739">
        <v>11</v>
      </c>
      <c r="R20739" t="s">
        <v>53</v>
      </c>
    </row>
    <row r="20740" spans="1:18" x14ac:dyDescent="0.25">
      <c r="A20740" s="1">
        <v>44506</v>
      </c>
      <c r="B20740" t="s">
        <v>3</v>
      </c>
      <c r="C20740">
        <v>1485</v>
      </c>
      <c r="D20740">
        <v>76</v>
      </c>
      <c r="E20740">
        <v>73343</v>
      </c>
      <c r="F20740">
        <v>20</v>
      </c>
      <c r="G20740">
        <v>1677</v>
      </c>
      <c r="H20740">
        <v>0</v>
      </c>
      <c r="I20740">
        <v>76505</v>
      </c>
      <c r="J20740">
        <v>2634</v>
      </c>
      <c r="K20740">
        <v>1.5706618962432899</v>
      </c>
      <c r="L20740" t="s">
        <v>15937</v>
      </c>
      <c r="N20740">
        <v>3.8</v>
      </c>
      <c r="O20740" t="s">
        <v>72</v>
      </c>
      <c r="P20740" t="s">
        <v>52</v>
      </c>
      <c r="Q20740">
        <v>11</v>
      </c>
      <c r="R20740" t="s">
        <v>53</v>
      </c>
    </row>
    <row r="20741" spans="1:18" x14ac:dyDescent="0.25">
      <c r="A20741" s="1">
        <v>44505</v>
      </c>
      <c r="B20741" t="s">
        <v>3</v>
      </c>
      <c r="C20741">
        <v>1429</v>
      </c>
      <c r="D20741">
        <v>96</v>
      </c>
      <c r="E20741">
        <v>73323</v>
      </c>
      <c r="F20741">
        <v>38</v>
      </c>
      <c r="G20741">
        <v>1677</v>
      </c>
      <c r="H20741">
        <v>0</v>
      </c>
      <c r="I20741">
        <v>76429</v>
      </c>
      <c r="J20741">
        <v>6277</v>
      </c>
      <c r="K20741">
        <v>3.7429934406678602</v>
      </c>
      <c r="L20741" t="s">
        <v>15983</v>
      </c>
      <c r="N20741">
        <v>2.5263157894736841</v>
      </c>
      <c r="O20741" t="s">
        <v>72</v>
      </c>
      <c r="P20741" t="s">
        <v>52</v>
      </c>
      <c r="Q20741">
        <v>11</v>
      </c>
      <c r="R20741" t="s">
        <v>53</v>
      </c>
    </row>
    <row r="20742" spans="1:18" x14ac:dyDescent="0.25">
      <c r="A20742" s="1">
        <v>44504</v>
      </c>
      <c r="B20742" t="s">
        <v>3</v>
      </c>
      <c r="C20742">
        <v>1371</v>
      </c>
      <c r="D20742">
        <v>37</v>
      </c>
      <c r="E20742">
        <v>73285</v>
      </c>
      <c r="F20742">
        <v>33</v>
      </c>
      <c r="G20742">
        <v>1677</v>
      </c>
      <c r="H20742">
        <v>1</v>
      </c>
      <c r="I20742">
        <v>76333</v>
      </c>
      <c r="J20742">
        <v>5688</v>
      </c>
      <c r="K20742">
        <v>3.391771019678</v>
      </c>
      <c r="L20742" t="s">
        <v>13599</v>
      </c>
      <c r="M20742">
        <v>37</v>
      </c>
      <c r="N20742">
        <v>1.1212121212121211</v>
      </c>
      <c r="O20742" t="s">
        <v>72</v>
      </c>
      <c r="P20742" t="s">
        <v>52</v>
      </c>
      <c r="Q20742">
        <v>11</v>
      </c>
      <c r="R20742" t="s">
        <v>53</v>
      </c>
    </row>
    <row r="20743" spans="1:18" x14ac:dyDescent="0.25">
      <c r="A20743" s="1">
        <v>44503</v>
      </c>
      <c r="B20743" t="s">
        <v>3</v>
      </c>
      <c r="C20743">
        <v>1368</v>
      </c>
      <c r="D20743">
        <v>58</v>
      </c>
      <c r="E20743">
        <v>73252</v>
      </c>
      <c r="F20743">
        <v>37</v>
      </c>
      <c r="G20743">
        <v>1676</v>
      </c>
      <c r="H20743">
        <v>0</v>
      </c>
      <c r="I20743">
        <v>76296</v>
      </c>
      <c r="J20743">
        <v>4564</v>
      </c>
      <c r="K20743">
        <v>2.7231503579952299</v>
      </c>
      <c r="L20743" t="s">
        <v>15979</v>
      </c>
      <c r="N20743">
        <v>1.5675675675675675</v>
      </c>
      <c r="O20743" t="s">
        <v>72</v>
      </c>
      <c r="P20743" t="s">
        <v>52</v>
      </c>
      <c r="Q20743">
        <v>11</v>
      </c>
      <c r="R20743" t="s">
        <v>53</v>
      </c>
    </row>
    <row r="20744" spans="1:18" x14ac:dyDescent="0.25">
      <c r="A20744" s="1">
        <v>44502</v>
      </c>
      <c r="B20744" t="s">
        <v>3</v>
      </c>
      <c r="C20744">
        <v>1347</v>
      </c>
      <c r="D20744">
        <v>30</v>
      </c>
      <c r="E20744">
        <v>73215</v>
      </c>
      <c r="F20744">
        <v>20</v>
      </c>
      <c r="G20744">
        <v>1676</v>
      </c>
      <c r="H20744">
        <v>2</v>
      </c>
      <c r="I20744">
        <v>76238</v>
      </c>
      <c r="J20744">
        <v>4703</v>
      </c>
      <c r="K20744">
        <v>2.80608591885442</v>
      </c>
      <c r="L20744" t="s">
        <v>9313</v>
      </c>
      <c r="M20744">
        <v>15</v>
      </c>
      <c r="N20744">
        <v>1.5</v>
      </c>
      <c r="O20744" t="s">
        <v>72</v>
      </c>
      <c r="P20744" t="s">
        <v>52</v>
      </c>
      <c r="Q20744">
        <v>11</v>
      </c>
      <c r="R20744" t="s">
        <v>53</v>
      </c>
    </row>
    <row r="20745" spans="1:18" x14ac:dyDescent="0.25">
      <c r="A20745" s="1">
        <v>44501</v>
      </c>
      <c r="B20745" t="s">
        <v>3</v>
      </c>
      <c r="C20745">
        <v>1339</v>
      </c>
      <c r="D20745">
        <v>21</v>
      </c>
      <c r="E20745">
        <v>73195</v>
      </c>
      <c r="F20745">
        <v>17</v>
      </c>
      <c r="G20745">
        <v>1674</v>
      </c>
      <c r="H20745">
        <v>1</v>
      </c>
      <c r="I20745">
        <v>76208</v>
      </c>
      <c r="J20745">
        <v>0</v>
      </c>
      <c r="L20745" t="s">
        <v>19042</v>
      </c>
      <c r="M20745">
        <v>21</v>
      </c>
      <c r="N20745">
        <v>1.2352941176470589</v>
      </c>
      <c r="O20745" t="s">
        <v>72</v>
      </c>
      <c r="P20745" t="s">
        <v>52</v>
      </c>
      <c r="Q20745">
        <v>11</v>
      </c>
      <c r="R20745" t="s">
        <v>53</v>
      </c>
    </row>
    <row r="20746" spans="1:18" x14ac:dyDescent="0.25">
      <c r="A20746" s="1">
        <v>44500</v>
      </c>
      <c r="B20746" t="s">
        <v>3</v>
      </c>
      <c r="C20746">
        <v>1336</v>
      </c>
      <c r="D20746">
        <v>23</v>
      </c>
      <c r="E20746">
        <v>73178</v>
      </c>
      <c r="F20746">
        <v>8</v>
      </c>
      <c r="G20746">
        <v>1673</v>
      </c>
      <c r="H20746">
        <v>0</v>
      </c>
      <c r="I20746">
        <v>76187</v>
      </c>
      <c r="J20746">
        <v>862</v>
      </c>
      <c r="K20746">
        <v>0.51524208009563699</v>
      </c>
      <c r="L20746" t="s">
        <v>15882</v>
      </c>
      <c r="N20746">
        <v>2.875</v>
      </c>
      <c r="O20746" t="s">
        <v>72</v>
      </c>
      <c r="P20746" t="s">
        <v>52</v>
      </c>
      <c r="Q20746">
        <v>10</v>
      </c>
      <c r="R20746" t="s">
        <v>61</v>
      </c>
    </row>
    <row r="20747" spans="1:18" x14ac:dyDescent="0.25">
      <c r="A20747" s="1">
        <v>44499</v>
      </c>
      <c r="B20747" t="s">
        <v>3</v>
      </c>
      <c r="C20747">
        <v>1321</v>
      </c>
      <c r="D20747">
        <v>44</v>
      </c>
      <c r="E20747">
        <v>73170</v>
      </c>
      <c r="F20747">
        <v>44</v>
      </c>
      <c r="G20747">
        <v>1673</v>
      </c>
      <c r="H20747">
        <v>0</v>
      </c>
      <c r="I20747">
        <v>76164</v>
      </c>
      <c r="J20747">
        <v>1206</v>
      </c>
      <c r="K20747">
        <v>0.72086072922892996</v>
      </c>
      <c r="L20747" t="s">
        <v>15993</v>
      </c>
      <c r="N20747">
        <v>1</v>
      </c>
      <c r="O20747" t="s">
        <v>72</v>
      </c>
      <c r="P20747" t="s">
        <v>52</v>
      </c>
      <c r="Q20747">
        <v>10</v>
      </c>
      <c r="R20747" t="s">
        <v>61</v>
      </c>
    </row>
    <row r="20748" spans="1:18" x14ac:dyDescent="0.25">
      <c r="A20748" s="1">
        <v>44498</v>
      </c>
      <c r="B20748" t="s">
        <v>3</v>
      </c>
      <c r="C20748">
        <v>1321</v>
      </c>
      <c r="D20748">
        <v>23</v>
      </c>
      <c r="E20748">
        <v>73126</v>
      </c>
      <c r="F20748">
        <v>26</v>
      </c>
      <c r="G20748">
        <v>1673</v>
      </c>
      <c r="H20748">
        <v>0</v>
      </c>
      <c r="I20748">
        <v>76120</v>
      </c>
      <c r="J20748">
        <v>6009</v>
      </c>
      <c r="K20748">
        <v>3.5917513448894201</v>
      </c>
      <c r="L20748" t="s">
        <v>15952</v>
      </c>
      <c r="N20748">
        <v>0.88461538461538458</v>
      </c>
      <c r="O20748" t="s">
        <v>72</v>
      </c>
      <c r="P20748" t="s">
        <v>52</v>
      </c>
      <c r="Q20748">
        <v>10</v>
      </c>
      <c r="R20748" t="s">
        <v>61</v>
      </c>
    </row>
    <row r="20749" spans="1:18" x14ac:dyDescent="0.25">
      <c r="A20749" s="1">
        <v>44497</v>
      </c>
      <c r="B20749" t="s">
        <v>3</v>
      </c>
      <c r="C20749">
        <v>1324</v>
      </c>
      <c r="D20749">
        <v>59</v>
      </c>
      <c r="E20749">
        <v>73100</v>
      </c>
      <c r="F20749">
        <v>48</v>
      </c>
      <c r="G20749">
        <v>1673</v>
      </c>
      <c r="H20749">
        <v>2</v>
      </c>
      <c r="I20749">
        <v>76097</v>
      </c>
      <c r="J20749">
        <v>4991</v>
      </c>
      <c r="K20749">
        <v>2.98326359832636</v>
      </c>
      <c r="L20749" t="s">
        <v>9382</v>
      </c>
      <c r="M20749">
        <v>29.5</v>
      </c>
      <c r="N20749">
        <v>1.2291666666666667</v>
      </c>
      <c r="O20749" t="s">
        <v>72</v>
      </c>
      <c r="P20749" t="s">
        <v>52</v>
      </c>
      <c r="Q20749">
        <v>10</v>
      </c>
      <c r="R20749" t="s">
        <v>61</v>
      </c>
    </row>
    <row r="20750" spans="1:18" x14ac:dyDescent="0.25">
      <c r="A20750" s="1">
        <v>44496</v>
      </c>
      <c r="B20750" t="s">
        <v>3</v>
      </c>
      <c r="C20750">
        <v>1315</v>
      </c>
      <c r="D20750">
        <v>35</v>
      </c>
      <c r="E20750">
        <v>73052</v>
      </c>
      <c r="F20750">
        <v>45</v>
      </c>
      <c r="G20750">
        <v>1671</v>
      </c>
      <c r="H20750">
        <v>0</v>
      </c>
      <c r="I20750">
        <v>76038</v>
      </c>
      <c r="J20750">
        <v>4848</v>
      </c>
      <c r="K20750">
        <v>2.9012567324955101</v>
      </c>
      <c r="L20750" t="s">
        <v>15997</v>
      </c>
      <c r="N20750">
        <v>0.77777777777777779</v>
      </c>
      <c r="O20750" t="s">
        <v>72</v>
      </c>
      <c r="P20750" t="s">
        <v>52</v>
      </c>
      <c r="Q20750">
        <v>10</v>
      </c>
      <c r="R20750" t="s">
        <v>61</v>
      </c>
    </row>
    <row r="20751" spans="1:18" x14ac:dyDescent="0.25">
      <c r="A20751" s="1">
        <v>44495</v>
      </c>
      <c r="B20751" t="s">
        <v>3</v>
      </c>
      <c r="C20751">
        <v>1325</v>
      </c>
      <c r="D20751">
        <v>20</v>
      </c>
      <c r="E20751">
        <v>73007</v>
      </c>
      <c r="F20751">
        <v>39</v>
      </c>
      <c r="G20751">
        <v>1671</v>
      </c>
      <c r="H20751">
        <v>1</v>
      </c>
      <c r="I20751">
        <v>76003</v>
      </c>
      <c r="J20751">
        <v>4988</v>
      </c>
      <c r="K20751">
        <v>2.9850388988629599</v>
      </c>
      <c r="L20751" t="s">
        <v>13605</v>
      </c>
      <c r="M20751">
        <v>20</v>
      </c>
      <c r="N20751">
        <v>0.51282051282051277</v>
      </c>
      <c r="O20751" t="s">
        <v>72</v>
      </c>
      <c r="P20751" t="s">
        <v>52</v>
      </c>
      <c r="Q20751">
        <v>10</v>
      </c>
      <c r="R20751" t="s">
        <v>61</v>
      </c>
    </row>
    <row r="20752" spans="1:18" x14ac:dyDescent="0.25">
      <c r="A20752" s="1">
        <v>44494</v>
      </c>
      <c r="B20752" t="s">
        <v>3</v>
      </c>
      <c r="C20752">
        <v>1345</v>
      </c>
      <c r="D20752">
        <v>13</v>
      </c>
      <c r="E20752">
        <v>72968</v>
      </c>
      <c r="F20752">
        <v>25</v>
      </c>
      <c r="G20752">
        <v>1670</v>
      </c>
      <c r="H20752">
        <v>2</v>
      </c>
      <c r="I20752">
        <v>75983</v>
      </c>
      <c r="J20752">
        <v>4938</v>
      </c>
      <c r="K20752">
        <v>2.9568862275449099</v>
      </c>
      <c r="L20752" t="s">
        <v>9320</v>
      </c>
      <c r="M20752">
        <v>6.5</v>
      </c>
      <c r="N20752">
        <v>0.52</v>
      </c>
      <c r="O20752" t="s">
        <v>72</v>
      </c>
      <c r="P20752" t="s">
        <v>52</v>
      </c>
      <c r="Q20752">
        <v>10</v>
      </c>
      <c r="R20752" t="s">
        <v>61</v>
      </c>
    </row>
    <row r="20753" spans="1:18" x14ac:dyDescent="0.25">
      <c r="A20753" s="1">
        <v>44493</v>
      </c>
      <c r="B20753" t="s">
        <v>3</v>
      </c>
      <c r="C20753">
        <v>1359</v>
      </c>
      <c r="D20753">
        <v>5</v>
      </c>
      <c r="E20753">
        <v>72943</v>
      </c>
      <c r="F20753">
        <v>36</v>
      </c>
      <c r="G20753">
        <v>1668</v>
      </c>
      <c r="H20753">
        <v>2</v>
      </c>
      <c r="I20753">
        <v>75970</v>
      </c>
      <c r="J20753">
        <v>1014</v>
      </c>
      <c r="K20753">
        <v>0.60791366906474797</v>
      </c>
      <c r="L20753" t="s">
        <v>9349</v>
      </c>
      <c r="M20753">
        <v>2.5</v>
      </c>
      <c r="N20753">
        <v>0.1388888888888889</v>
      </c>
      <c r="O20753" t="s">
        <v>72</v>
      </c>
      <c r="P20753" t="s">
        <v>52</v>
      </c>
      <c r="Q20753">
        <v>10</v>
      </c>
      <c r="R20753" t="s">
        <v>61</v>
      </c>
    </row>
    <row r="20754" spans="1:18" x14ac:dyDescent="0.25">
      <c r="A20754" s="1">
        <v>44492</v>
      </c>
      <c r="B20754" t="s">
        <v>3</v>
      </c>
      <c r="C20754">
        <v>1392</v>
      </c>
      <c r="D20754">
        <v>23</v>
      </c>
      <c r="E20754">
        <v>72907</v>
      </c>
      <c r="F20754">
        <v>31</v>
      </c>
      <c r="G20754">
        <v>1666</v>
      </c>
      <c r="H20754">
        <v>1</v>
      </c>
      <c r="I20754">
        <v>75965</v>
      </c>
      <c r="J20754">
        <v>2262</v>
      </c>
      <c r="K20754">
        <v>1.3577430972389</v>
      </c>
      <c r="L20754" t="s">
        <v>13597</v>
      </c>
      <c r="M20754">
        <v>23</v>
      </c>
      <c r="N20754">
        <v>0.74193548387096775</v>
      </c>
      <c r="O20754" t="s">
        <v>72</v>
      </c>
      <c r="P20754" t="s">
        <v>52</v>
      </c>
      <c r="Q20754">
        <v>10</v>
      </c>
      <c r="R20754" t="s">
        <v>61</v>
      </c>
    </row>
    <row r="20755" spans="1:18" x14ac:dyDescent="0.25">
      <c r="A20755" s="1">
        <v>44491</v>
      </c>
      <c r="B20755" t="s">
        <v>3</v>
      </c>
      <c r="C20755">
        <v>1401</v>
      </c>
      <c r="D20755">
        <v>24</v>
      </c>
      <c r="E20755">
        <v>72876</v>
      </c>
      <c r="F20755">
        <v>42</v>
      </c>
      <c r="G20755">
        <v>1665</v>
      </c>
      <c r="H20755">
        <v>1</v>
      </c>
      <c r="I20755">
        <v>75942</v>
      </c>
      <c r="J20755">
        <v>5614</v>
      </c>
      <c r="K20755">
        <v>3.3717717717717699</v>
      </c>
      <c r="L20755" t="s">
        <v>13609</v>
      </c>
      <c r="M20755">
        <v>24</v>
      </c>
      <c r="N20755">
        <v>0.5714285714285714</v>
      </c>
      <c r="O20755" t="s">
        <v>72</v>
      </c>
      <c r="P20755" t="s">
        <v>52</v>
      </c>
      <c r="Q20755">
        <v>10</v>
      </c>
      <c r="R20755" t="s">
        <v>61</v>
      </c>
    </row>
    <row r="20756" spans="1:18" x14ac:dyDescent="0.25">
      <c r="A20756" s="1">
        <v>44490</v>
      </c>
      <c r="B20756" t="s">
        <v>3</v>
      </c>
      <c r="C20756">
        <v>1420</v>
      </c>
      <c r="D20756">
        <v>24</v>
      </c>
      <c r="E20756">
        <v>72834</v>
      </c>
      <c r="F20756">
        <v>46</v>
      </c>
      <c r="G20756">
        <v>1664</v>
      </c>
      <c r="H20756">
        <v>1</v>
      </c>
      <c r="I20756">
        <v>75918</v>
      </c>
      <c r="J20756">
        <v>5188</v>
      </c>
      <c r="K20756">
        <v>3.1177884615384599</v>
      </c>
      <c r="L20756" t="s">
        <v>13611</v>
      </c>
      <c r="M20756">
        <v>24</v>
      </c>
      <c r="N20756">
        <v>0.52173913043478259</v>
      </c>
      <c r="O20756" t="s">
        <v>72</v>
      </c>
      <c r="P20756" t="s">
        <v>52</v>
      </c>
      <c r="Q20756">
        <v>10</v>
      </c>
      <c r="R20756" t="s">
        <v>61</v>
      </c>
    </row>
    <row r="20757" spans="1:18" x14ac:dyDescent="0.25">
      <c r="A20757" s="1">
        <v>44489</v>
      </c>
      <c r="B20757" t="s">
        <v>3</v>
      </c>
      <c r="C20757">
        <v>1443</v>
      </c>
      <c r="D20757">
        <v>28</v>
      </c>
      <c r="E20757">
        <v>72788</v>
      </c>
      <c r="F20757">
        <v>72</v>
      </c>
      <c r="G20757">
        <v>1663</v>
      </c>
      <c r="H20757">
        <v>0</v>
      </c>
      <c r="I20757">
        <v>75894</v>
      </c>
      <c r="J20757">
        <v>4136</v>
      </c>
      <c r="K20757">
        <v>2.48707155742634</v>
      </c>
      <c r="L20757" t="s">
        <v>16029</v>
      </c>
      <c r="N20757">
        <v>0.3888888888888889</v>
      </c>
      <c r="O20757" t="s">
        <v>72</v>
      </c>
      <c r="P20757" t="s">
        <v>52</v>
      </c>
      <c r="Q20757">
        <v>10</v>
      </c>
      <c r="R20757" t="s">
        <v>61</v>
      </c>
    </row>
    <row r="20758" spans="1:18" x14ac:dyDescent="0.25">
      <c r="A20758" s="1">
        <v>44488</v>
      </c>
      <c r="B20758" t="s">
        <v>3</v>
      </c>
      <c r="C20758">
        <v>1487</v>
      </c>
      <c r="D20758">
        <v>12</v>
      </c>
      <c r="E20758">
        <v>72716</v>
      </c>
      <c r="F20758">
        <v>71</v>
      </c>
      <c r="G20758">
        <v>1663</v>
      </c>
      <c r="H20758">
        <v>1</v>
      </c>
      <c r="I20758">
        <v>75866</v>
      </c>
      <c r="J20758">
        <v>4498</v>
      </c>
      <c r="K20758">
        <v>2.7047504509921798</v>
      </c>
      <c r="L20758" t="s">
        <v>13634</v>
      </c>
      <c r="M20758">
        <v>12</v>
      </c>
      <c r="N20758">
        <v>0.16901408450704225</v>
      </c>
      <c r="O20758" t="s">
        <v>72</v>
      </c>
      <c r="P20758" t="s">
        <v>52</v>
      </c>
      <c r="Q20758">
        <v>10</v>
      </c>
      <c r="R20758" t="s">
        <v>61</v>
      </c>
    </row>
    <row r="20759" spans="1:18" x14ac:dyDescent="0.25">
      <c r="A20759" s="1">
        <v>44487</v>
      </c>
      <c r="B20759" t="s">
        <v>3</v>
      </c>
      <c r="C20759">
        <v>1547</v>
      </c>
      <c r="D20759">
        <v>13</v>
      </c>
      <c r="E20759">
        <v>72645</v>
      </c>
      <c r="F20759">
        <v>38</v>
      </c>
      <c r="G20759">
        <v>1662</v>
      </c>
      <c r="H20759">
        <v>4</v>
      </c>
      <c r="I20759">
        <v>75854</v>
      </c>
      <c r="J20759">
        <v>5734</v>
      </c>
      <c r="K20759">
        <v>3.4500601684717198</v>
      </c>
      <c r="L20759" t="s">
        <v>6752</v>
      </c>
      <c r="M20759">
        <v>3.25</v>
      </c>
      <c r="N20759">
        <v>0.34210526315789475</v>
      </c>
      <c r="O20759" t="s">
        <v>72</v>
      </c>
      <c r="P20759" t="s">
        <v>52</v>
      </c>
      <c r="Q20759">
        <v>10</v>
      </c>
      <c r="R20759" t="s">
        <v>61</v>
      </c>
    </row>
    <row r="20760" spans="1:18" x14ac:dyDescent="0.25">
      <c r="A20760" s="1">
        <v>44486</v>
      </c>
      <c r="B20760" t="s">
        <v>3</v>
      </c>
      <c r="C20760">
        <v>1576</v>
      </c>
      <c r="D20760">
        <v>9</v>
      </c>
      <c r="E20760">
        <v>72607</v>
      </c>
      <c r="F20760">
        <v>13</v>
      </c>
      <c r="G20760">
        <v>1658</v>
      </c>
      <c r="H20760">
        <v>0</v>
      </c>
      <c r="I20760">
        <v>75841</v>
      </c>
      <c r="J20760">
        <v>430</v>
      </c>
      <c r="K20760">
        <v>0.25934861278649002</v>
      </c>
      <c r="L20760" t="s">
        <v>15909</v>
      </c>
      <c r="N20760">
        <v>0.69230769230769229</v>
      </c>
      <c r="O20760" t="s">
        <v>72</v>
      </c>
      <c r="P20760" t="s">
        <v>52</v>
      </c>
      <c r="Q20760">
        <v>10</v>
      </c>
      <c r="R20760" t="s">
        <v>61</v>
      </c>
    </row>
    <row r="20761" spans="1:18" x14ac:dyDescent="0.25">
      <c r="A20761" s="1">
        <v>44485</v>
      </c>
      <c r="B20761" t="s">
        <v>3</v>
      </c>
      <c r="C20761">
        <v>1580</v>
      </c>
      <c r="D20761">
        <v>22</v>
      </c>
      <c r="E20761">
        <v>72594</v>
      </c>
      <c r="F20761">
        <v>53</v>
      </c>
      <c r="G20761">
        <v>1658</v>
      </c>
      <c r="H20761">
        <v>0</v>
      </c>
      <c r="I20761">
        <v>75832</v>
      </c>
      <c r="J20761">
        <v>2150</v>
      </c>
      <c r="K20761">
        <v>1.29674306393245</v>
      </c>
      <c r="L20761" t="s">
        <v>16005</v>
      </c>
      <c r="N20761">
        <v>0.41509433962264153</v>
      </c>
      <c r="O20761" t="s">
        <v>72</v>
      </c>
      <c r="P20761" t="s">
        <v>52</v>
      </c>
      <c r="Q20761">
        <v>10</v>
      </c>
      <c r="R20761" t="s">
        <v>61</v>
      </c>
    </row>
    <row r="20762" spans="1:18" x14ac:dyDescent="0.25">
      <c r="A20762" s="1">
        <v>44484</v>
      </c>
      <c r="B20762" t="s">
        <v>3</v>
      </c>
      <c r="C20762">
        <v>1611</v>
      </c>
      <c r="D20762">
        <v>19</v>
      </c>
      <c r="E20762">
        <v>72541</v>
      </c>
      <c r="F20762">
        <v>42</v>
      </c>
      <c r="G20762">
        <v>1658</v>
      </c>
      <c r="H20762">
        <v>1</v>
      </c>
      <c r="I20762">
        <v>75810</v>
      </c>
      <c r="J20762">
        <v>7310</v>
      </c>
      <c r="K20762">
        <v>4.4089264173703304</v>
      </c>
      <c r="L20762" t="s">
        <v>13608</v>
      </c>
      <c r="M20762">
        <v>19</v>
      </c>
      <c r="N20762">
        <v>0.45238095238095238</v>
      </c>
      <c r="O20762" t="s">
        <v>72</v>
      </c>
      <c r="P20762" t="s">
        <v>52</v>
      </c>
      <c r="Q20762">
        <v>10</v>
      </c>
      <c r="R20762" t="s">
        <v>61</v>
      </c>
    </row>
    <row r="20763" spans="1:18" x14ac:dyDescent="0.25">
      <c r="A20763" s="1">
        <v>44483</v>
      </c>
      <c r="B20763" t="s">
        <v>3</v>
      </c>
      <c r="C20763">
        <v>1635</v>
      </c>
      <c r="D20763">
        <v>49</v>
      </c>
      <c r="E20763">
        <v>72499</v>
      </c>
      <c r="F20763">
        <v>53</v>
      </c>
      <c r="G20763">
        <v>1657</v>
      </c>
      <c r="H20763">
        <v>1</v>
      </c>
      <c r="I20763">
        <v>75791</v>
      </c>
      <c r="J20763">
        <v>4398</v>
      </c>
      <c r="K20763">
        <v>2.65419432709716</v>
      </c>
      <c r="L20763" t="s">
        <v>13617</v>
      </c>
      <c r="M20763">
        <v>49</v>
      </c>
      <c r="N20763">
        <v>0.92452830188679247</v>
      </c>
      <c r="O20763" t="s">
        <v>72</v>
      </c>
      <c r="P20763" t="s">
        <v>52</v>
      </c>
      <c r="Q20763">
        <v>10</v>
      </c>
      <c r="R20763" t="s">
        <v>61</v>
      </c>
    </row>
    <row r="20764" spans="1:18" x14ac:dyDescent="0.25">
      <c r="A20764" s="1">
        <v>44482</v>
      </c>
      <c r="B20764" t="s">
        <v>3</v>
      </c>
      <c r="C20764">
        <v>1640</v>
      </c>
      <c r="D20764">
        <v>35</v>
      </c>
      <c r="E20764">
        <v>72446</v>
      </c>
      <c r="F20764">
        <v>78</v>
      </c>
      <c r="G20764">
        <v>1656</v>
      </c>
      <c r="H20764">
        <v>2</v>
      </c>
      <c r="I20764">
        <v>75742</v>
      </c>
      <c r="J20764">
        <v>4753</v>
      </c>
      <c r="K20764">
        <v>2.8701690821255998</v>
      </c>
      <c r="L20764" t="s">
        <v>9495</v>
      </c>
      <c r="M20764">
        <v>17.5</v>
      </c>
      <c r="N20764">
        <v>0.44871794871794873</v>
      </c>
      <c r="O20764" t="s">
        <v>72</v>
      </c>
      <c r="P20764" t="s">
        <v>52</v>
      </c>
      <c r="Q20764">
        <v>10</v>
      </c>
      <c r="R20764" t="s">
        <v>61</v>
      </c>
    </row>
    <row r="20765" spans="1:18" x14ac:dyDescent="0.25">
      <c r="A20765" s="1">
        <v>44481</v>
      </c>
      <c r="B20765" t="s">
        <v>3</v>
      </c>
      <c r="C20765">
        <v>1685</v>
      </c>
      <c r="D20765">
        <v>43</v>
      </c>
      <c r="E20765">
        <v>72368</v>
      </c>
      <c r="F20765">
        <v>83</v>
      </c>
      <c r="G20765">
        <v>1654</v>
      </c>
      <c r="H20765">
        <v>2</v>
      </c>
      <c r="I20765">
        <v>75707</v>
      </c>
      <c r="J20765">
        <v>3837</v>
      </c>
      <c r="K20765">
        <v>2.31983071342201</v>
      </c>
      <c r="L20765" t="s">
        <v>9518</v>
      </c>
      <c r="M20765">
        <v>21.5</v>
      </c>
      <c r="N20765">
        <v>0.51807228915662651</v>
      </c>
      <c r="O20765" t="s">
        <v>72</v>
      </c>
      <c r="P20765" t="s">
        <v>52</v>
      </c>
      <c r="Q20765">
        <v>10</v>
      </c>
      <c r="R20765" t="s">
        <v>61</v>
      </c>
    </row>
    <row r="20766" spans="1:18" x14ac:dyDescent="0.25">
      <c r="A20766" s="1">
        <v>44480</v>
      </c>
      <c r="B20766" t="s">
        <v>3</v>
      </c>
      <c r="C20766">
        <v>1727</v>
      </c>
      <c r="D20766">
        <v>23</v>
      </c>
      <c r="E20766">
        <v>72285</v>
      </c>
      <c r="F20766">
        <v>31</v>
      </c>
      <c r="G20766">
        <v>1652</v>
      </c>
      <c r="H20766">
        <v>0</v>
      </c>
      <c r="I20766">
        <v>75664</v>
      </c>
      <c r="J20766">
        <v>4172</v>
      </c>
      <c r="K20766">
        <v>2.5254237288135601</v>
      </c>
      <c r="L20766" t="s">
        <v>15968</v>
      </c>
      <c r="N20766">
        <v>0.74193548387096775</v>
      </c>
      <c r="O20766" t="s">
        <v>72</v>
      </c>
      <c r="P20766" t="s">
        <v>52</v>
      </c>
      <c r="Q20766">
        <v>10</v>
      </c>
      <c r="R20766" t="s">
        <v>61</v>
      </c>
    </row>
    <row r="20767" spans="1:18" x14ac:dyDescent="0.25">
      <c r="A20767" s="1">
        <v>44479</v>
      </c>
      <c r="B20767" t="s">
        <v>3</v>
      </c>
      <c r="C20767">
        <v>1735</v>
      </c>
      <c r="D20767">
        <v>13</v>
      </c>
      <c r="E20767">
        <v>72254</v>
      </c>
      <c r="F20767">
        <v>37</v>
      </c>
      <c r="G20767">
        <v>1652</v>
      </c>
      <c r="H20767">
        <v>1</v>
      </c>
      <c r="I20767">
        <v>75641</v>
      </c>
      <c r="J20767">
        <v>1631</v>
      </c>
      <c r="K20767">
        <v>0.98728813559322004</v>
      </c>
      <c r="L20767" t="s">
        <v>13603</v>
      </c>
      <c r="M20767">
        <v>13</v>
      </c>
      <c r="N20767">
        <v>0.35135135135135137</v>
      </c>
      <c r="O20767" t="s">
        <v>72</v>
      </c>
      <c r="P20767" t="s">
        <v>52</v>
      </c>
      <c r="Q20767">
        <v>10</v>
      </c>
      <c r="R20767" t="s">
        <v>61</v>
      </c>
    </row>
    <row r="20768" spans="1:18" x14ac:dyDescent="0.25">
      <c r="A20768" s="1">
        <v>44478</v>
      </c>
      <c r="B20768" t="s">
        <v>3</v>
      </c>
      <c r="C20768">
        <v>1760</v>
      </c>
      <c r="D20768">
        <v>19</v>
      </c>
      <c r="E20768">
        <v>72217</v>
      </c>
      <c r="F20768">
        <v>48</v>
      </c>
      <c r="G20768">
        <v>1651</v>
      </c>
      <c r="H20768">
        <v>1</v>
      </c>
      <c r="I20768">
        <v>75628</v>
      </c>
      <c r="J20768">
        <v>784</v>
      </c>
      <c r="K20768">
        <v>0.474863718958207</v>
      </c>
      <c r="L20768" t="s">
        <v>13614</v>
      </c>
      <c r="M20768">
        <v>19</v>
      </c>
      <c r="N20768">
        <v>0.39583333333333331</v>
      </c>
      <c r="O20768" t="s">
        <v>72</v>
      </c>
      <c r="P20768" t="s">
        <v>52</v>
      </c>
      <c r="Q20768">
        <v>10</v>
      </c>
      <c r="R20768" t="s">
        <v>61</v>
      </c>
    </row>
    <row r="20769" spans="1:18" x14ac:dyDescent="0.25">
      <c r="A20769" s="1">
        <v>44477</v>
      </c>
      <c r="B20769" t="s">
        <v>3</v>
      </c>
      <c r="C20769">
        <v>1790</v>
      </c>
      <c r="D20769">
        <v>30</v>
      </c>
      <c r="E20769">
        <v>72169</v>
      </c>
      <c r="F20769">
        <v>64</v>
      </c>
      <c r="G20769">
        <v>1650</v>
      </c>
      <c r="H20769">
        <v>0</v>
      </c>
      <c r="I20769">
        <v>75609</v>
      </c>
      <c r="J20769">
        <v>5947</v>
      </c>
      <c r="K20769">
        <v>3.60424242424242</v>
      </c>
      <c r="L20769" t="s">
        <v>16020</v>
      </c>
      <c r="N20769">
        <v>0.46875</v>
      </c>
      <c r="O20769" t="s">
        <v>72</v>
      </c>
      <c r="P20769" t="s">
        <v>52</v>
      </c>
      <c r="Q20769">
        <v>10</v>
      </c>
      <c r="R20769" t="s">
        <v>61</v>
      </c>
    </row>
    <row r="20770" spans="1:18" x14ac:dyDescent="0.25">
      <c r="A20770" s="1">
        <v>44476</v>
      </c>
      <c r="B20770" t="s">
        <v>3</v>
      </c>
      <c r="C20770">
        <v>1824</v>
      </c>
      <c r="D20770">
        <v>52</v>
      </c>
      <c r="E20770">
        <v>72105</v>
      </c>
      <c r="F20770">
        <v>80</v>
      </c>
      <c r="G20770">
        <v>1650</v>
      </c>
      <c r="H20770">
        <v>4</v>
      </c>
      <c r="I20770">
        <v>75579</v>
      </c>
      <c r="J20770">
        <v>3046</v>
      </c>
      <c r="K20770">
        <v>1.84606060606061</v>
      </c>
      <c r="L20770" t="s">
        <v>6756</v>
      </c>
      <c r="M20770">
        <v>13</v>
      </c>
      <c r="N20770">
        <v>0.65</v>
      </c>
      <c r="O20770" t="s">
        <v>72</v>
      </c>
      <c r="P20770" t="s">
        <v>52</v>
      </c>
      <c r="Q20770">
        <v>10</v>
      </c>
      <c r="R20770" t="s">
        <v>61</v>
      </c>
    </row>
    <row r="20771" spans="1:18" x14ac:dyDescent="0.25">
      <c r="A20771" s="1">
        <v>44475</v>
      </c>
      <c r="B20771" t="s">
        <v>3</v>
      </c>
      <c r="C20771">
        <v>1856</v>
      </c>
      <c r="D20771">
        <v>50</v>
      </c>
      <c r="E20771">
        <v>72025</v>
      </c>
      <c r="F20771">
        <v>108</v>
      </c>
      <c r="G20771">
        <v>1646</v>
      </c>
      <c r="H20771">
        <v>1</v>
      </c>
      <c r="I20771">
        <v>75527</v>
      </c>
      <c r="J20771">
        <v>2919</v>
      </c>
      <c r="K20771">
        <v>1.7733900364520001</v>
      </c>
      <c r="L20771" t="s">
        <v>13661</v>
      </c>
      <c r="M20771">
        <v>50</v>
      </c>
      <c r="N20771">
        <v>0.46296296296296297</v>
      </c>
      <c r="O20771" t="s">
        <v>72</v>
      </c>
      <c r="P20771" t="s">
        <v>52</v>
      </c>
      <c r="Q20771">
        <v>10</v>
      </c>
      <c r="R20771" t="s">
        <v>61</v>
      </c>
    </row>
    <row r="20772" spans="1:18" x14ac:dyDescent="0.25">
      <c r="A20772" s="1">
        <v>44474</v>
      </c>
      <c r="B20772" t="s">
        <v>3</v>
      </c>
      <c r="C20772">
        <v>1915</v>
      </c>
      <c r="D20772">
        <v>51</v>
      </c>
      <c r="E20772">
        <v>71917</v>
      </c>
      <c r="F20772">
        <v>100</v>
      </c>
      <c r="G20772">
        <v>1645</v>
      </c>
      <c r="H20772">
        <v>1</v>
      </c>
      <c r="I20772">
        <v>75477</v>
      </c>
      <c r="J20772">
        <v>3441</v>
      </c>
      <c r="K20772">
        <v>2.09179331306991</v>
      </c>
      <c r="L20772" t="s">
        <v>13654</v>
      </c>
      <c r="M20772">
        <v>51</v>
      </c>
      <c r="N20772">
        <v>0.51</v>
      </c>
      <c r="O20772" t="s">
        <v>72</v>
      </c>
      <c r="P20772" t="s">
        <v>52</v>
      </c>
      <c r="Q20772">
        <v>10</v>
      </c>
      <c r="R20772" t="s">
        <v>61</v>
      </c>
    </row>
    <row r="20773" spans="1:18" x14ac:dyDescent="0.25">
      <c r="A20773" s="1">
        <v>44473</v>
      </c>
      <c r="B20773" t="s">
        <v>3</v>
      </c>
      <c r="C20773">
        <v>1965</v>
      </c>
      <c r="D20773">
        <v>36</v>
      </c>
      <c r="E20773">
        <v>71817</v>
      </c>
      <c r="F20773">
        <v>57</v>
      </c>
      <c r="G20773">
        <v>1644</v>
      </c>
      <c r="H20773">
        <v>0</v>
      </c>
      <c r="I20773">
        <v>75426</v>
      </c>
      <c r="J20773">
        <v>4922</v>
      </c>
      <c r="K20773">
        <v>2.9939172749391698</v>
      </c>
      <c r="L20773" t="s">
        <v>16017</v>
      </c>
      <c r="N20773">
        <v>0.63157894736842102</v>
      </c>
      <c r="O20773" t="s">
        <v>72</v>
      </c>
      <c r="P20773" t="s">
        <v>52</v>
      </c>
      <c r="Q20773">
        <v>10</v>
      </c>
      <c r="R20773" t="s">
        <v>61</v>
      </c>
    </row>
    <row r="20774" spans="1:18" x14ac:dyDescent="0.25">
      <c r="A20774" s="1">
        <v>44472</v>
      </c>
      <c r="B20774" t="s">
        <v>3</v>
      </c>
      <c r="C20774">
        <v>1986</v>
      </c>
      <c r="D20774">
        <v>20</v>
      </c>
      <c r="E20774">
        <v>71760</v>
      </c>
      <c r="F20774">
        <v>38</v>
      </c>
      <c r="G20774">
        <v>1644</v>
      </c>
      <c r="H20774">
        <v>1</v>
      </c>
      <c r="I20774">
        <v>75390</v>
      </c>
      <c r="J20774">
        <v>275</v>
      </c>
      <c r="K20774">
        <v>0.16727493917274899</v>
      </c>
      <c r="L20774" t="s">
        <v>13604</v>
      </c>
      <c r="M20774">
        <v>20</v>
      </c>
      <c r="N20774">
        <v>0.52631578947368418</v>
      </c>
      <c r="O20774" t="s">
        <v>72</v>
      </c>
      <c r="P20774" t="s">
        <v>52</v>
      </c>
      <c r="Q20774">
        <v>10</v>
      </c>
      <c r="R20774" t="s">
        <v>61</v>
      </c>
    </row>
    <row r="20775" spans="1:18" x14ac:dyDescent="0.25">
      <c r="A20775" s="1">
        <v>44471</v>
      </c>
      <c r="B20775" t="s">
        <v>3</v>
      </c>
      <c r="C20775">
        <v>2005</v>
      </c>
      <c r="D20775">
        <v>36</v>
      </c>
      <c r="E20775">
        <v>71722</v>
      </c>
      <c r="F20775">
        <v>106</v>
      </c>
      <c r="G20775">
        <v>1643</v>
      </c>
      <c r="H20775">
        <v>1</v>
      </c>
      <c r="I20775">
        <v>75370</v>
      </c>
      <c r="J20775">
        <v>2665</v>
      </c>
      <c r="K20775">
        <v>1.6220328667072399</v>
      </c>
      <c r="L20775" t="s">
        <v>13659</v>
      </c>
      <c r="M20775">
        <v>36</v>
      </c>
      <c r="N20775">
        <v>0.33962264150943394</v>
      </c>
      <c r="O20775" t="s">
        <v>72</v>
      </c>
      <c r="P20775" t="s">
        <v>52</v>
      </c>
      <c r="Q20775">
        <v>10</v>
      </c>
      <c r="R20775" t="s">
        <v>61</v>
      </c>
    </row>
    <row r="20776" spans="1:18" x14ac:dyDescent="0.25">
      <c r="A20776" s="1">
        <v>44470</v>
      </c>
      <c r="B20776" t="s">
        <v>3</v>
      </c>
      <c r="C20776">
        <v>2076</v>
      </c>
      <c r="D20776">
        <v>77</v>
      </c>
      <c r="E20776">
        <v>71616</v>
      </c>
      <c r="F20776">
        <v>154</v>
      </c>
      <c r="G20776">
        <v>1642</v>
      </c>
      <c r="H20776">
        <v>0</v>
      </c>
      <c r="I20776">
        <v>75334</v>
      </c>
      <c r="J20776">
        <v>6675</v>
      </c>
      <c r="K20776">
        <v>4.0651644336175403</v>
      </c>
      <c r="L20776" t="s">
        <v>16076</v>
      </c>
      <c r="N20776">
        <v>0.5</v>
      </c>
      <c r="O20776" t="s">
        <v>72</v>
      </c>
      <c r="P20776" t="s">
        <v>52</v>
      </c>
      <c r="Q20776">
        <v>10</v>
      </c>
      <c r="R20776" t="s">
        <v>61</v>
      </c>
    </row>
    <row r="20777" spans="1:18" x14ac:dyDescent="0.25">
      <c r="A20777" s="1">
        <v>44469</v>
      </c>
      <c r="B20777" t="s">
        <v>3</v>
      </c>
      <c r="C20777">
        <v>2153</v>
      </c>
      <c r="D20777">
        <v>52</v>
      </c>
      <c r="E20777">
        <v>71462</v>
      </c>
      <c r="F20777">
        <v>104</v>
      </c>
      <c r="G20777">
        <v>1642</v>
      </c>
      <c r="H20777">
        <v>1</v>
      </c>
      <c r="I20777">
        <v>75257</v>
      </c>
      <c r="J20777">
        <v>7265</v>
      </c>
      <c r="K20777">
        <v>4.4244823386114502</v>
      </c>
      <c r="L20777" t="s">
        <v>13657</v>
      </c>
      <c r="M20777">
        <v>52</v>
      </c>
      <c r="N20777">
        <v>0.5</v>
      </c>
      <c r="O20777" t="s">
        <v>72</v>
      </c>
      <c r="P20777" t="s">
        <v>54</v>
      </c>
      <c r="Q20777">
        <v>9</v>
      </c>
      <c r="R20777" t="s">
        <v>62</v>
      </c>
    </row>
    <row r="20778" spans="1:18" x14ac:dyDescent="0.25">
      <c r="A20778" s="1">
        <v>44468</v>
      </c>
      <c r="B20778" t="s">
        <v>3</v>
      </c>
      <c r="C20778">
        <v>2206</v>
      </c>
      <c r="D20778">
        <v>66</v>
      </c>
      <c r="E20778">
        <v>71358</v>
      </c>
      <c r="F20778">
        <v>203</v>
      </c>
      <c r="G20778">
        <v>1641</v>
      </c>
      <c r="H20778">
        <v>5</v>
      </c>
      <c r="I20778">
        <v>75205</v>
      </c>
      <c r="J20778">
        <v>7732</v>
      </c>
      <c r="K20778">
        <v>4.7117611212675197</v>
      </c>
      <c r="L20778" t="s">
        <v>5878</v>
      </c>
      <c r="M20778">
        <v>13.2</v>
      </c>
      <c r="N20778">
        <v>0.3251231527093596</v>
      </c>
      <c r="O20778" t="s">
        <v>72</v>
      </c>
      <c r="P20778" t="s">
        <v>54</v>
      </c>
      <c r="Q20778">
        <v>9</v>
      </c>
      <c r="R20778" t="s">
        <v>62</v>
      </c>
    </row>
    <row r="20779" spans="1:18" x14ac:dyDescent="0.25">
      <c r="A20779" s="1">
        <v>44467</v>
      </c>
      <c r="B20779" t="s">
        <v>3</v>
      </c>
      <c r="C20779">
        <v>2348</v>
      </c>
      <c r="D20779">
        <v>49</v>
      </c>
      <c r="E20779">
        <v>71155</v>
      </c>
      <c r="F20779">
        <v>248</v>
      </c>
      <c r="G20779">
        <v>1636</v>
      </c>
      <c r="H20779">
        <v>1</v>
      </c>
      <c r="I20779">
        <v>75139</v>
      </c>
      <c r="J20779">
        <v>7109</v>
      </c>
      <c r="K20779">
        <v>4.34535452322738</v>
      </c>
      <c r="L20779" t="s">
        <v>13696</v>
      </c>
      <c r="M20779">
        <v>49</v>
      </c>
      <c r="N20779">
        <v>0.19758064516129031</v>
      </c>
      <c r="O20779" t="s">
        <v>72</v>
      </c>
      <c r="P20779" t="s">
        <v>54</v>
      </c>
      <c r="Q20779">
        <v>9</v>
      </c>
      <c r="R20779" t="s">
        <v>62</v>
      </c>
    </row>
    <row r="20780" spans="1:18" x14ac:dyDescent="0.25">
      <c r="A20780" s="1">
        <v>44466</v>
      </c>
      <c r="B20780" t="s">
        <v>3</v>
      </c>
      <c r="C20780">
        <v>2548</v>
      </c>
      <c r="D20780">
        <v>21</v>
      </c>
      <c r="E20780">
        <v>70907</v>
      </c>
      <c r="F20780">
        <v>98</v>
      </c>
      <c r="G20780">
        <v>1635</v>
      </c>
      <c r="H20780">
        <v>2</v>
      </c>
      <c r="I20780">
        <v>75090</v>
      </c>
      <c r="J20780">
        <v>7752</v>
      </c>
      <c r="K20780">
        <v>4.7412844036697201</v>
      </c>
      <c r="L20780" t="s">
        <v>9571</v>
      </c>
      <c r="M20780">
        <v>10.5</v>
      </c>
      <c r="N20780">
        <v>0.21428571428571427</v>
      </c>
      <c r="O20780" t="s">
        <v>72</v>
      </c>
      <c r="P20780" t="s">
        <v>54</v>
      </c>
      <c r="Q20780">
        <v>9</v>
      </c>
      <c r="R20780" t="s">
        <v>62</v>
      </c>
    </row>
    <row r="20781" spans="1:18" x14ac:dyDescent="0.25">
      <c r="A20781" s="1">
        <v>44465</v>
      </c>
      <c r="B20781" t="s">
        <v>3</v>
      </c>
      <c r="C20781">
        <v>2627</v>
      </c>
      <c r="D20781">
        <v>46</v>
      </c>
      <c r="E20781">
        <v>70809</v>
      </c>
      <c r="F20781">
        <v>98</v>
      </c>
      <c r="G20781">
        <v>1633</v>
      </c>
      <c r="H20781">
        <v>2</v>
      </c>
      <c r="I20781">
        <v>75069</v>
      </c>
      <c r="J20781">
        <v>2091</v>
      </c>
      <c r="K20781">
        <v>1.28046540110227</v>
      </c>
      <c r="L20781" t="s">
        <v>9570</v>
      </c>
      <c r="M20781">
        <v>23</v>
      </c>
      <c r="N20781">
        <v>0.46938775510204084</v>
      </c>
      <c r="O20781" t="s">
        <v>72</v>
      </c>
      <c r="P20781" t="s">
        <v>54</v>
      </c>
      <c r="Q20781">
        <v>9</v>
      </c>
      <c r="R20781" t="s">
        <v>62</v>
      </c>
    </row>
    <row r="20782" spans="1:18" x14ac:dyDescent="0.25">
      <c r="A20782" s="1">
        <v>44464</v>
      </c>
      <c r="B20782" t="s">
        <v>3</v>
      </c>
      <c r="C20782">
        <v>2681</v>
      </c>
      <c r="D20782">
        <v>32</v>
      </c>
      <c r="E20782">
        <v>70711</v>
      </c>
      <c r="F20782">
        <v>166</v>
      </c>
      <c r="G20782">
        <v>1631</v>
      </c>
      <c r="H20782">
        <v>0</v>
      </c>
      <c r="I20782">
        <v>75023</v>
      </c>
      <c r="J20782">
        <v>5103</v>
      </c>
      <c r="K20782">
        <v>3.12875536480687</v>
      </c>
      <c r="L20782" t="s">
        <v>16078</v>
      </c>
      <c r="N20782">
        <v>0.19277108433734941</v>
      </c>
      <c r="O20782" t="s">
        <v>72</v>
      </c>
      <c r="P20782" t="s">
        <v>54</v>
      </c>
      <c r="Q20782">
        <v>9</v>
      </c>
      <c r="R20782" t="s">
        <v>62</v>
      </c>
    </row>
    <row r="20783" spans="1:18" x14ac:dyDescent="0.25">
      <c r="A20783" s="1">
        <v>44463</v>
      </c>
      <c r="B20783" t="s">
        <v>3</v>
      </c>
      <c r="C20783">
        <v>2815</v>
      </c>
      <c r="D20783">
        <v>73</v>
      </c>
      <c r="E20783">
        <v>70545</v>
      </c>
      <c r="F20783">
        <v>188</v>
      </c>
      <c r="G20783">
        <v>1631</v>
      </c>
      <c r="H20783">
        <v>0</v>
      </c>
      <c r="I20783">
        <v>74991</v>
      </c>
      <c r="J20783">
        <v>8108</v>
      </c>
      <c r="K20783">
        <v>4.9711833231146496</v>
      </c>
      <c r="L20783" t="s">
        <v>16085</v>
      </c>
      <c r="N20783">
        <v>0.38829787234042551</v>
      </c>
      <c r="O20783" t="s">
        <v>72</v>
      </c>
      <c r="P20783" t="s">
        <v>54</v>
      </c>
      <c r="Q20783">
        <v>9</v>
      </c>
      <c r="R20783" t="s">
        <v>62</v>
      </c>
    </row>
    <row r="20784" spans="1:18" x14ac:dyDescent="0.25">
      <c r="A20784" s="1">
        <v>44462</v>
      </c>
      <c r="B20784" t="s">
        <v>3</v>
      </c>
      <c r="C20784">
        <v>2930</v>
      </c>
      <c r="D20784">
        <v>34</v>
      </c>
      <c r="E20784">
        <v>70357</v>
      </c>
      <c r="F20784">
        <v>214</v>
      </c>
      <c r="G20784">
        <v>1631</v>
      </c>
      <c r="H20784">
        <v>2</v>
      </c>
      <c r="I20784">
        <v>74918</v>
      </c>
      <c r="J20784">
        <v>10204</v>
      </c>
      <c r="K20784">
        <v>6.2562844880441402</v>
      </c>
      <c r="L20784" t="s">
        <v>9898</v>
      </c>
      <c r="M20784">
        <v>17</v>
      </c>
      <c r="N20784">
        <v>0.15887850467289719</v>
      </c>
      <c r="O20784" t="s">
        <v>72</v>
      </c>
      <c r="P20784" t="s">
        <v>54</v>
      </c>
      <c r="Q20784">
        <v>9</v>
      </c>
      <c r="R20784" t="s">
        <v>62</v>
      </c>
    </row>
    <row r="20785" spans="1:18" x14ac:dyDescent="0.25">
      <c r="A20785" s="1">
        <v>44461</v>
      </c>
      <c r="B20785" t="s">
        <v>3</v>
      </c>
      <c r="C20785">
        <v>3112</v>
      </c>
      <c r="D20785">
        <v>67</v>
      </c>
      <c r="E20785">
        <v>70143</v>
      </c>
      <c r="F20785">
        <v>274</v>
      </c>
      <c r="G20785">
        <v>1629</v>
      </c>
      <c r="H20785">
        <v>2</v>
      </c>
      <c r="I20785">
        <v>74884</v>
      </c>
      <c r="J20785">
        <v>10508</v>
      </c>
      <c r="K20785">
        <v>6.4505831798649496</v>
      </c>
      <c r="L20785" t="s">
        <v>10019</v>
      </c>
      <c r="M20785">
        <v>33.5</v>
      </c>
      <c r="N20785">
        <v>0.24452554744525548</v>
      </c>
      <c r="O20785" t="s">
        <v>72</v>
      </c>
      <c r="P20785" t="s">
        <v>54</v>
      </c>
      <c r="Q20785">
        <v>9</v>
      </c>
      <c r="R20785" t="s">
        <v>62</v>
      </c>
    </row>
    <row r="20786" spans="1:18" x14ac:dyDescent="0.25">
      <c r="A20786" s="1">
        <v>44460</v>
      </c>
      <c r="B20786" t="s">
        <v>3</v>
      </c>
      <c r="C20786">
        <v>3321</v>
      </c>
      <c r="D20786">
        <v>41</v>
      </c>
      <c r="E20786">
        <v>69869</v>
      </c>
      <c r="F20786">
        <v>297</v>
      </c>
      <c r="G20786">
        <v>1627</v>
      </c>
      <c r="H20786">
        <v>0</v>
      </c>
      <c r="I20786">
        <v>74817</v>
      </c>
      <c r="J20786">
        <v>9480</v>
      </c>
      <c r="K20786">
        <v>5.8266748617086703</v>
      </c>
      <c r="L20786" t="s">
        <v>16101</v>
      </c>
      <c r="N20786">
        <v>0.13804713804713806</v>
      </c>
      <c r="O20786" t="s">
        <v>72</v>
      </c>
      <c r="P20786" t="s">
        <v>54</v>
      </c>
      <c r="Q20786">
        <v>9</v>
      </c>
      <c r="R20786" t="s">
        <v>62</v>
      </c>
    </row>
    <row r="20787" spans="1:18" x14ac:dyDescent="0.25">
      <c r="A20787" s="1">
        <v>44459</v>
      </c>
      <c r="B20787" t="s">
        <v>3</v>
      </c>
      <c r="C20787">
        <v>3577</v>
      </c>
      <c r="D20787">
        <v>42</v>
      </c>
      <c r="E20787">
        <v>69572</v>
      </c>
      <c r="F20787">
        <v>198</v>
      </c>
      <c r="G20787">
        <v>1627</v>
      </c>
      <c r="H20787">
        <v>2</v>
      </c>
      <c r="I20787">
        <v>74776</v>
      </c>
      <c r="J20787">
        <v>9826</v>
      </c>
      <c r="K20787">
        <v>6.0393362015980303</v>
      </c>
      <c r="L20787" t="s">
        <v>9855</v>
      </c>
      <c r="M20787">
        <v>21</v>
      </c>
      <c r="N20787">
        <v>0.21212121212121213</v>
      </c>
      <c r="O20787" t="s">
        <v>72</v>
      </c>
      <c r="P20787" t="s">
        <v>54</v>
      </c>
      <c r="Q20787">
        <v>9</v>
      </c>
      <c r="R20787" t="s">
        <v>62</v>
      </c>
    </row>
    <row r="20788" spans="1:18" x14ac:dyDescent="0.25">
      <c r="A20788" s="1">
        <v>44458</v>
      </c>
      <c r="B20788" t="s">
        <v>3</v>
      </c>
      <c r="C20788">
        <v>3735</v>
      </c>
      <c r="D20788">
        <v>60</v>
      </c>
      <c r="E20788">
        <v>69374</v>
      </c>
      <c r="F20788">
        <v>152</v>
      </c>
      <c r="G20788">
        <v>1625</v>
      </c>
      <c r="H20788">
        <v>1</v>
      </c>
      <c r="I20788">
        <v>74734</v>
      </c>
      <c r="J20788">
        <v>1896</v>
      </c>
      <c r="K20788">
        <v>1.1667692307692299</v>
      </c>
      <c r="L20788" t="s">
        <v>13676</v>
      </c>
      <c r="M20788">
        <v>60</v>
      </c>
      <c r="N20788">
        <v>0.39473684210526316</v>
      </c>
      <c r="O20788" t="s">
        <v>72</v>
      </c>
      <c r="P20788" t="s">
        <v>54</v>
      </c>
      <c r="Q20788">
        <v>9</v>
      </c>
      <c r="R20788" t="s">
        <v>62</v>
      </c>
    </row>
    <row r="20789" spans="1:18" x14ac:dyDescent="0.25">
      <c r="A20789" s="1">
        <v>44457</v>
      </c>
      <c r="B20789" t="s">
        <v>3</v>
      </c>
      <c r="C20789">
        <v>3828</v>
      </c>
      <c r="D20789">
        <v>55</v>
      </c>
      <c r="E20789">
        <v>69222</v>
      </c>
      <c r="F20789">
        <v>234</v>
      </c>
      <c r="G20789">
        <v>1624</v>
      </c>
      <c r="H20789">
        <v>0</v>
      </c>
      <c r="I20789">
        <v>74674</v>
      </c>
      <c r="J20789">
        <v>6193</v>
      </c>
      <c r="K20789">
        <v>3.8134236453202002</v>
      </c>
      <c r="L20789" t="s">
        <v>16092</v>
      </c>
      <c r="N20789">
        <v>0.23504273504273504</v>
      </c>
      <c r="O20789" t="s">
        <v>72</v>
      </c>
      <c r="P20789" t="s">
        <v>54</v>
      </c>
      <c r="Q20789">
        <v>9</v>
      </c>
      <c r="R20789" t="s">
        <v>62</v>
      </c>
    </row>
    <row r="20790" spans="1:18" x14ac:dyDescent="0.25">
      <c r="A20790" s="1">
        <v>44456</v>
      </c>
      <c r="B20790" t="s">
        <v>3</v>
      </c>
      <c r="C20790">
        <v>4007</v>
      </c>
      <c r="D20790">
        <v>84</v>
      </c>
      <c r="E20790">
        <v>68988</v>
      </c>
      <c r="F20790">
        <v>263</v>
      </c>
      <c r="G20790">
        <v>1624</v>
      </c>
      <c r="H20790">
        <v>2</v>
      </c>
      <c r="I20790">
        <v>74619</v>
      </c>
      <c r="J20790">
        <v>9948</v>
      </c>
      <c r="K20790">
        <v>6.1256157635467998</v>
      </c>
      <c r="L20790" t="s">
        <v>10004</v>
      </c>
      <c r="M20790">
        <v>42</v>
      </c>
      <c r="N20790">
        <v>0.3193916349809886</v>
      </c>
      <c r="O20790" t="s">
        <v>72</v>
      </c>
      <c r="P20790" t="s">
        <v>54</v>
      </c>
      <c r="Q20790">
        <v>9</v>
      </c>
      <c r="R20790" t="s">
        <v>62</v>
      </c>
    </row>
    <row r="20791" spans="1:18" x14ac:dyDescent="0.25">
      <c r="A20791" s="1">
        <v>44455</v>
      </c>
      <c r="B20791" t="s">
        <v>3</v>
      </c>
      <c r="C20791">
        <v>4188</v>
      </c>
      <c r="D20791">
        <v>107</v>
      </c>
      <c r="E20791">
        <v>68725</v>
      </c>
      <c r="F20791">
        <v>278</v>
      </c>
      <c r="G20791">
        <v>1622</v>
      </c>
      <c r="H20791">
        <v>5</v>
      </c>
      <c r="I20791">
        <v>74535</v>
      </c>
      <c r="J20791">
        <v>10574</v>
      </c>
      <c r="K20791">
        <v>6.5191122071516601</v>
      </c>
      <c r="L20791" t="s">
        <v>5921</v>
      </c>
      <c r="M20791">
        <v>21.4</v>
      </c>
      <c r="N20791">
        <v>0.38489208633093525</v>
      </c>
      <c r="O20791" t="s">
        <v>72</v>
      </c>
      <c r="P20791" t="s">
        <v>54</v>
      </c>
      <c r="Q20791">
        <v>9</v>
      </c>
      <c r="R20791" t="s">
        <v>62</v>
      </c>
    </row>
    <row r="20792" spans="1:18" x14ac:dyDescent="0.25">
      <c r="A20792" s="1">
        <v>44454</v>
      </c>
      <c r="B20792" t="s">
        <v>3</v>
      </c>
      <c r="C20792">
        <v>4364</v>
      </c>
      <c r="D20792">
        <v>104</v>
      </c>
      <c r="E20792">
        <v>68447</v>
      </c>
      <c r="F20792">
        <v>408</v>
      </c>
      <c r="G20792">
        <v>1617</v>
      </c>
      <c r="H20792">
        <v>3</v>
      </c>
      <c r="I20792">
        <v>74428</v>
      </c>
      <c r="J20792">
        <v>10218</v>
      </c>
      <c r="K20792">
        <v>6.3191094619666002</v>
      </c>
      <c r="L20792" t="s">
        <v>7952</v>
      </c>
      <c r="M20792">
        <v>34.666666666666664</v>
      </c>
      <c r="N20792">
        <v>0.25490196078431371</v>
      </c>
      <c r="O20792" t="s">
        <v>72</v>
      </c>
      <c r="P20792" t="s">
        <v>54</v>
      </c>
      <c r="Q20792">
        <v>9</v>
      </c>
      <c r="R20792" t="s">
        <v>62</v>
      </c>
    </row>
    <row r="20793" spans="1:18" x14ac:dyDescent="0.25">
      <c r="A20793" s="1">
        <v>44453</v>
      </c>
      <c r="B20793" t="s">
        <v>3</v>
      </c>
      <c r="C20793">
        <v>4671</v>
      </c>
      <c r="D20793">
        <v>68</v>
      </c>
      <c r="E20793">
        <v>68039</v>
      </c>
      <c r="F20793">
        <v>465</v>
      </c>
      <c r="G20793">
        <v>1614</v>
      </c>
      <c r="H20793">
        <v>4</v>
      </c>
      <c r="I20793">
        <v>74324</v>
      </c>
      <c r="J20793">
        <v>10551</v>
      </c>
      <c r="K20793">
        <v>6.5371747211895901</v>
      </c>
      <c r="L20793" t="s">
        <v>6786</v>
      </c>
      <c r="M20793">
        <v>17</v>
      </c>
      <c r="N20793">
        <v>0.14623655913978495</v>
      </c>
      <c r="O20793" t="s">
        <v>72</v>
      </c>
      <c r="P20793" t="s">
        <v>54</v>
      </c>
      <c r="Q20793">
        <v>9</v>
      </c>
      <c r="R20793" t="s">
        <v>62</v>
      </c>
    </row>
    <row r="20794" spans="1:18" x14ac:dyDescent="0.25">
      <c r="A20794" s="1">
        <v>44452</v>
      </c>
      <c r="B20794" t="s">
        <v>3</v>
      </c>
      <c r="C20794">
        <v>5072</v>
      </c>
      <c r="D20794">
        <v>96</v>
      </c>
      <c r="E20794">
        <v>67574</v>
      </c>
      <c r="F20794">
        <v>263</v>
      </c>
      <c r="G20794">
        <v>1610</v>
      </c>
      <c r="H20794">
        <v>1</v>
      </c>
      <c r="I20794">
        <v>74256</v>
      </c>
      <c r="J20794">
        <v>10459</v>
      </c>
      <c r="K20794">
        <v>6.4962732919254602</v>
      </c>
      <c r="L20794" t="s">
        <v>13698</v>
      </c>
      <c r="M20794">
        <v>96</v>
      </c>
      <c r="N20794">
        <v>0.36501901140684412</v>
      </c>
      <c r="O20794" t="s">
        <v>72</v>
      </c>
      <c r="P20794" t="s">
        <v>54</v>
      </c>
      <c r="Q20794">
        <v>9</v>
      </c>
      <c r="R20794" t="s">
        <v>62</v>
      </c>
    </row>
    <row r="20795" spans="1:18" x14ac:dyDescent="0.25">
      <c r="A20795" s="1">
        <v>44451</v>
      </c>
      <c r="B20795" t="s">
        <v>3</v>
      </c>
      <c r="C20795">
        <v>5240</v>
      </c>
      <c r="D20795">
        <v>76</v>
      </c>
      <c r="E20795">
        <v>67311</v>
      </c>
      <c r="F20795">
        <v>268</v>
      </c>
      <c r="G20795">
        <v>1609</v>
      </c>
      <c r="H20795">
        <v>3</v>
      </c>
      <c r="I20795">
        <v>74160</v>
      </c>
      <c r="J20795">
        <v>3234</v>
      </c>
      <c r="K20795">
        <v>2.0099440646364202</v>
      </c>
      <c r="L20795" t="s">
        <v>7937</v>
      </c>
      <c r="M20795">
        <v>25.333333333333332</v>
      </c>
      <c r="N20795">
        <v>0.28358208955223879</v>
      </c>
      <c r="O20795" t="s">
        <v>72</v>
      </c>
      <c r="P20795" t="s">
        <v>54</v>
      </c>
      <c r="Q20795">
        <v>9</v>
      </c>
      <c r="R20795" t="s">
        <v>62</v>
      </c>
    </row>
    <row r="20796" spans="1:18" x14ac:dyDescent="0.25">
      <c r="A20796" s="1">
        <v>44450</v>
      </c>
      <c r="B20796" t="s">
        <v>3</v>
      </c>
      <c r="C20796">
        <v>5435</v>
      </c>
      <c r="D20796">
        <v>114</v>
      </c>
      <c r="E20796">
        <v>67043</v>
      </c>
      <c r="F20796">
        <v>210</v>
      </c>
      <c r="G20796">
        <v>1606</v>
      </c>
      <c r="H20796">
        <v>1</v>
      </c>
      <c r="I20796">
        <v>74084</v>
      </c>
      <c r="J20796">
        <v>6498</v>
      </c>
      <c r="K20796">
        <v>4.0460772104607701</v>
      </c>
      <c r="L20796" t="s">
        <v>13689</v>
      </c>
      <c r="M20796">
        <v>114</v>
      </c>
      <c r="N20796">
        <v>0.54285714285714282</v>
      </c>
      <c r="O20796" t="s">
        <v>72</v>
      </c>
      <c r="P20796" t="s">
        <v>54</v>
      </c>
      <c r="Q20796">
        <v>9</v>
      </c>
      <c r="R20796" t="s">
        <v>62</v>
      </c>
    </row>
    <row r="20797" spans="1:18" x14ac:dyDescent="0.25">
      <c r="A20797" s="1">
        <v>44449</v>
      </c>
      <c r="B20797" t="s">
        <v>3</v>
      </c>
      <c r="C20797">
        <v>5532</v>
      </c>
      <c r="D20797">
        <v>156</v>
      </c>
      <c r="E20797">
        <v>66833</v>
      </c>
      <c r="F20797">
        <v>319</v>
      </c>
      <c r="G20797">
        <v>1605</v>
      </c>
      <c r="H20797">
        <v>1</v>
      </c>
      <c r="I20797">
        <v>73970</v>
      </c>
      <c r="J20797">
        <v>10290</v>
      </c>
      <c r="K20797">
        <v>6.4112149532710303</v>
      </c>
      <c r="L20797" t="s">
        <v>13707</v>
      </c>
      <c r="M20797">
        <v>156</v>
      </c>
      <c r="N20797">
        <v>0.4890282131661442</v>
      </c>
      <c r="O20797" t="s">
        <v>72</v>
      </c>
      <c r="P20797" t="s">
        <v>54</v>
      </c>
      <c r="Q20797">
        <v>9</v>
      </c>
      <c r="R20797" t="s">
        <v>62</v>
      </c>
    </row>
    <row r="20798" spans="1:18" x14ac:dyDescent="0.25">
      <c r="A20798" s="1">
        <v>44448</v>
      </c>
      <c r="B20798" t="s">
        <v>3</v>
      </c>
      <c r="C20798">
        <v>5696</v>
      </c>
      <c r="D20798">
        <v>147</v>
      </c>
      <c r="E20798">
        <v>66514</v>
      </c>
      <c r="F20798">
        <v>438</v>
      </c>
      <c r="G20798">
        <v>1604</v>
      </c>
      <c r="H20798">
        <v>3</v>
      </c>
      <c r="I20798">
        <v>73814</v>
      </c>
      <c r="J20798">
        <v>11711</v>
      </c>
      <c r="K20798">
        <v>7.3011221945137201</v>
      </c>
      <c r="L20798" t="s">
        <v>7953</v>
      </c>
      <c r="M20798">
        <v>49</v>
      </c>
      <c r="N20798">
        <v>0.33561643835616439</v>
      </c>
      <c r="O20798" t="s">
        <v>72</v>
      </c>
      <c r="P20798" t="s">
        <v>54</v>
      </c>
      <c r="Q20798">
        <v>9</v>
      </c>
      <c r="R20798" t="s">
        <v>62</v>
      </c>
    </row>
    <row r="20799" spans="1:18" x14ac:dyDescent="0.25">
      <c r="A20799" s="1">
        <v>44447</v>
      </c>
      <c r="B20799" t="s">
        <v>3</v>
      </c>
      <c r="C20799">
        <v>5990</v>
      </c>
      <c r="D20799">
        <v>218</v>
      </c>
      <c r="E20799">
        <v>66076</v>
      </c>
      <c r="F20799">
        <v>517</v>
      </c>
      <c r="G20799">
        <v>1601</v>
      </c>
      <c r="H20799">
        <v>2</v>
      </c>
      <c r="I20799">
        <v>73667</v>
      </c>
      <c r="J20799">
        <v>12252</v>
      </c>
      <c r="K20799">
        <v>7.6527170518426004</v>
      </c>
      <c r="L20799" t="s">
        <v>10311</v>
      </c>
      <c r="M20799">
        <v>109</v>
      </c>
      <c r="N20799">
        <v>0.42166344294003866</v>
      </c>
      <c r="O20799" t="s">
        <v>72</v>
      </c>
      <c r="P20799" t="s">
        <v>54</v>
      </c>
      <c r="Q20799">
        <v>9</v>
      </c>
      <c r="R20799" t="s">
        <v>62</v>
      </c>
    </row>
    <row r="20800" spans="1:18" x14ac:dyDescent="0.25">
      <c r="A20800" s="1">
        <v>44446</v>
      </c>
      <c r="B20800" t="s">
        <v>3</v>
      </c>
      <c r="C20800">
        <v>6291</v>
      </c>
      <c r="D20800">
        <v>99</v>
      </c>
      <c r="E20800">
        <v>65559</v>
      </c>
      <c r="F20800">
        <v>373</v>
      </c>
      <c r="G20800">
        <v>1599</v>
      </c>
      <c r="H20800">
        <v>3</v>
      </c>
      <c r="I20800">
        <v>73449</v>
      </c>
      <c r="J20800">
        <v>9560</v>
      </c>
      <c r="K20800">
        <v>5.9787367104440303</v>
      </c>
      <c r="L20800" t="s">
        <v>7950</v>
      </c>
      <c r="M20800">
        <v>33</v>
      </c>
      <c r="N20800">
        <v>0.26541554959785524</v>
      </c>
      <c r="O20800" t="s">
        <v>72</v>
      </c>
      <c r="P20800" t="s">
        <v>54</v>
      </c>
      <c r="Q20800">
        <v>9</v>
      </c>
      <c r="R20800" t="s">
        <v>62</v>
      </c>
    </row>
    <row r="20801" spans="1:18" x14ac:dyDescent="0.25">
      <c r="A20801" s="1">
        <v>44445</v>
      </c>
      <c r="B20801" t="s">
        <v>3</v>
      </c>
      <c r="C20801">
        <v>6568</v>
      </c>
      <c r="D20801">
        <v>123</v>
      </c>
      <c r="E20801">
        <v>65186</v>
      </c>
      <c r="F20801">
        <v>265</v>
      </c>
      <c r="G20801">
        <v>1596</v>
      </c>
      <c r="H20801">
        <v>3</v>
      </c>
      <c r="I20801">
        <v>73350</v>
      </c>
      <c r="J20801">
        <v>9285</v>
      </c>
      <c r="K20801">
        <v>5.8176691729323302</v>
      </c>
      <c r="L20801" t="s">
        <v>7936</v>
      </c>
      <c r="M20801">
        <v>41</v>
      </c>
      <c r="N20801">
        <v>0.46415094339622642</v>
      </c>
      <c r="O20801" t="s">
        <v>72</v>
      </c>
      <c r="P20801" t="s">
        <v>54</v>
      </c>
      <c r="Q20801">
        <v>9</v>
      </c>
      <c r="R20801" t="s">
        <v>62</v>
      </c>
    </row>
    <row r="20802" spans="1:18" x14ac:dyDescent="0.25">
      <c r="A20802" s="1">
        <v>44444</v>
      </c>
      <c r="B20802" t="s">
        <v>3</v>
      </c>
      <c r="C20802">
        <v>6713</v>
      </c>
      <c r="D20802">
        <v>144</v>
      </c>
      <c r="E20802">
        <v>64921</v>
      </c>
      <c r="F20802">
        <v>240</v>
      </c>
      <c r="G20802">
        <v>1593</v>
      </c>
      <c r="H20802">
        <v>3</v>
      </c>
      <c r="I20802">
        <v>73227</v>
      </c>
      <c r="J20802">
        <v>664</v>
      </c>
      <c r="K20802">
        <v>0.41682360326428097</v>
      </c>
      <c r="L20802" t="s">
        <v>7934</v>
      </c>
      <c r="M20802">
        <v>48</v>
      </c>
      <c r="N20802">
        <v>0.6</v>
      </c>
      <c r="O20802" t="s">
        <v>72</v>
      </c>
      <c r="P20802" t="s">
        <v>54</v>
      </c>
      <c r="Q20802">
        <v>9</v>
      </c>
      <c r="R20802" t="s">
        <v>62</v>
      </c>
    </row>
    <row r="20803" spans="1:18" x14ac:dyDescent="0.25">
      <c r="A20803" s="1">
        <v>44443</v>
      </c>
      <c r="B20803" t="s">
        <v>3</v>
      </c>
      <c r="C20803">
        <v>6812</v>
      </c>
      <c r="D20803">
        <v>173</v>
      </c>
      <c r="E20803">
        <v>64681</v>
      </c>
      <c r="F20803">
        <v>445</v>
      </c>
      <c r="G20803">
        <v>1590</v>
      </c>
      <c r="H20803">
        <v>2</v>
      </c>
      <c r="I20803">
        <v>73083</v>
      </c>
      <c r="J20803">
        <v>5114</v>
      </c>
      <c r="K20803">
        <v>3.2163522012578598</v>
      </c>
      <c r="L20803" t="s">
        <v>10251</v>
      </c>
      <c r="M20803">
        <v>86.5</v>
      </c>
      <c r="N20803">
        <v>0.38876404494382022</v>
      </c>
      <c r="O20803" t="s">
        <v>72</v>
      </c>
      <c r="P20803" t="s">
        <v>54</v>
      </c>
      <c r="Q20803">
        <v>9</v>
      </c>
      <c r="R20803" t="s">
        <v>62</v>
      </c>
    </row>
    <row r="20804" spans="1:18" x14ac:dyDescent="0.25">
      <c r="A20804" s="1">
        <v>44442</v>
      </c>
      <c r="B20804" t="s">
        <v>3</v>
      </c>
      <c r="C20804">
        <v>7086</v>
      </c>
      <c r="D20804">
        <v>269</v>
      </c>
      <c r="E20804">
        <v>64236</v>
      </c>
      <c r="F20804">
        <v>469</v>
      </c>
      <c r="G20804">
        <v>1588</v>
      </c>
      <c r="H20804">
        <v>1</v>
      </c>
      <c r="I20804">
        <v>72910</v>
      </c>
      <c r="J20804">
        <v>8711</v>
      </c>
      <c r="K20804">
        <v>5.4855163727959697</v>
      </c>
      <c r="L20804" t="s">
        <v>13714</v>
      </c>
      <c r="M20804">
        <v>269</v>
      </c>
      <c r="N20804">
        <v>0.57356076759061836</v>
      </c>
      <c r="O20804" t="s">
        <v>72</v>
      </c>
      <c r="P20804" t="s">
        <v>54</v>
      </c>
      <c r="Q20804">
        <v>9</v>
      </c>
      <c r="R20804" t="s">
        <v>62</v>
      </c>
    </row>
    <row r="20805" spans="1:18" x14ac:dyDescent="0.25">
      <c r="A20805" s="1">
        <v>44441</v>
      </c>
      <c r="B20805" t="s">
        <v>3</v>
      </c>
      <c r="C20805">
        <v>7287</v>
      </c>
      <c r="D20805">
        <v>268</v>
      </c>
      <c r="E20805">
        <v>63767</v>
      </c>
      <c r="F20805">
        <v>512</v>
      </c>
      <c r="G20805">
        <v>1587</v>
      </c>
      <c r="H20805">
        <v>4</v>
      </c>
      <c r="I20805">
        <v>72641</v>
      </c>
      <c r="J20805">
        <v>10326</v>
      </c>
      <c r="K20805">
        <v>6.5066162570888499</v>
      </c>
      <c r="L20805" t="s">
        <v>6787</v>
      </c>
      <c r="M20805">
        <v>67</v>
      </c>
      <c r="N20805">
        <v>0.5234375</v>
      </c>
      <c r="O20805" t="s">
        <v>72</v>
      </c>
      <c r="P20805" t="s">
        <v>54</v>
      </c>
      <c r="Q20805">
        <v>9</v>
      </c>
      <c r="R20805" t="s">
        <v>62</v>
      </c>
    </row>
    <row r="20806" spans="1:18" x14ac:dyDescent="0.25">
      <c r="A20806" s="1">
        <v>44440</v>
      </c>
      <c r="B20806" t="s">
        <v>3</v>
      </c>
      <c r="C20806">
        <v>7535</v>
      </c>
      <c r="D20806">
        <v>389</v>
      </c>
      <c r="E20806">
        <v>63255</v>
      </c>
      <c r="F20806">
        <v>521</v>
      </c>
      <c r="G20806">
        <v>1583</v>
      </c>
      <c r="H20806">
        <v>3</v>
      </c>
      <c r="I20806">
        <v>72373</v>
      </c>
      <c r="J20806">
        <v>8246</v>
      </c>
      <c r="K20806">
        <v>5.2090966519267203</v>
      </c>
      <c r="L20806" t="s">
        <v>7956</v>
      </c>
      <c r="M20806">
        <v>129.66666666666666</v>
      </c>
      <c r="N20806">
        <v>0.74664107485604603</v>
      </c>
      <c r="O20806" t="s">
        <v>72</v>
      </c>
      <c r="P20806" t="s">
        <v>54</v>
      </c>
      <c r="Q20806">
        <v>9</v>
      </c>
      <c r="R20806" t="s">
        <v>62</v>
      </c>
    </row>
    <row r="20807" spans="1:18" x14ac:dyDescent="0.25">
      <c r="A20807" s="1">
        <v>44439</v>
      </c>
      <c r="B20807" t="s">
        <v>3</v>
      </c>
      <c r="C20807">
        <v>7670</v>
      </c>
      <c r="D20807">
        <v>220</v>
      </c>
      <c r="E20807">
        <v>62734</v>
      </c>
      <c r="F20807">
        <v>455</v>
      </c>
      <c r="G20807">
        <v>1580</v>
      </c>
      <c r="H20807">
        <v>4</v>
      </c>
      <c r="I20807">
        <v>71984</v>
      </c>
      <c r="J20807">
        <v>9302</v>
      </c>
      <c r="K20807">
        <v>5.8873417721518999</v>
      </c>
      <c r="L20807" t="s">
        <v>6785</v>
      </c>
      <c r="M20807">
        <v>55</v>
      </c>
      <c r="N20807">
        <v>0.48351648351648352</v>
      </c>
      <c r="O20807" t="s">
        <v>72</v>
      </c>
      <c r="P20807" t="s">
        <v>54</v>
      </c>
      <c r="Q20807">
        <v>8</v>
      </c>
      <c r="R20807" t="s">
        <v>55</v>
      </c>
    </row>
    <row r="20808" spans="1:18" x14ac:dyDescent="0.25">
      <c r="A20808" s="1">
        <v>44438</v>
      </c>
      <c r="B20808" t="s">
        <v>3</v>
      </c>
      <c r="C20808">
        <v>7909</v>
      </c>
      <c r="D20808">
        <v>187</v>
      </c>
      <c r="E20808">
        <v>62279</v>
      </c>
      <c r="F20808">
        <v>315</v>
      </c>
      <c r="G20808">
        <v>1576</v>
      </c>
      <c r="H20808">
        <v>3</v>
      </c>
      <c r="I20808">
        <v>71764</v>
      </c>
      <c r="J20808">
        <v>8755</v>
      </c>
      <c r="K20808">
        <v>5.5552030456852801</v>
      </c>
      <c r="L20808" t="s">
        <v>7944</v>
      </c>
      <c r="M20808">
        <v>62.333333333333336</v>
      </c>
      <c r="N20808">
        <v>0.59365079365079365</v>
      </c>
      <c r="O20808" t="s">
        <v>72</v>
      </c>
      <c r="P20808" t="s">
        <v>54</v>
      </c>
      <c r="Q20808">
        <v>8</v>
      </c>
      <c r="R20808" t="s">
        <v>55</v>
      </c>
    </row>
    <row r="20809" spans="1:18" x14ac:dyDescent="0.25">
      <c r="A20809" s="1">
        <v>44437</v>
      </c>
      <c r="B20809" t="s">
        <v>3</v>
      </c>
      <c r="C20809">
        <v>8040</v>
      </c>
      <c r="D20809">
        <v>283</v>
      </c>
      <c r="E20809">
        <v>61964</v>
      </c>
      <c r="F20809">
        <v>230</v>
      </c>
      <c r="G20809">
        <v>1573</v>
      </c>
      <c r="H20809">
        <v>1</v>
      </c>
      <c r="I20809">
        <v>71577</v>
      </c>
      <c r="J20809">
        <v>467</v>
      </c>
      <c r="K20809">
        <v>0.29688493324857002</v>
      </c>
      <c r="L20809" t="s">
        <v>13693</v>
      </c>
      <c r="M20809">
        <v>283</v>
      </c>
      <c r="N20809">
        <v>1.2304347826086957</v>
      </c>
      <c r="O20809" t="s">
        <v>72</v>
      </c>
      <c r="P20809" t="s">
        <v>54</v>
      </c>
      <c r="Q20809">
        <v>8</v>
      </c>
      <c r="R20809" t="s">
        <v>55</v>
      </c>
    </row>
    <row r="20810" spans="1:18" x14ac:dyDescent="0.25">
      <c r="A20810" s="1">
        <v>44436</v>
      </c>
      <c r="B20810" t="s">
        <v>3</v>
      </c>
      <c r="C20810">
        <v>7988</v>
      </c>
      <c r="D20810">
        <v>187</v>
      </c>
      <c r="E20810">
        <v>61734</v>
      </c>
      <c r="F20810">
        <v>319</v>
      </c>
      <c r="G20810">
        <v>1572</v>
      </c>
      <c r="H20810">
        <v>3</v>
      </c>
      <c r="I20810">
        <v>71294</v>
      </c>
      <c r="J20810">
        <v>4164</v>
      </c>
      <c r="K20810">
        <v>2.6488549618320598</v>
      </c>
      <c r="L20810" t="s">
        <v>7945</v>
      </c>
      <c r="M20810">
        <v>62.333333333333336</v>
      </c>
      <c r="N20810">
        <v>0.58620689655172409</v>
      </c>
      <c r="O20810" t="s">
        <v>72</v>
      </c>
      <c r="P20810" t="s">
        <v>54</v>
      </c>
      <c r="Q20810">
        <v>8</v>
      </c>
      <c r="R20810" t="s">
        <v>55</v>
      </c>
    </row>
    <row r="20811" spans="1:18" x14ac:dyDescent="0.25">
      <c r="A20811" s="1">
        <v>44435</v>
      </c>
      <c r="B20811" t="s">
        <v>3</v>
      </c>
      <c r="C20811">
        <v>8123</v>
      </c>
      <c r="D20811">
        <v>343</v>
      </c>
      <c r="E20811">
        <v>61415</v>
      </c>
      <c r="F20811">
        <v>232</v>
      </c>
      <c r="G20811">
        <v>1569</v>
      </c>
      <c r="H20811">
        <v>3</v>
      </c>
      <c r="I20811">
        <v>71107</v>
      </c>
      <c r="J20811">
        <v>8386</v>
      </c>
      <c r="K20811">
        <v>5.3448056086679401</v>
      </c>
      <c r="L20811" t="s">
        <v>7933</v>
      </c>
      <c r="M20811">
        <v>114.33333333333333</v>
      </c>
      <c r="N20811">
        <v>1.478448275862069</v>
      </c>
      <c r="O20811" t="s">
        <v>72</v>
      </c>
      <c r="P20811" t="s">
        <v>54</v>
      </c>
      <c r="Q20811">
        <v>8</v>
      </c>
      <c r="R20811" t="s">
        <v>55</v>
      </c>
    </row>
    <row r="20812" spans="1:18" x14ac:dyDescent="0.25">
      <c r="A20812" s="1">
        <v>44434</v>
      </c>
      <c r="B20812" t="s">
        <v>3</v>
      </c>
      <c r="C20812">
        <v>8015</v>
      </c>
      <c r="D20812">
        <v>424</v>
      </c>
      <c r="E20812">
        <v>61183</v>
      </c>
      <c r="F20812">
        <v>339</v>
      </c>
      <c r="G20812">
        <v>1566</v>
      </c>
      <c r="H20812">
        <v>2</v>
      </c>
      <c r="I20812">
        <v>70764</v>
      </c>
      <c r="J20812">
        <v>9431</v>
      </c>
      <c r="K20812">
        <v>6.0223499361430397</v>
      </c>
      <c r="L20812" t="s">
        <v>10107</v>
      </c>
      <c r="M20812">
        <v>212</v>
      </c>
      <c r="N20812">
        <v>1.2507374631268438</v>
      </c>
      <c r="O20812" t="s">
        <v>72</v>
      </c>
      <c r="P20812" t="s">
        <v>54</v>
      </c>
      <c r="Q20812">
        <v>8</v>
      </c>
      <c r="R20812" t="s">
        <v>55</v>
      </c>
    </row>
    <row r="20813" spans="1:18" x14ac:dyDescent="0.25">
      <c r="A20813" s="1">
        <v>44433</v>
      </c>
      <c r="B20813" t="s">
        <v>3</v>
      </c>
      <c r="C20813">
        <v>7932</v>
      </c>
      <c r="D20813">
        <v>487</v>
      </c>
      <c r="E20813">
        <v>60844</v>
      </c>
      <c r="F20813">
        <v>341</v>
      </c>
      <c r="G20813">
        <v>1564</v>
      </c>
      <c r="H20813">
        <v>3</v>
      </c>
      <c r="I20813">
        <v>70340</v>
      </c>
      <c r="J20813">
        <v>10069</v>
      </c>
      <c r="K20813">
        <v>6.4379795396419404</v>
      </c>
      <c r="L20813" t="s">
        <v>7947</v>
      </c>
      <c r="M20813">
        <v>162.33333333333334</v>
      </c>
      <c r="N20813">
        <v>1.4281524926686218</v>
      </c>
      <c r="O20813" t="s">
        <v>72</v>
      </c>
      <c r="P20813" t="s">
        <v>54</v>
      </c>
      <c r="Q20813">
        <v>8</v>
      </c>
      <c r="R20813" t="s">
        <v>55</v>
      </c>
    </row>
    <row r="20814" spans="1:18" x14ac:dyDescent="0.25">
      <c r="A20814" s="1">
        <v>44432</v>
      </c>
      <c r="B20814" t="s">
        <v>3</v>
      </c>
      <c r="C20814">
        <v>7789</v>
      </c>
      <c r="D20814">
        <v>179</v>
      </c>
      <c r="E20814">
        <v>60503</v>
      </c>
      <c r="F20814">
        <v>282</v>
      </c>
      <c r="G20814">
        <v>1561</v>
      </c>
      <c r="H20814">
        <v>1</v>
      </c>
      <c r="I20814">
        <v>69853</v>
      </c>
      <c r="J20814">
        <v>10104</v>
      </c>
      <c r="K20814">
        <v>6.4727738629083902</v>
      </c>
      <c r="L20814" t="s">
        <v>13702</v>
      </c>
      <c r="M20814">
        <v>179</v>
      </c>
      <c r="N20814">
        <v>0.63475177304964536</v>
      </c>
      <c r="O20814" t="s">
        <v>72</v>
      </c>
      <c r="P20814" t="s">
        <v>54</v>
      </c>
      <c r="Q20814">
        <v>8</v>
      </c>
      <c r="R20814" t="s">
        <v>55</v>
      </c>
    </row>
    <row r="20815" spans="1:18" x14ac:dyDescent="0.25">
      <c r="A20815" s="1">
        <v>44431</v>
      </c>
      <c r="B20815" t="s">
        <v>3</v>
      </c>
      <c r="C20815">
        <v>7893</v>
      </c>
      <c r="D20815">
        <v>311</v>
      </c>
      <c r="E20815">
        <v>60221</v>
      </c>
      <c r="F20815">
        <v>262</v>
      </c>
      <c r="G20815">
        <v>1560</v>
      </c>
      <c r="H20815">
        <v>1</v>
      </c>
      <c r="I20815">
        <v>69674</v>
      </c>
      <c r="J20815">
        <v>10522</v>
      </c>
      <c r="K20815">
        <v>6.7448717948718002</v>
      </c>
      <c r="L20815" t="s">
        <v>13697</v>
      </c>
      <c r="M20815">
        <v>311</v>
      </c>
      <c r="N20815">
        <v>1.1870229007633588</v>
      </c>
      <c r="O20815" t="s">
        <v>72</v>
      </c>
      <c r="P20815" t="s">
        <v>54</v>
      </c>
      <c r="Q20815">
        <v>8</v>
      </c>
      <c r="R20815" t="s">
        <v>55</v>
      </c>
    </row>
    <row r="20816" spans="1:18" x14ac:dyDescent="0.25">
      <c r="A20816" s="1">
        <v>44430</v>
      </c>
      <c r="B20816" t="s">
        <v>3</v>
      </c>
      <c r="C20816">
        <v>7845</v>
      </c>
      <c r="D20816">
        <v>256</v>
      </c>
      <c r="E20816">
        <v>59959</v>
      </c>
      <c r="F20816">
        <v>116</v>
      </c>
      <c r="G20816">
        <v>1559</v>
      </c>
      <c r="H20816">
        <v>3</v>
      </c>
      <c r="I20816">
        <v>69363</v>
      </c>
      <c r="J20816">
        <v>1158</v>
      </c>
      <c r="K20816">
        <v>0.742783835792174</v>
      </c>
      <c r="L20816" t="s">
        <v>7923</v>
      </c>
      <c r="M20816">
        <v>85.333333333333329</v>
      </c>
      <c r="N20816">
        <v>2.2068965517241379</v>
      </c>
      <c r="O20816" t="s">
        <v>72</v>
      </c>
      <c r="P20816" t="s">
        <v>54</v>
      </c>
      <c r="Q20816">
        <v>8</v>
      </c>
      <c r="R20816" t="s">
        <v>55</v>
      </c>
    </row>
    <row r="20817" spans="1:18" x14ac:dyDescent="0.25">
      <c r="A20817" s="1">
        <v>44429</v>
      </c>
      <c r="B20817" t="s">
        <v>3</v>
      </c>
      <c r="C20817">
        <v>7708</v>
      </c>
      <c r="D20817">
        <v>313</v>
      </c>
      <c r="E20817">
        <v>59843</v>
      </c>
      <c r="F20817">
        <v>226</v>
      </c>
      <c r="G20817">
        <v>1556</v>
      </c>
      <c r="H20817">
        <v>2</v>
      </c>
      <c r="I20817">
        <v>69107</v>
      </c>
      <c r="J20817">
        <v>5620</v>
      </c>
      <c r="K20817">
        <v>3.6118251928020602</v>
      </c>
      <c r="L20817" t="s">
        <v>9929</v>
      </c>
      <c r="M20817">
        <v>156.5</v>
      </c>
      <c r="N20817">
        <v>1.3849557522123894</v>
      </c>
      <c r="O20817" t="s">
        <v>72</v>
      </c>
      <c r="P20817" t="s">
        <v>54</v>
      </c>
      <c r="Q20817">
        <v>8</v>
      </c>
      <c r="R20817" t="s">
        <v>55</v>
      </c>
    </row>
    <row r="20818" spans="1:18" x14ac:dyDescent="0.25">
      <c r="A20818" s="1">
        <v>44428</v>
      </c>
      <c r="B20818" t="s">
        <v>3</v>
      </c>
      <c r="C20818">
        <v>7623</v>
      </c>
      <c r="D20818">
        <v>403</v>
      </c>
      <c r="E20818">
        <v>59617</v>
      </c>
      <c r="F20818">
        <v>252</v>
      </c>
      <c r="G20818">
        <v>1554</v>
      </c>
      <c r="H20818">
        <v>4</v>
      </c>
      <c r="I20818">
        <v>68794</v>
      </c>
      <c r="J20818">
        <v>10173</v>
      </c>
      <c r="K20818">
        <v>6.5463320463320498</v>
      </c>
      <c r="L20818" t="s">
        <v>6775</v>
      </c>
      <c r="M20818">
        <v>100.75</v>
      </c>
      <c r="N20818">
        <v>1.5992063492063493</v>
      </c>
      <c r="O20818" t="s">
        <v>72</v>
      </c>
      <c r="P20818" t="s">
        <v>54</v>
      </c>
      <c r="Q20818">
        <v>8</v>
      </c>
      <c r="R20818" t="s">
        <v>55</v>
      </c>
    </row>
    <row r="20819" spans="1:18" x14ac:dyDescent="0.25">
      <c r="A20819" s="1">
        <v>44427</v>
      </c>
      <c r="B20819" t="s">
        <v>3</v>
      </c>
      <c r="C20819">
        <v>7476</v>
      </c>
      <c r="D20819">
        <v>451</v>
      </c>
      <c r="E20819">
        <v>59365</v>
      </c>
      <c r="F20819">
        <v>353</v>
      </c>
      <c r="G20819">
        <v>1550</v>
      </c>
      <c r="H20819">
        <v>4</v>
      </c>
      <c r="I20819">
        <v>68391</v>
      </c>
      <c r="J20819">
        <v>10760</v>
      </c>
      <c r="K20819">
        <v>6.9419354838709699</v>
      </c>
      <c r="L20819" t="s">
        <v>6782</v>
      </c>
      <c r="M20819">
        <v>112.75</v>
      </c>
      <c r="N20819">
        <v>1.2776203966005666</v>
      </c>
      <c r="O20819" t="s">
        <v>72</v>
      </c>
      <c r="P20819" t="s">
        <v>54</v>
      </c>
      <c r="Q20819">
        <v>8</v>
      </c>
      <c r="R20819" t="s">
        <v>55</v>
      </c>
    </row>
    <row r="20820" spans="1:18" x14ac:dyDescent="0.25">
      <c r="A20820" s="1">
        <v>44426</v>
      </c>
      <c r="B20820" t="s">
        <v>3</v>
      </c>
      <c r="C20820">
        <v>7382</v>
      </c>
      <c r="D20820">
        <v>429</v>
      </c>
      <c r="E20820">
        <v>59012</v>
      </c>
      <c r="F20820">
        <v>405</v>
      </c>
      <c r="G20820">
        <v>1546</v>
      </c>
      <c r="H20820">
        <v>5</v>
      </c>
      <c r="I20820">
        <v>67940</v>
      </c>
      <c r="J20820">
        <v>10695</v>
      </c>
      <c r="K20820">
        <v>6.9178525226390697</v>
      </c>
      <c r="L20820" t="s">
        <v>5990</v>
      </c>
      <c r="M20820">
        <v>85.8</v>
      </c>
      <c r="N20820">
        <v>1.0592592592592593</v>
      </c>
      <c r="O20820" t="s">
        <v>72</v>
      </c>
      <c r="P20820" t="s">
        <v>54</v>
      </c>
      <c r="Q20820">
        <v>8</v>
      </c>
      <c r="R20820" t="s">
        <v>55</v>
      </c>
    </row>
    <row r="20821" spans="1:18" x14ac:dyDescent="0.25">
      <c r="A20821" s="1">
        <v>44425</v>
      </c>
      <c r="B20821" t="s">
        <v>3</v>
      </c>
      <c r="C20821">
        <v>7363</v>
      </c>
      <c r="D20821">
        <v>207</v>
      </c>
      <c r="E20821">
        <v>58607</v>
      </c>
      <c r="F20821">
        <v>221</v>
      </c>
      <c r="G20821">
        <v>1541</v>
      </c>
      <c r="H20821">
        <v>8</v>
      </c>
      <c r="I20821">
        <v>67511</v>
      </c>
      <c r="J20821">
        <v>10609</v>
      </c>
      <c r="K20821">
        <v>6.8844905905256297</v>
      </c>
      <c r="L20821" t="s">
        <v>4136</v>
      </c>
      <c r="M20821">
        <v>25.875</v>
      </c>
      <c r="N20821">
        <v>0.93665158371040724</v>
      </c>
      <c r="O20821" t="s">
        <v>72</v>
      </c>
      <c r="P20821" t="s">
        <v>54</v>
      </c>
      <c r="Q20821">
        <v>8</v>
      </c>
      <c r="R20821" t="s">
        <v>55</v>
      </c>
    </row>
    <row r="20822" spans="1:18" x14ac:dyDescent="0.25">
      <c r="A20822" s="1">
        <v>44424</v>
      </c>
      <c r="B20822" t="s">
        <v>3</v>
      </c>
      <c r="C20822">
        <v>7385</v>
      </c>
      <c r="D20822">
        <v>266</v>
      </c>
      <c r="E20822">
        <v>58386</v>
      </c>
      <c r="F20822">
        <v>170</v>
      </c>
      <c r="G20822">
        <v>1533</v>
      </c>
      <c r="H20822">
        <v>1</v>
      </c>
      <c r="I20822">
        <v>67304</v>
      </c>
      <c r="J20822">
        <v>8462</v>
      </c>
      <c r="K20822">
        <v>5.5198956294846697</v>
      </c>
      <c r="L20822" t="s">
        <v>13678</v>
      </c>
      <c r="M20822">
        <v>266</v>
      </c>
      <c r="N20822">
        <v>1.5647058823529412</v>
      </c>
      <c r="O20822" t="s">
        <v>72</v>
      </c>
      <c r="P20822" t="s">
        <v>54</v>
      </c>
      <c r="Q20822">
        <v>8</v>
      </c>
      <c r="R20822" t="s">
        <v>55</v>
      </c>
    </row>
    <row r="20823" spans="1:18" x14ac:dyDescent="0.25">
      <c r="A20823" s="1">
        <v>44423</v>
      </c>
      <c r="B20823" t="s">
        <v>3</v>
      </c>
      <c r="C20823">
        <v>7290</v>
      </c>
      <c r="D20823">
        <v>275</v>
      </c>
      <c r="E20823">
        <v>58216</v>
      </c>
      <c r="F20823">
        <v>233</v>
      </c>
      <c r="G20823">
        <v>1532</v>
      </c>
      <c r="H20823">
        <v>5</v>
      </c>
      <c r="I20823">
        <v>67038</v>
      </c>
      <c r="J20823">
        <v>19</v>
      </c>
      <c r="K20823">
        <v>1.2402088772845999E-2</v>
      </c>
      <c r="L20823" t="s">
        <v>5895</v>
      </c>
      <c r="M20823">
        <v>55</v>
      </c>
      <c r="N20823">
        <v>1.1802575107296138</v>
      </c>
      <c r="O20823" t="s">
        <v>72</v>
      </c>
      <c r="P20823" t="s">
        <v>54</v>
      </c>
      <c r="Q20823">
        <v>8</v>
      </c>
      <c r="R20823" t="s">
        <v>55</v>
      </c>
    </row>
    <row r="20824" spans="1:18" x14ac:dyDescent="0.25">
      <c r="A20824" s="1">
        <v>44422</v>
      </c>
      <c r="B20824" t="s">
        <v>3</v>
      </c>
      <c r="C20824">
        <v>7253</v>
      </c>
      <c r="D20824">
        <v>471</v>
      </c>
      <c r="E20824">
        <v>57983</v>
      </c>
      <c r="F20824">
        <v>276</v>
      </c>
      <c r="G20824">
        <v>1527</v>
      </c>
      <c r="H20824">
        <v>3</v>
      </c>
      <c r="I20824">
        <v>66763</v>
      </c>
      <c r="J20824">
        <v>1792</v>
      </c>
      <c r="K20824">
        <v>1.1735428945645101</v>
      </c>
      <c r="L20824" t="s">
        <v>7939</v>
      </c>
      <c r="M20824">
        <v>157</v>
      </c>
      <c r="N20824">
        <v>1.7065217391304348</v>
      </c>
      <c r="O20824" t="s">
        <v>72</v>
      </c>
      <c r="P20824" t="s">
        <v>54</v>
      </c>
      <c r="Q20824">
        <v>8</v>
      </c>
      <c r="R20824" t="s">
        <v>55</v>
      </c>
    </row>
    <row r="20825" spans="1:18" x14ac:dyDescent="0.25">
      <c r="A20825" s="1">
        <v>44421</v>
      </c>
      <c r="B20825" t="s">
        <v>3</v>
      </c>
      <c r="C20825">
        <v>7061</v>
      </c>
      <c r="D20825">
        <v>400</v>
      </c>
      <c r="E20825">
        <v>57707</v>
      </c>
      <c r="F20825">
        <v>343</v>
      </c>
      <c r="G20825">
        <v>1524</v>
      </c>
      <c r="H20825">
        <v>3</v>
      </c>
      <c r="I20825">
        <v>66292</v>
      </c>
      <c r="J20825">
        <v>9953</v>
      </c>
      <c r="K20825">
        <v>6.5308398950131199</v>
      </c>
      <c r="L20825" t="s">
        <v>7949</v>
      </c>
      <c r="M20825">
        <v>133.33333333333334</v>
      </c>
      <c r="N20825">
        <v>1.1661807580174928</v>
      </c>
      <c r="O20825" t="s">
        <v>72</v>
      </c>
      <c r="P20825" t="s">
        <v>54</v>
      </c>
      <c r="Q20825">
        <v>8</v>
      </c>
      <c r="R20825" t="s">
        <v>55</v>
      </c>
    </row>
    <row r="20826" spans="1:18" x14ac:dyDescent="0.25">
      <c r="A20826" s="1">
        <v>44420</v>
      </c>
      <c r="B20826" t="s">
        <v>3</v>
      </c>
      <c r="C20826">
        <v>7007</v>
      </c>
      <c r="D20826">
        <v>435</v>
      </c>
      <c r="E20826">
        <v>57364</v>
      </c>
      <c r="F20826">
        <v>218</v>
      </c>
      <c r="G20826">
        <v>1521</v>
      </c>
      <c r="H20826">
        <v>2</v>
      </c>
      <c r="I20826">
        <v>65892</v>
      </c>
      <c r="J20826">
        <v>12485</v>
      </c>
      <c r="K20826">
        <v>8.2084155161078201</v>
      </c>
      <c r="L20826" t="s">
        <v>9909</v>
      </c>
      <c r="M20826">
        <v>217.5</v>
      </c>
      <c r="N20826">
        <v>1.9954128440366972</v>
      </c>
      <c r="O20826" t="s">
        <v>72</v>
      </c>
      <c r="P20826" t="s">
        <v>54</v>
      </c>
      <c r="Q20826">
        <v>8</v>
      </c>
      <c r="R20826" t="s">
        <v>55</v>
      </c>
    </row>
    <row r="20827" spans="1:18" x14ac:dyDescent="0.25">
      <c r="A20827" s="1">
        <v>44419</v>
      </c>
      <c r="B20827" t="s">
        <v>3</v>
      </c>
      <c r="C20827">
        <v>6792</v>
      </c>
      <c r="D20827">
        <v>380</v>
      </c>
      <c r="E20827">
        <v>57146</v>
      </c>
      <c r="F20827">
        <v>242</v>
      </c>
      <c r="G20827">
        <v>1519</v>
      </c>
      <c r="H20827">
        <v>2</v>
      </c>
      <c r="I20827">
        <v>65457</v>
      </c>
      <c r="J20827">
        <v>11930</v>
      </c>
      <c r="K20827">
        <v>7.8538512179065201</v>
      </c>
      <c r="L20827" t="s">
        <v>9967</v>
      </c>
      <c r="M20827">
        <v>190</v>
      </c>
      <c r="N20827">
        <v>1.5702479338842976</v>
      </c>
      <c r="O20827" t="s">
        <v>72</v>
      </c>
      <c r="P20827" t="s">
        <v>54</v>
      </c>
      <c r="Q20827">
        <v>8</v>
      </c>
      <c r="R20827" t="s">
        <v>55</v>
      </c>
    </row>
    <row r="20828" spans="1:18" x14ac:dyDescent="0.25">
      <c r="A20828" s="1">
        <v>44418</v>
      </c>
      <c r="B20828" t="s">
        <v>3</v>
      </c>
      <c r="C20828">
        <v>6656</v>
      </c>
      <c r="D20828">
        <v>251</v>
      </c>
      <c r="E20828">
        <v>56904</v>
      </c>
      <c r="F20828">
        <v>264</v>
      </c>
      <c r="G20828">
        <v>1517</v>
      </c>
      <c r="H20828">
        <v>1</v>
      </c>
      <c r="I20828">
        <v>65077</v>
      </c>
      <c r="J20828">
        <v>14245</v>
      </c>
      <c r="K20828">
        <v>9.3902439024390194</v>
      </c>
      <c r="L20828" t="s">
        <v>13699</v>
      </c>
      <c r="M20828">
        <v>251</v>
      </c>
      <c r="N20828">
        <v>0.9507575757575758</v>
      </c>
      <c r="O20828" t="s">
        <v>72</v>
      </c>
      <c r="P20828" t="s">
        <v>54</v>
      </c>
      <c r="Q20828">
        <v>8</v>
      </c>
      <c r="R20828" t="s">
        <v>55</v>
      </c>
    </row>
    <row r="20829" spans="1:18" x14ac:dyDescent="0.25">
      <c r="A20829" s="1">
        <v>44417</v>
      </c>
      <c r="B20829" t="s">
        <v>3</v>
      </c>
      <c r="C20829">
        <v>6670</v>
      </c>
      <c r="D20829">
        <v>172</v>
      </c>
      <c r="E20829">
        <v>56640</v>
      </c>
      <c r="F20829">
        <v>179</v>
      </c>
      <c r="G20829">
        <v>1516</v>
      </c>
      <c r="H20829">
        <v>2</v>
      </c>
      <c r="I20829">
        <v>64826</v>
      </c>
      <c r="J20829">
        <v>13417</v>
      </c>
      <c r="K20829">
        <v>8.8502638522427404</v>
      </c>
      <c r="L20829" t="s">
        <v>9814</v>
      </c>
      <c r="M20829">
        <v>86</v>
      </c>
      <c r="N20829">
        <v>0.96089385474860334</v>
      </c>
      <c r="O20829" t="s">
        <v>72</v>
      </c>
      <c r="P20829" t="s">
        <v>54</v>
      </c>
      <c r="Q20829">
        <v>8</v>
      </c>
      <c r="R20829" t="s">
        <v>55</v>
      </c>
    </row>
    <row r="20830" spans="1:18" x14ac:dyDescent="0.25">
      <c r="A20830" s="1">
        <v>44416</v>
      </c>
      <c r="B20830" t="s">
        <v>3</v>
      </c>
      <c r="C20830">
        <v>6679</v>
      </c>
      <c r="D20830">
        <v>303</v>
      </c>
      <c r="E20830">
        <v>56461</v>
      </c>
      <c r="F20830">
        <v>202</v>
      </c>
      <c r="G20830">
        <v>1514</v>
      </c>
      <c r="H20830">
        <v>1</v>
      </c>
      <c r="I20830">
        <v>64654</v>
      </c>
      <c r="J20830">
        <v>1881</v>
      </c>
      <c r="K20830">
        <v>1.2424042272126801</v>
      </c>
      <c r="L20830" t="s">
        <v>13686</v>
      </c>
      <c r="M20830">
        <v>303</v>
      </c>
      <c r="N20830">
        <v>1.5</v>
      </c>
      <c r="O20830" t="s">
        <v>72</v>
      </c>
      <c r="P20830" t="s">
        <v>54</v>
      </c>
      <c r="Q20830">
        <v>8</v>
      </c>
      <c r="R20830" t="s">
        <v>55</v>
      </c>
    </row>
    <row r="20831" spans="1:18" x14ac:dyDescent="0.25">
      <c r="A20831" s="1">
        <v>44415</v>
      </c>
      <c r="B20831" t="s">
        <v>3</v>
      </c>
      <c r="C20831">
        <v>6579</v>
      </c>
      <c r="D20831">
        <v>414</v>
      </c>
      <c r="E20831">
        <v>56259</v>
      </c>
      <c r="F20831">
        <v>131</v>
      </c>
      <c r="G20831">
        <v>1513</v>
      </c>
      <c r="H20831">
        <v>2</v>
      </c>
      <c r="I20831">
        <v>64351</v>
      </c>
      <c r="J20831">
        <v>8208</v>
      </c>
      <c r="K20831">
        <v>5.4249834765366796</v>
      </c>
      <c r="L20831" t="s">
        <v>9679</v>
      </c>
      <c r="M20831">
        <v>207</v>
      </c>
      <c r="N20831">
        <v>3.1603053435114505</v>
      </c>
      <c r="O20831" t="s">
        <v>72</v>
      </c>
      <c r="P20831" t="s">
        <v>54</v>
      </c>
      <c r="Q20831">
        <v>8</v>
      </c>
      <c r="R20831" t="s">
        <v>55</v>
      </c>
    </row>
    <row r="20832" spans="1:18" x14ac:dyDescent="0.25">
      <c r="A20832" s="1">
        <v>44414</v>
      </c>
      <c r="B20832" t="s">
        <v>3</v>
      </c>
      <c r="C20832">
        <v>6298</v>
      </c>
      <c r="D20832">
        <v>312</v>
      </c>
      <c r="E20832">
        <v>56128</v>
      </c>
      <c r="F20832">
        <v>119</v>
      </c>
      <c r="G20832">
        <v>1511</v>
      </c>
      <c r="H20832">
        <v>1</v>
      </c>
      <c r="I20832">
        <v>63937</v>
      </c>
      <c r="J20832">
        <v>13833</v>
      </c>
      <c r="K20832">
        <v>9.1548643282594302</v>
      </c>
      <c r="L20832" t="s">
        <v>13667</v>
      </c>
      <c r="M20832">
        <v>312</v>
      </c>
      <c r="N20832">
        <v>2.6218487394957983</v>
      </c>
      <c r="O20832" t="s">
        <v>72</v>
      </c>
      <c r="P20832" t="s">
        <v>54</v>
      </c>
      <c r="Q20832">
        <v>8</v>
      </c>
      <c r="R20832" t="s">
        <v>55</v>
      </c>
    </row>
    <row r="20833" spans="1:18" x14ac:dyDescent="0.25">
      <c r="A20833" s="1">
        <v>44413</v>
      </c>
      <c r="B20833" t="s">
        <v>3</v>
      </c>
      <c r="C20833">
        <v>6106</v>
      </c>
      <c r="D20833">
        <v>522</v>
      </c>
      <c r="E20833">
        <v>56009</v>
      </c>
      <c r="F20833">
        <v>92</v>
      </c>
      <c r="G20833">
        <v>1510</v>
      </c>
      <c r="H20833">
        <v>4</v>
      </c>
      <c r="I20833">
        <v>63625</v>
      </c>
      <c r="J20833">
        <v>15660</v>
      </c>
      <c r="K20833">
        <v>10.3708609271523</v>
      </c>
      <c r="L20833" t="s">
        <v>6759</v>
      </c>
      <c r="M20833">
        <v>130.5</v>
      </c>
      <c r="N20833">
        <v>5.6739130434782608</v>
      </c>
      <c r="O20833" t="s">
        <v>72</v>
      </c>
      <c r="P20833" t="s">
        <v>54</v>
      </c>
      <c r="Q20833">
        <v>8</v>
      </c>
      <c r="R20833" t="s">
        <v>55</v>
      </c>
    </row>
    <row r="20834" spans="1:18" x14ac:dyDescent="0.25">
      <c r="A20834" s="1">
        <v>44412</v>
      </c>
      <c r="B20834" t="s">
        <v>3</v>
      </c>
      <c r="C20834">
        <v>5680</v>
      </c>
      <c r="D20834">
        <v>350</v>
      </c>
      <c r="E20834">
        <v>55917</v>
      </c>
      <c r="F20834">
        <v>69</v>
      </c>
      <c r="G20834">
        <v>1506</v>
      </c>
      <c r="H20834">
        <v>1</v>
      </c>
      <c r="I20834">
        <v>63103</v>
      </c>
      <c r="J20834">
        <v>16214</v>
      </c>
      <c r="K20834">
        <v>10.7662682602922</v>
      </c>
      <c r="L20834" t="s">
        <v>13632</v>
      </c>
      <c r="M20834">
        <v>350</v>
      </c>
      <c r="N20834">
        <v>5.0724637681159424</v>
      </c>
      <c r="O20834" t="s">
        <v>72</v>
      </c>
      <c r="P20834" t="s">
        <v>54</v>
      </c>
      <c r="Q20834">
        <v>8</v>
      </c>
      <c r="R20834" t="s">
        <v>55</v>
      </c>
    </row>
    <row r="20835" spans="1:18" x14ac:dyDescent="0.25">
      <c r="A20835" s="1">
        <v>44411</v>
      </c>
      <c r="B20835" t="s">
        <v>3</v>
      </c>
      <c r="C20835">
        <v>5400</v>
      </c>
      <c r="D20835">
        <v>210</v>
      </c>
      <c r="E20835">
        <v>55848</v>
      </c>
      <c r="F20835">
        <v>100</v>
      </c>
      <c r="G20835">
        <v>1505</v>
      </c>
      <c r="H20835">
        <v>1</v>
      </c>
      <c r="I20835">
        <v>62753</v>
      </c>
      <c r="J20835">
        <v>14576</v>
      </c>
      <c r="K20835">
        <v>9.6850498338870405</v>
      </c>
      <c r="L20835" t="s">
        <v>13653</v>
      </c>
      <c r="M20835">
        <v>210</v>
      </c>
      <c r="N20835">
        <v>2.1</v>
      </c>
      <c r="O20835" t="s">
        <v>72</v>
      </c>
      <c r="P20835" t="s">
        <v>54</v>
      </c>
      <c r="Q20835">
        <v>8</v>
      </c>
      <c r="R20835" t="s">
        <v>55</v>
      </c>
    </row>
    <row r="20836" spans="1:18" x14ac:dyDescent="0.25">
      <c r="A20836" s="1">
        <v>44410</v>
      </c>
      <c r="B20836" t="s">
        <v>3</v>
      </c>
      <c r="C20836">
        <v>5291</v>
      </c>
      <c r="D20836">
        <v>178</v>
      </c>
      <c r="E20836">
        <v>55748</v>
      </c>
      <c r="F20836">
        <v>96</v>
      </c>
      <c r="G20836">
        <v>1504</v>
      </c>
      <c r="H20836">
        <v>2</v>
      </c>
      <c r="I20836">
        <v>62543</v>
      </c>
      <c r="J20836">
        <v>13117</v>
      </c>
      <c r="K20836">
        <v>8.7214095744680797</v>
      </c>
      <c r="L20836" t="s">
        <v>9564</v>
      </c>
      <c r="M20836">
        <v>89</v>
      </c>
      <c r="N20836">
        <v>1.8541666666666667</v>
      </c>
      <c r="O20836" t="s">
        <v>72</v>
      </c>
      <c r="P20836" t="s">
        <v>54</v>
      </c>
      <c r="Q20836">
        <v>8</v>
      </c>
      <c r="R20836" t="s">
        <v>55</v>
      </c>
    </row>
    <row r="20837" spans="1:18" x14ac:dyDescent="0.25">
      <c r="A20837" s="1">
        <v>44409</v>
      </c>
      <c r="B20837" t="s">
        <v>3</v>
      </c>
      <c r="C20837">
        <v>5211</v>
      </c>
      <c r="D20837">
        <v>314</v>
      </c>
      <c r="E20837">
        <v>55652</v>
      </c>
      <c r="F20837">
        <v>47</v>
      </c>
      <c r="G20837">
        <v>1502</v>
      </c>
      <c r="H20837">
        <v>0</v>
      </c>
      <c r="I20837">
        <v>62365</v>
      </c>
      <c r="J20837">
        <v>3054</v>
      </c>
      <c r="K20837">
        <v>2.0332889480692402</v>
      </c>
      <c r="L20837" t="s">
        <v>16000</v>
      </c>
      <c r="N20837">
        <v>6.6808510638297873</v>
      </c>
      <c r="O20837" t="s">
        <v>72</v>
      </c>
      <c r="P20837" t="s">
        <v>54</v>
      </c>
      <c r="Q20837">
        <v>8</v>
      </c>
      <c r="R20837" t="s">
        <v>55</v>
      </c>
    </row>
    <row r="20838" spans="1:18" x14ac:dyDescent="0.25">
      <c r="A20838" s="1">
        <v>44408</v>
      </c>
      <c r="B20838" t="s">
        <v>3</v>
      </c>
      <c r="C20838">
        <v>4944</v>
      </c>
      <c r="D20838">
        <v>330</v>
      </c>
      <c r="E20838">
        <v>55605</v>
      </c>
      <c r="F20838">
        <v>44</v>
      </c>
      <c r="G20838">
        <v>1502</v>
      </c>
      <c r="H20838">
        <v>1</v>
      </c>
      <c r="I20838">
        <v>62051</v>
      </c>
      <c r="J20838">
        <v>10323</v>
      </c>
      <c r="K20838">
        <v>6.8728362183755003</v>
      </c>
      <c r="L20838" t="s">
        <v>13610</v>
      </c>
      <c r="M20838">
        <v>330</v>
      </c>
      <c r="N20838">
        <v>7.5</v>
      </c>
      <c r="O20838" t="s">
        <v>72</v>
      </c>
      <c r="P20838" t="s">
        <v>54</v>
      </c>
      <c r="Q20838">
        <v>7</v>
      </c>
      <c r="R20838" t="s">
        <v>56</v>
      </c>
    </row>
    <row r="20839" spans="1:18" x14ac:dyDescent="0.25">
      <c r="A20839" s="1">
        <v>44407</v>
      </c>
      <c r="B20839" t="s">
        <v>3</v>
      </c>
      <c r="C20839">
        <v>4659</v>
      </c>
      <c r="D20839">
        <v>308</v>
      </c>
      <c r="E20839">
        <v>55561</v>
      </c>
      <c r="F20839">
        <v>40</v>
      </c>
      <c r="G20839">
        <v>1501</v>
      </c>
      <c r="H20839">
        <v>1</v>
      </c>
      <c r="I20839">
        <v>61721</v>
      </c>
      <c r="J20839">
        <v>15210</v>
      </c>
      <c r="K20839">
        <v>10.1332445036642</v>
      </c>
      <c r="L20839" t="s">
        <v>13606</v>
      </c>
      <c r="M20839">
        <v>308</v>
      </c>
      <c r="N20839">
        <v>7.7</v>
      </c>
      <c r="O20839" t="s">
        <v>72</v>
      </c>
      <c r="P20839" t="s">
        <v>54</v>
      </c>
      <c r="Q20839">
        <v>7</v>
      </c>
      <c r="R20839" t="s">
        <v>56</v>
      </c>
    </row>
    <row r="20840" spans="1:18" x14ac:dyDescent="0.25">
      <c r="A20840" s="1">
        <v>44406</v>
      </c>
      <c r="B20840" t="s">
        <v>3</v>
      </c>
      <c r="C20840">
        <v>4392</v>
      </c>
      <c r="D20840">
        <v>413</v>
      </c>
      <c r="E20840">
        <v>55521</v>
      </c>
      <c r="F20840">
        <v>65</v>
      </c>
      <c r="G20840">
        <v>1500</v>
      </c>
      <c r="H20840">
        <v>2</v>
      </c>
      <c r="I20840">
        <v>61413</v>
      </c>
      <c r="J20840">
        <v>17902</v>
      </c>
      <c r="K20840">
        <v>11.934666666666701</v>
      </c>
      <c r="L20840" t="s">
        <v>9440</v>
      </c>
      <c r="M20840">
        <v>206.5</v>
      </c>
      <c r="N20840">
        <v>6.3538461538461535</v>
      </c>
      <c r="O20840" t="s">
        <v>72</v>
      </c>
      <c r="P20840" t="s">
        <v>54</v>
      </c>
      <c r="Q20840">
        <v>7</v>
      </c>
      <c r="R20840" t="s">
        <v>56</v>
      </c>
    </row>
    <row r="20841" spans="1:18" x14ac:dyDescent="0.25">
      <c r="A20841" s="1">
        <v>44405</v>
      </c>
      <c r="B20841" t="s">
        <v>3</v>
      </c>
      <c r="C20841">
        <v>4046</v>
      </c>
      <c r="D20841">
        <v>403</v>
      </c>
      <c r="E20841">
        <v>55456</v>
      </c>
      <c r="F20841">
        <v>74</v>
      </c>
      <c r="G20841">
        <v>1498</v>
      </c>
      <c r="H20841">
        <v>0</v>
      </c>
      <c r="I20841">
        <v>61000</v>
      </c>
      <c r="J20841">
        <v>16796</v>
      </c>
      <c r="K20841">
        <v>11.212283044058699</v>
      </c>
      <c r="L20841" t="s">
        <v>16033</v>
      </c>
      <c r="N20841">
        <v>5.4459459459459456</v>
      </c>
      <c r="O20841" t="s">
        <v>72</v>
      </c>
      <c r="P20841" t="s">
        <v>54</v>
      </c>
      <c r="Q20841">
        <v>7</v>
      </c>
      <c r="R20841" t="s">
        <v>56</v>
      </c>
    </row>
    <row r="20842" spans="1:18" x14ac:dyDescent="0.25">
      <c r="A20842" s="1">
        <v>44404</v>
      </c>
      <c r="B20842" t="s">
        <v>3</v>
      </c>
      <c r="C20842">
        <v>3717</v>
      </c>
      <c r="D20842">
        <v>282</v>
      </c>
      <c r="E20842">
        <v>55382</v>
      </c>
      <c r="F20842">
        <v>54</v>
      </c>
      <c r="G20842">
        <v>1498</v>
      </c>
      <c r="H20842">
        <v>1</v>
      </c>
      <c r="I20842">
        <v>60597</v>
      </c>
      <c r="J20842">
        <v>16535</v>
      </c>
      <c r="K20842">
        <v>11.038050734312399</v>
      </c>
      <c r="L20842" t="s">
        <v>13618</v>
      </c>
      <c r="M20842">
        <v>282</v>
      </c>
      <c r="N20842">
        <v>5.2222222222222223</v>
      </c>
      <c r="O20842" t="s">
        <v>72</v>
      </c>
      <c r="P20842" t="s">
        <v>54</v>
      </c>
      <c r="Q20842">
        <v>7</v>
      </c>
      <c r="R20842" t="s">
        <v>56</v>
      </c>
    </row>
    <row r="20843" spans="1:18" x14ac:dyDescent="0.25">
      <c r="A20843" s="1">
        <v>44403</v>
      </c>
      <c r="B20843" t="s">
        <v>3</v>
      </c>
      <c r="C20843">
        <v>3490</v>
      </c>
      <c r="D20843">
        <v>209</v>
      </c>
      <c r="E20843">
        <v>55328</v>
      </c>
      <c r="F20843">
        <v>37</v>
      </c>
      <c r="G20843">
        <v>1497</v>
      </c>
      <c r="H20843">
        <v>0</v>
      </c>
      <c r="I20843">
        <v>60315</v>
      </c>
      <c r="J20843">
        <v>14625</v>
      </c>
      <c r="K20843">
        <v>9.7695390781563098</v>
      </c>
      <c r="L20843" t="s">
        <v>15978</v>
      </c>
      <c r="N20843">
        <v>5.6486486486486482</v>
      </c>
      <c r="O20843" t="s">
        <v>72</v>
      </c>
      <c r="P20843" t="s">
        <v>54</v>
      </c>
      <c r="Q20843">
        <v>7</v>
      </c>
      <c r="R20843" t="s">
        <v>56</v>
      </c>
    </row>
    <row r="20844" spans="1:18" x14ac:dyDescent="0.25">
      <c r="A20844" s="1">
        <v>44402</v>
      </c>
      <c r="B20844" t="s">
        <v>3</v>
      </c>
      <c r="C20844">
        <v>3318</v>
      </c>
      <c r="D20844">
        <v>324</v>
      </c>
      <c r="E20844">
        <v>55291</v>
      </c>
      <c r="F20844">
        <v>13</v>
      </c>
      <c r="G20844">
        <v>1497</v>
      </c>
      <c r="H20844">
        <v>1</v>
      </c>
      <c r="I20844">
        <v>60106</v>
      </c>
      <c r="J20844">
        <v>4343</v>
      </c>
      <c r="K20844">
        <v>2.9011356045424201</v>
      </c>
      <c r="L20844" t="s">
        <v>13587</v>
      </c>
      <c r="M20844">
        <v>324</v>
      </c>
      <c r="N20844">
        <v>24.923076923076923</v>
      </c>
      <c r="O20844" t="s">
        <v>72</v>
      </c>
      <c r="P20844" t="s">
        <v>54</v>
      </c>
      <c r="Q20844">
        <v>7</v>
      </c>
      <c r="R20844" t="s">
        <v>56</v>
      </c>
    </row>
    <row r="20845" spans="1:18" x14ac:dyDescent="0.25">
      <c r="A20845" s="1">
        <v>44401</v>
      </c>
      <c r="B20845" t="s">
        <v>3</v>
      </c>
      <c r="C20845">
        <v>3008</v>
      </c>
      <c r="D20845">
        <v>285</v>
      </c>
      <c r="E20845">
        <v>55278</v>
      </c>
      <c r="F20845">
        <v>16</v>
      </c>
      <c r="G20845">
        <v>1496</v>
      </c>
      <c r="H20845">
        <v>0</v>
      </c>
      <c r="I20845">
        <v>59782</v>
      </c>
      <c r="J20845">
        <v>12384</v>
      </c>
      <c r="K20845">
        <v>8.2780748663101598</v>
      </c>
      <c r="L20845" t="s">
        <v>15924</v>
      </c>
      <c r="N20845">
        <v>17.8125</v>
      </c>
      <c r="O20845" t="s">
        <v>72</v>
      </c>
      <c r="P20845" t="s">
        <v>54</v>
      </c>
      <c r="Q20845">
        <v>7</v>
      </c>
      <c r="R20845" t="s">
        <v>56</v>
      </c>
    </row>
    <row r="20846" spans="1:18" x14ac:dyDescent="0.25">
      <c r="A20846" s="1">
        <v>44400</v>
      </c>
      <c r="B20846" t="s">
        <v>3</v>
      </c>
      <c r="C20846">
        <v>2739</v>
      </c>
      <c r="D20846">
        <v>261</v>
      </c>
      <c r="E20846">
        <v>55262</v>
      </c>
      <c r="F20846">
        <v>27</v>
      </c>
      <c r="G20846">
        <v>1496</v>
      </c>
      <c r="H20846">
        <v>0</v>
      </c>
      <c r="I20846">
        <v>59497</v>
      </c>
      <c r="J20846">
        <v>15765</v>
      </c>
      <c r="K20846">
        <v>10.538101604278101</v>
      </c>
      <c r="L20846" t="s">
        <v>15956</v>
      </c>
      <c r="N20846">
        <v>9.6666666666666661</v>
      </c>
      <c r="O20846" t="s">
        <v>72</v>
      </c>
      <c r="P20846" t="s">
        <v>54</v>
      </c>
      <c r="Q20846">
        <v>7</v>
      </c>
      <c r="R20846" t="s">
        <v>56</v>
      </c>
    </row>
    <row r="20847" spans="1:18" x14ac:dyDescent="0.25">
      <c r="A20847" s="1">
        <v>44399</v>
      </c>
      <c r="B20847" t="s">
        <v>3</v>
      </c>
      <c r="C20847">
        <v>2505</v>
      </c>
      <c r="D20847">
        <v>246</v>
      </c>
      <c r="E20847">
        <v>55235</v>
      </c>
      <c r="F20847">
        <v>7</v>
      </c>
      <c r="G20847">
        <v>1496</v>
      </c>
      <c r="H20847">
        <v>1</v>
      </c>
      <c r="I20847">
        <v>59236</v>
      </c>
      <c r="J20847">
        <v>18350</v>
      </c>
      <c r="K20847">
        <v>12.2660427807487</v>
      </c>
      <c r="L20847" t="s">
        <v>13585</v>
      </c>
      <c r="M20847">
        <v>246</v>
      </c>
      <c r="N20847">
        <v>35.142857142857146</v>
      </c>
      <c r="O20847" t="s">
        <v>72</v>
      </c>
      <c r="P20847" t="s">
        <v>54</v>
      </c>
      <c r="Q20847">
        <v>7</v>
      </c>
      <c r="R20847" t="s">
        <v>56</v>
      </c>
    </row>
    <row r="20848" spans="1:18" x14ac:dyDescent="0.25">
      <c r="A20848" s="1">
        <v>44398</v>
      </c>
      <c r="B20848" t="s">
        <v>3</v>
      </c>
      <c r="C20848">
        <v>2267</v>
      </c>
      <c r="D20848">
        <v>274</v>
      </c>
      <c r="E20848">
        <v>55228</v>
      </c>
      <c r="F20848">
        <v>23</v>
      </c>
      <c r="G20848">
        <v>1495</v>
      </c>
      <c r="H20848">
        <v>0</v>
      </c>
      <c r="I20848">
        <v>58990</v>
      </c>
      <c r="J20848">
        <v>19403</v>
      </c>
      <c r="K20848">
        <v>12.9785953177258</v>
      </c>
      <c r="L20848" t="s">
        <v>15946</v>
      </c>
      <c r="N20848">
        <v>11.913043478260869</v>
      </c>
      <c r="O20848" t="s">
        <v>72</v>
      </c>
      <c r="P20848" t="s">
        <v>54</v>
      </c>
      <c r="Q20848">
        <v>7</v>
      </c>
      <c r="R20848" t="s">
        <v>56</v>
      </c>
    </row>
    <row r="20849" spans="1:18" x14ac:dyDescent="0.25">
      <c r="A20849" s="1">
        <v>44397</v>
      </c>
      <c r="B20849" t="s">
        <v>3</v>
      </c>
      <c r="C20849">
        <v>2016</v>
      </c>
      <c r="D20849">
        <v>145</v>
      </c>
      <c r="E20849">
        <v>55205</v>
      </c>
      <c r="F20849">
        <v>15</v>
      </c>
      <c r="G20849">
        <v>1495</v>
      </c>
      <c r="H20849">
        <v>0</v>
      </c>
      <c r="I20849">
        <v>58716</v>
      </c>
      <c r="J20849">
        <v>16151</v>
      </c>
      <c r="K20849">
        <v>10.8033444816054</v>
      </c>
      <c r="L20849" t="s">
        <v>15919</v>
      </c>
      <c r="N20849">
        <v>9.6666666666666661</v>
      </c>
      <c r="O20849" t="s">
        <v>72</v>
      </c>
      <c r="P20849" t="s">
        <v>54</v>
      </c>
      <c r="Q20849">
        <v>7</v>
      </c>
      <c r="R20849" t="s">
        <v>56</v>
      </c>
    </row>
    <row r="20850" spans="1:18" x14ac:dyDescent="0.25">
      <c r="A20850" s="1">
        <v>44396</v>
      </c>
      <c r="B20850" t="s">
        <v>3</v>
      </c>
      <c r="C20850">
        <v>1886</v>
      </c>
      <c r="D20850">
        <v>95</v>
      </c>
      <c r="E20850">
        <v>55190</v>
      </c>
      <c r="F20850">
        <v>7</v>
      </c>
      <c r="G20850">
        <v>1495</v>
      </c>
      <c r="H20850">
        <v>1</v>
      </c>
      <c r="I20850">
        <v>58571</v>
      </c>
      <c r="J20850">
        <v>15242</v>
      </c>
      <c r="K20850">
        <v>10.195317725752499</v>
      </c>
      <c r="L20850" t="s">
        <v>13584</v>
      </c>
      <c r="M20850">
        <v>95</v>
      </c>
      <c r="N20850">
        <v>13.571428571428571</v>
      </c>
      <c r="O20850" t="s">
        <v>72</v>
      </c>
      <c r="P20850" t="s">
        <v>54</v>
      </c>
      <c r="Q20850">
        <v>7</v>
      </c>
      <c r="R20850" t="s">
        <v>56</v>
      </c>
    </row>
    <row r="20851" spans="1:18" x14ac:dyDescent="0.25">
      <c r="A20851" s="1">
        <v>44395</v>
      </c>
      <c r="B20851" t="s">
        <v>3</v>
      </c>
      <c r="C20851">
        <v>1799</v>
      </c>
      <c r="D20851">
        <v>233</v>
      </c>
      <c r="E20851">
        <v>55183</v>
      </c>
      <c r="F20851">
        <v>12</v>
      </c>
      <c r="G20851">
        <v>1494</v>
      </c>
      <c r="H20851">
        <v>0</v>
      </c>
      <c r="I20851">
        <v>58476</v>
      </c>
      <c r="J20851">
        <v>5691</v>
      </c>
      <c r="K20851">
        <v>3.8092369477911601</v>
      </c>
      <c r="L20851" t="s">
        <v>15904</v>
      </c>
      <c r="N20851">
        <v>19.416666666666668</v>
      </c>
      <c r="O20851" t="s">
        <v>72</v>
      </c>
      <c r="P20851" t="s">
        <v>54</v>
      </c>
      <c r="Q20851">
        <v>7</v>
      </c>
      <c r="R20851" t="s">
        <v>56</v>
      </c>
    </row>
    <row r="20852" spans="1:18" x14ac:dyDescent="0.25">
      <c r="A20852" s="1">
        <v>44394</v>
      </c>
      <c r="B20852" t="s">
        <v>3</v>
      </c>
      <c r="C20852">
        <v>1578</v>
      </c>
      <c r="D20852">
        <v>190</v>
      </c>
      <c r="E20852">
        <v>55171</v>
      </c>
      <c r="F20852">
        <v>11</v>
      </c>
      <c r="G20852">
        <v>1494</v>
      </c>
      <c r="H20852">
        <v>0</v>
      </c>
      <c r="I20852">
        <v>58243</v>
      </c>
      <c r="J20852">
        <v>12872</v>
      </c>
      <c r="K20852">
        <v>8.6157965194109796</v>
      </c>
      <c r="L20852" t="s">
        <v>15896</v>
      </c>
      <c r="N20852">
        <v>17.272727272727273</v>
      </c>
      <c r="O20852" t="s">
        <v>72</v>
      </c>
      <c r="P20852" t="s">
        <v>54</v>
      </c>
      <c r="Q20852">
        <v>7</v>
      </c>
      <c r="R20852" t="s">
        <v>56</v>
      </c>
    </row>
    <row r="20853" spans="1:18" x14ac:dyDescent="0.25">
      <c r="A20853" s="1">
        <v>44393</v>
      </c>
      <c r="B20853" t="s">
        <v>3</v>
      </c>
      <c r="C20853">
        <v>1399</v>
      </c>
      <c r="D20853">
        <v>140</v>
      </c>
      <c r="E20853">
        <v>55160</v>
      </c>
      <c r="F20853">
        <v>5</v>
      </c>
      <c r="G20853">
        <v>1494</v>
      </c>
      <c r="H20853">
        <v>0</v>
      </c>
      <c r="I20853">
        <v>58053</v>
      </c>
      <c r="J20853">
        <v>16934</v>
      </c>
      <c r="K20853">
        <v>11.334672021418999</v>
      </c>
      <c r="L20853" t="s">
        <v>15868</v>
      </c>
      <c r="N20853">
        <v>28</v>
      </c>
      <c r="O20853" t="s">
        <v>72</v>
      </c>
      <c r="P20853" t="s">
        <v>54</v>
      </c>
      <c r="Q20853">
        <v>7</v>
      </c>
      <c r="R20853" t="s">
        <v>56</v>
      </c>
    </row>
    <row r="20854" spans="1:18" x14ac:dyDescent="0.25">
      <c r="A20854" s="1">
        <v>44392</v>
      </c>
      <c r="B20854" t="s">
        <v>3</v>
      </c>
      <c r="C20854">
        <v>1264</v>
      </c>
      <c r="D20854">
        <v>112</v>
      </c>
      <c r="E20854">
        <v>55155</v>
      </c>
      <c r="F20854">
        <v>1528</v>
      </c>
      <c r="G20854">
        <v>1494</v>
      </c>
      <c r="H20854">
        <v>1</v>
      </c>
      <c r="I20854">
        <v>57913</v>
      </c>
      <c r="J20854">
        <v>18786</v>
      </c>
      <c r="K20854">
        <v>12.574297188755001</v>
      </c>
      <c r="L20854" t="s">
        <v>13753</v>
      </c>
      <c r="M20854">
        <v>112</v>
      </c>
      <c r="N20854">
        <v>7.3298429319371722E-2</v>
      </c>
      <c r="O20854" t="s">
        <v>72</v>
      </c>
      <c r="P20854" t="s">
        <v>54</v>
      </c>
      <c r="Q20854">
        <v>7</v>
      </c>
      <c r="R20854" t="s">
        <v>56</v>
      </c>
    </row>
    <row r="20855" spans="1:18" x14ac:dyDescent="0.25">
      <c r="A20855" s="1">
        <v>44391</v>
      </c>
      <c r="B20855" t="s">
        <v>3</v>
      </c>
      <c r="C20855">
        <v>2681</v>
      </c>
      <c r="D20855">
        <v>135</v>
      </c>
      <c r="E20855">
        <v>53627</v>
      </c>
      <c r="F20855">
        <v>16</v>
      </c>
      <c r="G20855">
        <v>1493</v>
      </c>
      <c r="H20855">
        <v>1</v>
      </c>
      <c r="I20855">
        <v>57801</v>
      </c>
      <c r="J20855">
        <v>16926</v>
      </c>
      <c r="K20855">
        <v>11.3369055592766</v>
      </c>
      <c r="L20855" t="s">
        <v>13589</v>
      </c>
      <c r="M20855">
        <v>135</v>
      </c>
      <c r="N20855">
        <v>8.4375</v>
      </c>
      <c r="O20855" t="s">
        <v>72</v>
      </c>
      <c r="P20855" t="s">
        <v>54</v>
      </c>
      <c r="Q20855">
        <v>7</v>
      </c>
      <c r="R20855" t="s">
        <v>56</v>
      </c>
    </row>
    <row r="20856" spans="1:18" x14ac:dyDescent="0.25">
      <c r="A20856" s="1">
        <v>44390</v>
      </c>
      <c r="B20856" t="s">
        <v>3</v>
      </c>
      <c r="C20856">
        <v>2563</v>
      </c>
      <c r="D20856">
        <v>86</v>
      </c>
      <c r="E20856">
        <v>53611</v>
      </c>
      <c r="F20856">
        <v>9</v>
      </c>
      <c r="G20856">
        <v>1492</v>
      </c>
      <c r="H20856">
        <v>0</v>
      </c>
      <c r="I20856">
        <v>57666</v>
      </c>
      <c r="J20856">
        <v>17817</v>
      </c>
      <c r="K20856">
        <v>11.9416890080429</v>
      </c>
      <c r="L20856" t="s">
        <v>15889</v>
      </c>
      <c r="N20856">
        <v>9.5555555555555554</v>
      </c>
      <c r="O20856" t="s">
        <v>72</v>
      </c>
      <c r="P20856" t="s">
        <v>54</v>
      </c>
      <c r="Q20856">
        <v>7</v>
      </c>
      <c r="R20856" t="s">
        <v>56</v>
      </c>
    </row>
    <row r="20857" spans="1:18" x14ac:dyDescent="0.25">
      <c r="A20857" s="1">
        <v>44389</v>
      </c>
      <c r="B20857" t="s">
        <v>3</v>
      </c>
      <c r="C20857">
        <v>2486</v>
      </c>
      <c r="D20857">
        <v>51</v>
      </c>
      <c r="E20857">
        <v>53602</v>
      </c>
      <c r="F20857">
        <v>7</v>
      </c>
      <c r="G20857">
        <v>1492</v>
      </c>
      <c r="H20857">
        <v>0</v>
      </c>
      <c r="I20857">
        <v>57580</v>
      </c>
      <c r="J20857">
        <v>15342</v>
      </c>
      <c r="K20857">
        <v>10.2828418230563</v>
      </c>
      <c r="L20857" t="s">
        <v>15877</v>
      </c>
      <c r="N20857">
        <v>7.2857142857142856</v>
      </c>
      <c r="O20857" t="s">
        <v>72</v>
      </c>
      <c r="P20857" t="s">
        <v>54</v>
      </c>
      <c r="Q20857">
        <v>7</v>
      </c>
      <c r="R20857" t="s">
        <v>56</v>
      </c>
    </row>
    <row r="20858" spans="1:18" x14ac:dyDescent="0.25">
      <c r="A20858" s="1">
        <v>44388</v>
      </c>
      <c r="B20858" t="s">
        <v>3</v>
      </c>
      <c r="C20858">
        <v>2442</v>
      </c>
      <c r="D20858">
        <v>52</v>
      </c>
      <c r="E20858">
        <v>53595</v>
      </c>
      <c r="F20858">
        <v>8</v>
      </c>
      <c r="G20858">
        <v>1492</v>
      </c>
      <c r="H20858">
        <v>0</v>
      </c>
      <c r="I20858">
        <v>57529</v>
      </c>
      <c r="J20858">
        <v>6379</v>
      </c>
      <c r="K20858">
        <v>4.2754691689008002</v>
      </c>
      <c r="L20858" t="s">
        <v>15881</v>
      </c>
      <c r="N20858">
        <v>6.5</v>
      </c>
      <c r="O20858" t="s">
        <v>72</v>
      </c>
      <c r="P20858" t="s">
        <v>54</v>
      </c>
      <c r="Q20858">
        <v>7</v>
      </c>
      <c r="R20858" t="s">
        <v>56</v>
      </c>
    </row>
    <row r="20859" spans="1:18" x14ac:dyDescent="0.25">
      <c r="A20859" s="1">
        <v>44387</v>
      </c>
      <c r="B20859" t="s">
        <v>3</v>
      </c>
      <c r="C20859">
        <v>2398</v>
      </c>
      <c r="D20859">
        <v>43</v>
      </c>
      <c r="E20859">
        <v>53587</v>
      </c>
      <c r="F20859">
        <v>12</v>
      </c>
      <c r="G20859">
        <v>1492</v>
      </c>
      <c r="H20859">
        <v>0</v>
      </c>
      <c r="I20859">
        <v>57477</v>
      </c>
      <c r="J20859">
        <v>14244</v>
      </c>
      <c r="K20859">
        <v>9.5469168900804302</v>
      </c>
      <c r="L20859" t="s">
        <v>15903</v>
      </c>
      <c r="N20859">
        <v>3.5833333333333335</v>
      </c>
      <c r="O20859" t="s">
        <v>72</v>
      </c>
      <c r="P20859" t="s">
        <v>54</v>
      </c>
      <c r="Q20859">
        <v>7</v>
      </c>
      <c r="R20859" t="s">
        <v>56</v>
      </c>
    </row>
    <row r="20860" spans="1:18" x14ac:dyDescent="0.25">
      <c r="A20860" s="1">
        <v>44386</v>
      </c>
      <c r="B20860" t="s">
        <v>3</v>
      </c>
      <c r="C20860">
        <v>2367</v>
      </c>
      <c r="D20860">
        <v>51</v>
      </c>
      <c r="E20860">
        <v>53575</v>
      </c>
      <c r="F20860">
        <v>23</v>
      </c>
      <c r="G20860">
        <v>1492</v>
      </c>
      <c r="H20860">
        <v>0</v>
      </c>
      <c r="I20860">
        <v>57434</v>
      </c>
      <c r="J20860">
        <v>15889</v>
      </c>
      <c r="K20860">
        <v>10.6494638069705</v>
      </c>
      <c r="L20860" t="s">
        <v>15945</v>
      </c>
      <c r="N20860">
        <v>2.2173913043478262</v>
      </c>
      <c r="O20860" t="s">
        <v>72</v>
      </c>
      <c r="P20860" t="s">
        <v>54</v>
      </c>
      <c r="Q20860">
        <v>7</v>
      </c>
      <c r="R20860" t="s">
        <v>56</v>
      </c>
    </row>
    <row r="20861" spans="1:18" x14ac:dyDescent="0.25">
      <c r="A20861" s="1">
        <v>44385</v>
      </c>
      <c r="B20861" t="s">
        <v>3</v>
      </c>
      <c r="C20861">
        <v>2339</v>
      </c>
      <c r="D20861">
        <v>28</v>
      </c>
      <c r="E20861">
        <v>53552</v>
      </c>
      <c r="F20861">
        <v>15</v>
      </c>
      <c r="G20861">
        <v>1492</v>
      </c>
      <c r="H20861">
        <v>0</v>
      </c>
      <c r="I20861">
        <v>57383</v>
      </c>
      <c r="J20861">
        <v>18451</v>
      </c>
      <c r="K20861">
        <v>12.3666219839142</v>
      </c>
      <c r="L20861" t="s">
        <v>15918</v>
      </c>
      <c r="N20861">
        <v>1.8666666666666667</v>
      </c>
      <c r="O20861" t="s">
        <v>72</v>
      </c>
      <c r="P20861" t="s">
        <v>54</v>
      </c>
      <c r="Q20861">
        <v>7</v>
      </c>
      <c r="R20861" t="s">
        <v>56</v>
      </c>
    </row>
    <row r="20862" spans="1:18" x14ac:dyDescent="0.25">
      <c r="A20862" s="1">
        <v>44384</v>
      </c>
      <c r="B20862" t="s">
        <v>3</v>
      </c>
      <c r="C20862">
        <v>2326</v>
      </c>
      <c r="D20862">
        <v>25</v>
      </c>
      <c r="E20862">
        <v>53537</v>
      </c>
      <c r="F20862">
        <v>7</v>
      </c>
      <c r="G20862">
        <v>1492</v>
      </c>
      <c r="H20862">
        <v>0</v>
      </c>
      <c r="I20862">
        <v>57355</v>
      </c>
      <c r="J20862">
        <v>15913</v>
      </c>
      <c r="K20862">
        <v>10.6655495978552</v>
      </c>
      <c r="L20862" t="s">
        <v>15876</v>
      </c>
      <c r="N20862">
        <v>3.5714285714285716</v>
      </c>
      <c r="O20862" t="s">
        <v>72</v>
      </c>
      <c r="P20862" t="s">
        <v>54</v>
      </c>
      <c r="Q20862">
        <v>7</v>
      </c>
      <c r="R20862" t="s">
        <v>56</v>
      </c>
    </row>
    <row r="20863" spans="1:18" x14ac:dyDescent="0.25">
      <c r="A20863" s="1">
        <v>44383</v>
      </c>
      <c r="B20863" t="s">
        <v>3</v>
      </c>
      <c r="C20863">
        <v>2308</v>
      </c>
      <c r="D20863">
        <v>21</v>
      </c>
      <c r="E20863">
        <v>53530</v>
      </c>
      <c r="F20863">
        <v>27</v>
      </c>
      <c r="G20863">
        <v>1492</v>
      </c>
      <c r="H20863">
        <v>0</v>
      </c>
      <c r="I20863">
        <v>57330</v>
      </c>
      <c r="J20863">
        <v>15949</v>
      </c>
      <c r="K20863">
        <v>10.6896782841823</v>
      </c>
      <c r="L20863" t="s">
        <v>15955</v>
      </c>
      <c r="N20863">
        <v>0.77777777777777779</v>
      </c>
      <c r="O20863" t="s">
        <v>72</v>
      </c>
      <c r="P20863" t="s">
        <v>54</v>
      </c>
      <c r="Q20863">
        <v>7</v>
      </c>
      <c r="R20863" t="s">
        <v>56</v>
      </c>
    </row>
    <row r="20864" spans="1:18" x14ac:dyDescent="0.25">
      <c r="A20864" s="1">
        <v>44382</v>
      </c>
      <c r="B20864" t="s">
        <v>3</v>
      </c>
      <c r="C20864">
        <v>2314</v>
      </c>
      <c r="D20864">
        <v>9</v>
      </c>
      <c r="E20864">
        <v>53503</v>
      </c>
      <c r="F20864">
        <v>15</v>
      </c>
      <c r="G20864">
        <v>1492</v>
      </c>
      <c r="H20864">
        <v>0</v>
      </c>
      <c r="I20864">
        <v>57309</v>
      </c>
      <c r="J20864">
        <v>15594</v>
      </c>
      <c r="K20864">
        <v>10.4517426273458</v>
      </c>
      <c r="L20864" t="s">
        <v>15917</v>
      </c>
      <c r="N20864">
        <v>0.6</v>
      </c>
      <c r="O20864" t="s">
        <v>72</v>
      </c>
      <c r="P20864" t="s">
        <v>54</v>
      </c>
      <c r="Q20864">
        <v>7</v>
      </c>
      <c r="R20864" t="s">
        <v>56</v>
      </c>
    </row>
    <row r="20865" spans="1:18" x14ac:dyDescent="0.25">
      <c r="A20865" s="1">
        <v>44381</v>
      </c>
      <c r="B20865" t="s">
        <v>3</v>
      </c>
      <c r="C20865">
        <v>2320</v>
      </c>
      <c r="D20865">
        <v>21</v>
      </c>
      <c r="E20865">
        <v>53488</v>
      </c>
      <c r="F20865">
        <v>6</v>
      </c>
      <c r="G20865">
        <v>1492</v>
      </c>
      <c r="H20865">
        <v>0</v>
      </c>
      <c r="I20865">
        <v>57300</v>
      </c>
      <c r="J20865">
        <v>8212</v>
      </c>
      <c r="K20865">
        <v>5.50402144772118</v>
      </c>
      <c r="L20865" t="s">
        <v>15873</v>
      </c>
      <c r="N20865">
        <v>3.5</v>
      </c>
      <c r="O20865" t="s">
        <v>72</v>
      </c>
      <c r="P20865" t="s">
        <v>54</v>
      </c>
      <c r="Q20865">
        <v>7</v>
      </c>
      <c r="R20865" t="s">
        <v>56</v>
      </c>
    </row>
    <row r="20866" spans="1:18" x14ac:dyDescent="0.25">
      <c r="A20866" s="1">
        <v>44380</v>
      </c>
      <c r="B20866" t="s">
        <v>3</v>
      </c>
      <c r="C20866">
        <v>2305</v>
      </c>
      <c r="D20866">
        <v>8</v>
      </c>
      <c r="E20866">
        <v>53482</v>
      </c>
      <c r="F20866">
        <v>14</v>
      </c>
      <c r="G20866">
        <v>1492</v>
      </c>
      <c r="H20866">
        <v>1</v>
      </c>
      <c r="I20866">
        <v>57279</v>
      </c>
      <c r="J20866">
        <v>15852</v>
      </c>
      <c r="K20866">
        <v>10.624664879356599</v>
      </c>
      <c r="L20866" t="s">
        <v>13588</v>
      </c>
      <c r="M20866">
        <v>8</v>
      </c>
      <c r="N20866">
        <v>0.5714285714285714</v>
      </c>
      <c r="O20866" t="s">
        <v>72</v>
      </c>
      <c r="P20866" t="s">
        <v>54</v>
      </c>
      <c r="Q20866">
        <v>7</v>
      </c>
      <c r="R20866" t="s">
        <v>56</v>
      </c>
    </row>
    <row r="20867" spans="1:18" x14ac:dyDescent="0.25">
      <c r="A20867" s="1">
        <v>44379</v>
      </c>
      <c r="B20867" t="s">
        <v>3</v>
      </c>
      <c r="C20867">
        <v>2312</v>
      </c>
      <c r="D20867">
        <v>25</v>
      </c>
      <c r="E20867">
        <v>53468</v>
      </c>
      <c r="F20867">
        <v>28</v>
      </c>
      <c r="G20867">
        <v>1491</v>
      </c>
      <c r="H20867">
        <v>0</v>
      </c>
      <c r="I20867">
        <v>57271</v>
      </c>
      <c r="J20867">
        <v>18950</v>
      </c>
      <c r="K20867">
        <v>12.709590878605001</v>
      </c>
      <c r="L20867" t="s">
        <v>15963</v>
      </c>
      <c r="N20867">
        <v>0.8928571428571429</v>
      </c>
      <c r="O20867" t="s">
        <v>72</v>
      </c>
      <c r="P20867" t="s">
        <v>54</v>
      </c>
      <c r="Q20867">
        <v>7</v>
      </c>
      <c r="R20867" t="s">
        <v>56</v>
      </c>
    </row>
    <row r="20868" spans="1:18" x14ac:dyDescent="0.25">
      <c r="A20868" s="1">
        <v>44378</v>
      </c>
      <c r="B20868" t="s">
        <v>3</v>
      </c>
      <c r="C20868">
        <v>2315</v>
      </c>
      <c r="D20868">
        <v>10</v>
      </c>
      <c r="E20868">
        <v>53440</v>
      </c>
      <c r="F20868">
        <v>11</v>
      </c>
      <c r="G20868">
        <v>1491</v>
      </c>
      <c r="H20868">
        <v>0</v>
      </c>
      <c r="I20868">
        <v>57246</v>
      </c>
      <c r="J20868">
        <v>19851</v>
      </c>
      <c r="K20868">
        <v>13.3138832997988</v>
      </c>
      <c r="L20868" t="s">
        <v>15895</v>
      </c>
      <c r="N20868">
        <v>0.90909090909090906</v>
      </c>
      <c r="O20868" t="s">
        <v>72</v>
      </c>
      <c r="P20868" t="s">
        <v>54</v>
      </c>
      <c r="Q20868">
        <v>7</v>
      </c>
      <c r="R20868" t="s">
        <v>56</v>
      </c>
    </row>
    <row r="20869" spans="1:18" x14ac:dyDescent="0.25">
      <c r="A20869" s="1">
        <v>44377</v>
      </c>
      <c r="B20869" t="s">
        <v>3</v>
      </c>
      <c r="C20869">
        <v>2316</v>
      </c>
      <c r="D20869">
        <v>17</v>
      </c>
      <c r="E20869">
        <v>53429</v>
      </c>
      <c r="F20869">
        <v>23</v>
      </c>
      <c r="G20869">
        <v>1491</v>
      </c>
      <c r="H20869">
        <v>0</v>
      </c>
      <c r="I20869">
        <v>57236</v>
      </c>
      <c r="J20869">
        <v>17779</v>
      </c>
      <c r="K20869">
        <v>11.9242119382964</v>
      </c>
      <c r="L20869" t="s">
        <v>15944</v>
      </c>
      <c r="N20869">
        <v>0.73913043478260865</v>
      </c>
      <c r="O20869" t="s">
        <v>72</v>
      </c>
      <c r="P20869" t="s">
        <v>57</v>
      </c>
      <c r="Q20869">
        <v>6</v>
      </c>
      <c r="R20869" t="s">
        <v>58</v>
      </c>
    </row>
    <row r="20870" spans="1:18" x14ac:dyDescent="0.25">
      <c r="A20870" s="1">
        <v>44376</v>
      </c>
      <c r="B20870" t="s">
        <v>3</v>
      </c>
      <c r="C20870">
        <v>2322</v>
      </c>
      <c r="D20870">
        <v>11</v>
      </c>
      <c r="E20870">
        <v>53406</v>
      </c>
      <c r="F20870">
        <v>26</v>
      </c>
      <c r="G20870">
        <v>1491</v>
      </c>
      <c r="H20870">
        <v>1</v>
      </c>
      <c r="I20870">
        <v>57219</v>
      </c>
      <c r="J20870">
        <v>17914</v>
      </c>
      <c r="K20870">
        <v>12.0147551978538</v>
      </c>
      <c r="L20870" t="s">
        <v>13594</v>
      </c>
      <c r="M20870">
        <v>11</v>
      </c>
      <c r="N20870">
        <v>0.42307692307692307</v>
      </c>
      <c r="O20870" t="s">
        <v>72</v>
      </c>
      <c r="P20870" t="s">
        <v>57</v>
      </c>
      <c r="Q20870">
        <v>6</v>
      </c>
      <c r="R20870" t="s">
        <v>58</v>
      </c>
    </row>
    <row r="20871" spans="1:18" x14ac:dyDescent="0.25">
      <c r="A20871" s="1">
        <v>44375</v>
      </c>
      <c r="B20871" t="s">
        <v>3</v>
      </c>
      <c r="C20871">
        <v>2338</v>
      </c>
      <c r="D20871">
        <v>1</v>
      </c>
      <c r="E20871">
        <v>53380</v>
      </c>
      <c r="F20871">
        <v>18</v>
      </c>
      <c r="G20871">
        <v>1490</v>
      </c>
      <c r="H20871">
        <v>0</v>
      </c>
      <c r="I20871">
        <v>57208</v>
      </c>
      <c r="J20871">
        <v>14999</v>
      </c>
      <c r="K20871">
        <v>10.066442953020101</v>
      </c>
      <c r="L20871" t="s">
        <v>15928</v>
      </c>
      <c r="N20871">
        <v>5.5555555555555552E-2</v>
      </c>
      <c r="O20871" t="s">
        <v>72</v>
      </c>
      <c r="P20871" t="s">
        <v>57</v>
      </c>
      <c r="Q20871">
        <v>6</v>
      </c>
      <c r="R20871" t="s">
        <v>58</v>
      </c>
    </row>
    <row r="20872" spans="1:18" x14ac:dyDescent="0.25">
      <c r="A20872" s="1">
        <v>44374</v>
      </c>
      <c r="B20872" t="s">
        <v>3</v>
      </c>
      <c r="C20872">
        <v>2355</v>
      </c>
      <c r="D20872">
        <v>15</v>
      </c>
      <c r="E20872">
        <v>53362</v>
      </c>
      <c r="F20872">
        <v>16</v>
      </c>
      <c r="G20872">
        <v>1490</v>
      </c>
      <c r="H20872">
        <v>0</v>
      </c>
      <c r="I20872">
        <v>57207</v>
      </c>
      <c r="J20872">
        <v>9021</v>
      </c>
      <c r="K20872">
        <v>6.0543624161073799</v>
      </c>
      <c r="L20872" t="s">
        <v>15923</v>
      </c>
      <c r="N20872">
        <v>0.9375</v>
      </c>
      <c r="O20872" t="s">
        <v>72</v>
      </c>
      <c r="P20872" t="s">
        <v>57</v>
      </c>
      <c r="Q20872">
        <v>6</v>
      </c>
      <c r="R20872" t="s">
        <v>58</v>
      </c>
    </row>
    <row r="20873" spans="1:18" x14ac:dyDescent="0.25">
      <c r="A20873" s="1">
        <v>44373</v>
      </c>
      <c r="B20873" t="s">
        <v>3</v>
      </c>
      <c r="C20873">
        <v>2356</v>
      </c>
      <c r="D20873">
        <v>19</v>
      </c>
      <c r="E20873">
        <v>53346</v>
      </c>
      <c r="F20873">
        <v>22</v>
      </c>
      <c r="G20873">
        <v>1490</v>
      </c>
      <c r="H20873">
        <v>1</v>
      </c>
      <c r="I20873">
        <v>57192</v>
      </c>
      <c r="J20873">
        <v>19165</v>
      </c>
      <c r="K20873">
        <v>12.8624161073826</v>
      </c>
      <c r="L20873" t="s">
        <v>13592</v>
      </c>
      <c r="M20873">
        <v>19</v>
      </c>
      <c r="N20873">
        <v>0.86363636363636365</v>
      </c>
      <c r="O20873" t="s">
        <v>72</v>
      </c>
      <c r="P20873" t="s">
        <v>57</v>
      </c>
      <c r="Q20873">
        <v>6</v>
      </c>
      <c r="R20873" t="s">
        <v>58</v>
      </c>
    </row>
    <row r="20874" spans="1:18" x14ac:dyDescent="0.25">
      <c r="A20874" s="1">
        <v>44372</v>
      </c>
      <c r="B20874" t="s">
        <v>3</v>
      </c>
      <c r="C20874">
        <v>2360</v>
      </c>
      <c r="D20874">
        <v>11</v>
      </c>
      <c r="E20874">
        <v>53324</v>
      </c>
      <c r="F20874">
        <v>28</v>
      </c>
      <c r="G20874">
        <v>1489</v>
      </c>
      <c r="H20874">
        <v>0</v>
      </c>
      <c r="I20874">
        <v>57173</v>
      </c>
      <c r="J20874">
        <v>16540</v>
      </c>
      <c r="K20874">
        <v>11.1081262592344</v>
      </c>
      <c r="L20874" t="s">
        <v>15962</v>
      </c>
      <c r="N20874">
        <v>0.39285714285714285</v>
      </c>
      <c r="O20874" t="s">
        <v>72</v>
      </c>
      <c r="P20874" t="s">
        <v>57</v>
      </c>
      <c r="Q20874">
        <v>6</v>
      </c>
      <c r="R20874" t="s">
        <v>58</v>
      </c>
    </row>
    <row r="20875" spans="1:18" x14ac:dyDescent="0.25">
      <c r="A20875" s="1">
        <v>44371</v>
      </c>
      <c r="B20875" t="s">
        <v>3</v>
      </c>
      <c r="C20875">
        <v>2377</v>
      </c>
      <c r="D20875">
        <v>16</v>
      </c>
      <c r="E20875">
        <v>53296</v>
      </c>
      <c r="F20875">
        <v>45</v>
      </c>
      <c r="G20875">
        <v>1489</v>
      </c>
      <c r="H20875">
        <v>0</v>
      </c>
      <c r="I20875">
        <v>57162</v>
      </c>
      <c r="J20875">
        <v>19210</v>
      </c>
      <c r="K20875">
        <v>12.901276024177299</v>
      </c>
      <c r="L20875" t="s">
        <v>15996</v>
      </c>
      <c r="N20875">
        <v>0.35555555555555557</v>
      </c>
      <c r="O20875" t="s">
        <v>72</v>
      </c>
      <c r="P20875" t="s">
        <v>57</v>
      </c>
      <c r="Q20875">
        <v>6</v>
      </c>
      <c r="R20875" t="s">
        <v>58</v>
      </c>
    </row>
    <row r="20876" spans="1:18" x14ac:dyDescent="0.25">
      <c r="A20876" s="1">
        <v>44370</v>
      </c>
      <c r="B20876" t="s">
        <v>3</v>
      </c>
      <c r="C20876">
        <v>2406</v>
      </c>
      <c r="D20876">
        <v>18</v>
      </c>
      <c r="E20876">
        <v>53251</v>
      </c>
      <c r="F20876">
        <v>52</v>
      </c>
      <c r="G20876">
        <v>1489</v>
      </c>
      <c r="H20876">
        <v>1</v>
      </c>
      <c r="I20876">
        <v>57146</v>
      </c>
      <c r="J20876">
        <v>20555</v>
      </c>
      <c r="K20876">
        <v>13.804566823371401</v>
      </c>
      <c r="L20876" t="s">
        <v>13616</v>
      </c>
      <c r="M20876">
        <v>18</v>
      </c>
      <c r="N20876">
        <v>0.34615384615384615</v>
      </c>
      <c r="O20876" t="s">
        <v>72</v>
      </c>
      <c r="P20876" t="s">
        <v>57</v>
      </c>
      <c r="Q20876">
        <v>6</v>
      </c>
      <c r="R20876" t="s">
        <v>58</v>
      </c>
    </row>
    <row r="20877" spans="1:18" x14ac:dyDescent="0.25">
      <c r="A20877" s="1">
        <v>44369</v>
      </c>
      <c r="B20877" t="s">
        <v>3</v>
      </c>
      <c r="C20877">
        <v>2441</v>
      </c>
      <c r="D20877">
        <v>6</v>
      </c>
      <c r="E20877">
        <v>53199</v>
      </c>
      <c r="F20877">
        <v>54</v>
      </c>
      <c r="G20877">
        <v>1488</v>
      </c>
      <c r="H20877">
        <v>3</v>
      </c>
      <c r="I20877">
        <v>57128</v>
      </c>
      <c r="J20877">
        <v>19349</v>
      </c>
      <c r="K20877">
        <v>13.003360215053799</v>
      </c>
      <c r="L20877" t="s">
        <v>7909</v>
      </c>
      <c r="M20877">
        <v>2</v>
      </c>
      <c r="N20877">
        <v>0.1111111111111111</v>
      </c>
      <c r="O20877" t="s">
        <v>72</v>
      </c>
      <c r="P20877" t="s">
        <v>57</v>
      </c>
      <c r="Q20877">
        <v>6</v>
      </c>
      <c r="R20877" t="s">
        <v>58</v>
      </c>
    </row>
    <row r="20878" spans="1:18" x14ac:dyDescent="0.25">
      <c r="A20878" s="1">
        <v>44368</v>
      </c>
      <c r="B20878" t="s">
        <v>3</v>
      </c>
      <c r="C20878">
        <v>2492</v>
      </c>
      <c r="D20878">
        <v>4</v>
      </c>
      <c r="E20878">
        <v>53145</v>
      </c>
      <c r="F20878">
        <v>9090</v>
      </c>
      <c r="G20878">
        <v>1485</v>
      </c>
      <c r="H20878">
        <v>0</v>
      </c>
      <c r="I20878">
        <v>57122</v>
      </c>
      <c r="J20878">
        <v>14047</v>
      </c>
      <c r="K20878">
        <v>9.4592592592592606</v>
      </c>
      <c r="L20878" t="s">
        <v>16145</v>
      </c>
      <c r="N20878">
        <v>4.4004400440044003E-4</v>
      </c>
      <c r="O20878" t="s">
        <v>72</v>
      </c>
      <c r="P20878" t="s">
        <v>57</v>
      </c>
      <c r="Q20878">
        <v>6</v>
      </c>
      <c r="R20878" t="s">
        <v>58</v>
      </c>
    </row>
    <row r="20879" spans="1:18" x14ac:dyDescent="0.25">
      <c r="A20879" s="1">
        <v>44367</v>
      </c>
      <c r="B20879" t="s">
        <v>3</v>
      </c>
      <c r="C20879">
        <v>11578</v>
      </c>
      <c r="D20879">
        <v>9</v>
      </c>
      <c r="E20879">
        <v>44055</v>
      </c>
      <c r="F20879">
        <v>28</v>
      </c>
      <c r="G20879">
        <v>1485</v>
      </c>
      <c r="H20879">
        <v>0</v>
      </c>
      <c r="I20879">
        <v>57118</v>
      </c>
      <c r="J20879">
        <v>6297</v>
      </c>
      <c r="K20879">
        <v>4.24040404040404</v>
      </c>
      <c r="L20879" t="s">
        <v>15961</v>
      </c>
      <c r="N20879">
        <v>0.32142857142857145</v>
      </c>
      <c r="O20879" t="s">
        <v>72</v>
      </c>
      <c r="P20879" t="s">
        <v>57</v>
      </c>
      <c r="Q20879">
        <v>6</v>
      </c>
      <c r="R20879" t="s">
        <v>58</v>
      </c>
    </row>
    <row r="20880" spans="1:18" x14ac:dyDescent="0.25">
      <c r="A20880" s="1">
        <v>44366</v>
      </c>
      <c r="B20880" t="s">
        <v>3</v>
      </c>
      <c r="C20880">
        <v>11597</v>
      </c>
      <c r="D20880">
        <v>13</v>
      </c>
      <c r="E20880">
        <v>44027</v>
      </c>
      <c r="F20880">
        <v>22</v>
      </c>
      <c r="G20880">
        <v>1485</v>
      </c>
      <c r="H20880">
        <v>0</v>
      </c>
      <c r="I20880">
        <v>57109</v>
      </c>
      <c r="J20880">
        <v>15360</v>
      </c>
      <c r="K20880">
        <v>10.3434343434343</v>
      </c>
      <c r="L20880" t="s">
        <v>15943</v>
      </c>
      <c r="N20880">
        <v>0.59090909090909094</v>
      </c>
      <c r="O20880" t="s">
        <v>72</v>
      </c>
      <c r="P20880" t="s">
        <v>57</v>
      </c>
      <c r="Q20880">
        <v>6</v>
      </c>
      <c r="R20880" t="s">
        <v>58</v>
      </c>
    </row>
    <row r="20881" spans="1:18" x14ac:dyDescent="0.25">
      <c r="A20881" s="1">
        <v>44365</v>
      </c>
      <c r="B20881" t="s">
        <v>3</v>
      </c>
      <c r="C20881">
        <v>11606</v>
      </c>
      <c r="D20881">
        <v>8</v>
      </c>
      <c r="E20881">
        <v>44005</v>
      </c>
      <c r="F20881">
        <v>45</v>
      </c>
      <c r="G20881">
        <v>1485</v>
      </c>
      <c r="H20881">
        <v>0</v>
      </c>
      <c r="I20881">
        <v>57096</v>
      </c>
      <c r="J20881">
        <v>16493</v>
      </c>
      <c r="K20881">
        <v>11.1063973063973</v>
      </c>
      <c r="L20881" t="s">
        <v>15995</v>
      </c>
      <c r="N20881">
        <v>0.17777777777777778</v>
      </c>
      <c r="O20881" t="s">
        <v>72</v>
      </c>
      <c r="P20881" t="s">
        <v>57</v>
      </c>
      <c r="Q20881">
        <v>6</v>
      </c>
      <c r="R20881" t="s">
        <v>58</v>
      </c>
    </row>
    <row r="20882" spans="1:18" x14ac:dyDescent="0.25">
      <c r="A20882" s="1">
        <v>44364</v>
      </c>
      <c r="B20882" t="s">
        <v>3</v>
      </c>
      <c r="C20882">
        <v>11643</v>
      </c>
      <c r="D20882">
        <v>3</v>
      </c>
      <c r="E20882">
        <v>43960</v>
      </c>
      <c r="F20882">
        <v>124</v>
      </c>
      <c r="G20882">
        <v>1485</v>
      </c>
      <c r="H20882">
        <v>0</v>
      </c>
      <c r="I20882">
        <v>57088</v>
      </c>
      <c r="J20882">
        <v>18494</v>
      </c>
      <c r="K20882">
        <v>12.4538720538721</v>
      </c>
      <c r="L20882" t="s">
        <v>16063</v>
      </c>
      <c r="N20882">
        <v>2.4193548387096774E-2</v>
      </c>
      <c r="O20882" t="s">
        <v>72</v>
      </c>
      <c r="P20882" t="s">
        <v>57</v>
      </c>
      <c r="Q20882">
        <v>6</v>
      </c>
      <c r="R20882" t="s">
        <v>58</v>
      </c>
    </row>
    <row r="20883" spans="1:18" x14ac:dyDescent="0.25">
      <c r="A20883" s="1">
        <v>44363</v>
      </c>
      <c r="B20883" t="s">
        <v>3</v>
      </c>
      <c r="C20883">
        <v>11764</v>
      </c>
      <c r="D20883">
        <v>24</v>
      </c>
      <c r="E20883">
        <v>43836</v>
      </c>
      <c r="F20883">
        <v>126</v>
      </c>
      <c r="G20883">
        <v>1485</v>
      </c>
      <c r="H20883">
        <v>1</v>
      </c>
      <c r="I20883">
        <v>57085</v>
      </c>
      <c r="J20883">
        <v>17646</v>
      </c>
      <c r="K20883">
        <v>11.882828282828299</v>
      </c>
      <c r="L20883" t="s">
        <v>109</v>
      </c>
      <c r="M20883">
        <v>24</v>
      </c>
      <c r="N20883">
        <v>0.19047619047619047</v>
      </c>
      <c r="O20883" t="s">
        <v>72</v>
      </c>
      <c r="P20883" t="s">
        <v>57</v>
      </c>
      <c r="Q20883">
        <v>6</v>
      </c>
      <c r="R20883" t="s">
        <v>58</v>
      </c>
    </row>
    <row r="20884" spans="1:18" x14ac:dyDescent="0.25">
      <c r="A20884" s="1">
        <v>44362</v>
      </c>
      <c r="B20884" t="s">
        <v>3</v>
      </c>
      <c r="C20884">
        <v>11867</v>
      </c>
      <c r="D20884">
        <v>22</v>
      </c>
      <c r="E20884">
        <v>43710</v>
      </c>
      <c r="F20884">
        <v>127</v>
      </c>
      <c r="G20884">
        <v>1484</v>
      </c>
      <c r="H20884">
        <v>0</v>
      </c>
      <c r="I20884">
        <v>57061</v>
      </c>
      <c r="J20884">
        <v>14700</v>
      </c>
      <c r="K20884">
        <v>9.9056603773584904</v>
      </c>
      <c r="L20884" t="s">
        <v>16066</v>
      </c>
      <c r="N20884">
        <v>0.17322834645669291</v>
      </c>
      <c r="O20884" t="s">
        <v>72</v>
      </c>
      <c r="P20884" t="s">
        <v>57</v>
      </c>
      <c r="Q20884">
        <v>6</v>
      </c>
      <c r="R20884" t="s">
        <v>58</v>
      </c>
    </row>
    <row r="20885" spans="1:18" x14ac:dyDescent="0.25">
      <c r="A20885" s="1">
        <v>44361</v>
      </c>
      <c r="B20885" t="s">
        <v>3</v>
      </c>
      <c r="C20885">
        <v>11972</v>
      </c>
      <c r="D20885">
        <v>31</v>
      </c>
      <c r="E20885">
        <v>43583</v>
      </c>
      <c r="F20885">
        <v>110</v>
      </c>
      <c r="G20885">
        <v>1484</v>
      </c>
      <c r="H20885">
        <v>0</v>
      </c>
      <c r="I20885">
        <v>57039</v>
      </c>
      <c r="J20885">
        <v>13756</v>
      </c>
      <c r="K20885">
        <v>9.2695417789757393</v>
      </c>
      <c r="L20885" t="s">
        <v>16056</v>
      </c>
      <c r="N20885">
        <v>0.2818181818181818</v>
      </c>
      <c r="O20885" t="s">
        <v>72</v>
      </c>
      <c r="P20885" t="s">
        <v>57</v>
      </c>
      <c r="Q20885">
        <v>6</v>
      </c>
      <c r="R20885" t="s">
        <v>58</v>
      </c>
    </row>
    <row r="20886" spans="1:18" x14ac:dyDescent="0.25">
      <c r="A20886" s="1">
        <v>44360</v>
      </c>
      <c r="B20886" t="s">
        <v>3</v>
      </c>
      <c r="C20886">
        <v>12051</v>
      </c>
      <c r="D20886">
        <v>11</v>
      </c>
      <c r="E20886">
        <v>43473</v>
      </c>
      <c r="F20886">
        <v>30</v>
      </c>
      <c r="G20886">
        <v>1484</v>
      </c>
      <c r="H20886">
        <v>1</v>
      </c>
      <c r="I20886">
        <v>57008</v>
      </c>
      <c r="J20886">
        <v>9507</v>
      </c>
      <c r="K20886">
        <v>6.4063342318059302</v>
      </c>
      <c r="L20886" t="s">
        <v>13596</v>
      </c>
      <c r="M20886">
        <v>11</v>
      </c>
      <c r="N20886">
        <v>0.36666666666666664</v>
      </c>
      <c r="O20886" t="s">
        <v>72</v>
      </c>
      <c r="P20886" t="s">
        <v>57</v>
      </c>
      <c r="Q20886">
        <v>6</v>
      </c>
      <c r="R20886" t="s">
        <v>58</v>
      </c>
    </row>
    <row r="20887" spans="1:18" x14ac:dyDescent="0.25">
      <c r="A20887" s="1">
        <v>44359</v>
      </c>
      <c r="B20887" t="s">
        <v>3</v>
      </c>
      <c r="C20887">
        <v>12071</v>
      </c>
      <c r="D20887">
        <v>20</v>
      </c>
      <c r="E20887">
        <v>43443</v>
      </c>
      <c r="F20887">
        <v>22</v>
      </c>
      <c r="G20887">
        <v>1483</v>
      </c>
      <c r="H20887">
        <v>0</v>
      </c>
      <c r="I20887">
        <v>56997</v>
      </c>
      <c r="J20887">
        <v>14765</v>
      </c>
      <c r="K20887">
        <v>9.9561699258260301</v>
      </c>
      <c r="L20887" t="s">
        <v>15942</v>
      </c>
      <c r="N20887">
        <v>0.90909090909090906</v>
      </c>
      <c r="O20887" t="s">
        <v>72</v>
      </c>
      <c r="P20887" t="s">
        <v>57</v>
      </c>
      <c r="Q20887">
        <v>6</v>
      </c>
      <c r="R20887" t="s">
        <v>58</v>
      </c>
    </row>
    <row r="20888" spans="1:18" x14ac:dyDescent="0.25">
      <c r="A20888" s="1">
        <v>44358</v>
      </c>
      <c r="B20888" t="s">
        <v>3</v>
      </c>
      <c r="C20888">
        <v>12073</v>
      </c>
      <c r="D20888">
        <v>21</v>
      </c>
      <c r="E20888">
        <v>43421</v>
      </c>
      <c r="F20888">
        <v>79</v>
      </c>
      <c r="G20888">
        <v>1483</v>
      </c>
      <c r="H20888">
        <v>2</v>
      </c>
      <c r="I20888">
        <v>56977</v>
      </c>
      <c r="J20888">
        <v>14795</v>
      </c>
      <c r="K20888">
        <v>9.9763991908293992</v>
      </c>
      <c r="L20888" t="s">
        <v>9500</v>
      </c>
      <c r="M20888">
        <v>10.5</v>
      </c>
      <c r="N20888">
        <v>0.26582278481012656</v>
      </c>
      <c r="O20888" t="s">
        <v>72</v>
      </c>
      <c r="P20888" t="s">
        <v>57</v>
      </c>
      <c r="Q20888">
        <v>6</v>
      </c>
      <c r="R20888" t="s">
        <v>58</v>
      </c>
    </row>
    <row r="20889" spans="1:18" x14ac:dyDescent="0.25">
      <c r="A20889" s="1">
        <v>44357</v>
      </c>
      <c r="B20889" t="s">
        <v>3</v>
      </c>
      <c r="C20889">
        <v>12133</v>
      </c>
      <c r="D20889">
        <v>19</v>
      </c>
      <c r="E20889">
        <v>43342</v>
      </c>
      <c r="F20889">
        <v>90</v>
      </c>
      <c r="G20889">
        <v>1481</v>
      </c>
      <c r="H20889">
        <v>0</v>
      </c>
      <c r="I20889">
        <v>56956</v>
      </c>
      <c r="J20889">
        <v>17826</v>
      </c>
      <c r="K20889">
        <v>12.036461850101301</v>
      </c>
      <c r="L20889" t="s">
        <v>16043</v>
      </c>
      <c r="N20889">
        <v>0.21111111111111111</v>
      </c>
      <c r="O20889" t="s">
        <v>72</v>
      </c>
      <c r="P20889" t="s">
        <v>57</v>
      </c>
      <c r="Q20889">
        <v>6</v>
      </c>
      <c r="R20889" t="s">
        <v>58</v>
      </c>
    </row>
    <row r="20890" spans="1:18" x14ac:dyDescent="0.25">
      <c r="A20890" s="1">
        <v>44356</v>
      </c>
      <c r="B20890" t="s">
        <v>3</v>
      </c>
      <c r="C20890">
        <v>12204</v>
      </c>
      <c r="D20890">
        <v>37</v>
      </c>
      <c r="E20890">
        <v>43252</v>
      </c>
      <c r="F20890">
        <v>104</v>
      </c>
      <c r="G20890">
        <v>1481</v>
      </c>
      <c r="H20890">
        <v>2</v>
      </c>
      <c r="I20890">
        <v>56937</v>
      </c>
      <c r="J20890">
        <v>15487</v>
      </c>
      <c r="K20890">
        <v>10.4571235651587</v>
      </c>
      <c r="L20890" t="s">
        <v>9590</v>
      </c>
      <c r="M20890">
        <v>18.5</v>
      </c>
      <c r="N20890">
        <v>0.35576923076923078</v>
      </c>
      <c r="O20890" t="s">
        <v>72</v>
      </c>
      <c r="P20890" t="s">
        <v>57</v>
      </c>
      <c r="Q20890">
        <v>6</v>
      </c>
      <c r="R20890" t="s">
        <v>58</v>
      </c>
    </row>
    <row r="20891" spans="1:18" x14ac:dyDescent="0.25">
      <c r="A20891" s="1">
        <v>44355</v>
      </c>
      <c r="B20891" t="s">
        <v>3</v>
      </c>
      <c r="C20891">
        <v>12273</v>
      </c>
      <c r="D20891">
        <v>14</v>
      </c>
      <c r="E20891">
        <v>43148</v>
      </c>
      <c r="F20891">
        <v>162</v>
      </c>
      <c r="G20891">
        <v>1479</v>
      </c>
      <c r="H20891">
        <v>3</v>
      </c>
      <c r="I20891">
        <v>56900</v>
      </c>
      <c r="J20891">
        <v>14841</v>
      </c>
      <c r="K20891">
        <v>10.034482758620699</v>
      </c>
      <c r="L20891" t="s">
        <v>7928</v>
      </c>
      <c r="M20891">
        <v>4.666666666666667</v>
      </c>
      <c r="N20891">
        <v>8.6419753086419748E-2</v>
      </c>
      <c r="O20891" t="s">
        <v>72</v>
      </c>
      <c r="P20891" t="s">
        <v>57</v>
      </c>
      <c r="Q20891">
        <v>6</v>
      </c>
      <c r="R20891" t="s">
        <v>58</v>
      </c>
    </row>
    <row r="20892" spans="1:18" x14ac:dyDescent="0.25">
      <c r="A20892" s="1">
        <v>44354</v>
      </c>
      <c r="B20892" t="s">
        <v>3</v>
      </c>
      <c r="C20892">
        <v>12424</v>
      </c>
      <c r="D20892">
        <v>9</v>
      </c>
      <c r="E20892">
        <v>42986</v>
      </c>
      <c r="F20892">
        <v>59</v>
      </c>
      <c r="G20892">
        <v>1476</v>
      </c>
      <c r="H20892">
        <v>3</v>
      </c>
      <c r="I20892">
        <v>56886</v>
      </c>
      <c r="J20892">
        <v>12578</v>
      </c>
      <c r="K20892">
        <v>8.5216802168021708</v>
      </c>
      <c r="L20892" t="s">
        <v>7910</v>
      </c>
      <c r="M20892">
        <v>3</v>
      </c>
      <c r="N20892">
        <v>0.15254237288135594</v>
      </c>
      <c r="O20892" t="s">
        <v>72</v>
      </c>
      <c r="P20892" t="s">
        <v>57</v>
      </c>
      <c r="Q20892">
        <v>6</v>
      </c>
      <c r="R20892" t="s">
        <v>58</v>
      </c>
    </row>
    <row r="20893" spans="1:18" x14ac:dyDescent="0.25">
      <c r="A20893" s="1">
        <v>44353</v>
      </c>
      <c r="B20893" t="s">
        <v>3</v>
      </c>
      <c r="C20893">
        <v>12477</v>
      </c>
      <c r="D20893">
        <v>31</v>
      </c>
      <c r="E20893">
        <v>42927</v>
      </c>
      <c r="F20893">
        <v>36</v>
      </c>
      <c r="G20893">
        <v>1473</v>
      </c>
      <c r="H20893">
        <v>1</v>
      </c>
      <c r="I20893">
        <v>56877</v>
      </c>
      <c r="J20893">
        <v>10038</v>
      </c>
      <c r="K20893">
        <v>6.8146639511201599</v>
      </c>
      <c r="L20893" t="s">
        <v>13601</v>
      </c>
      <c r="M20893">
        <v>31</v>
      </c>
      <c r="N20893">
        <v>0.86111111111111116</v>
      </c>
      <c r="O20893" t="s">
        <v>72</v>
      </c>
      <c r="P20893" t="s">
        <v>57</v>
      </c>
      <c r="Q20893">
        <v>6</v>
      </c>
      <c r="R20893" t="s">
        <v>58</v>
      </c>
    </row>
    <row r="20894" spans="1:18" x14ac:dyDescent="0.25">
      <c r="A20894" s="1">
        <v>44352</v>
      </c>
      <c r="B20894" t="s">
        <v>3</v>
      </c>
      <c r="C20894">
        <v>12483</v>
      </c>
      <c r="D20894">
        <v>30</v>
      </c>
      <c r="E20894">
        <v>42891</v>
      </c>
      <c r="F20894">
        <v>68</v>
      </c>
      <c r="G20894">
        <v>1472</v>
      </c>
      <c r="H20894">
        <v>1</v>
      </c>
      <c r="I20894">
        <v>56846</v>
      </c>
      <c r="J20894">
        <v>17891</v>
      </c>
      <c r="K20894">
        <v>12.154211956521699</v>
      </c>
      <c r="L20894" t="s">
        <v>13630</v>
      </c>
      <c r="M20894">
        <v>30</v>
      </c>
      <c r="N20894">
        <v>0.44117647058823528</v>
      </c>
      <c r="O20894" t="s">
        <v>72</v>
      </c>
      <c r="P20894" t="s">
        <v>57</v>
      </c>
      <c r="Q20894">
        <v>6</v>
      </c>
      <c r="R20894" t="s">
        <v>58</v>
      </c>
    </row>
    <row r="20895" spans="1:18" x14ac:dyDescent="0.25">
      <c r="A20895" s="1">
        <v>44351</v>
      </c>
      <c r="B20895" t="s">
        <v>3</v>
      </c>
      <c r="C20895">
        <v>12522</v>
      </c>
      <c r="D20895">
        <v>48</v>
      </c>
      <c r="E20895">
        <v>42823</v>
      </c>
      <c r="F20895">
        <v>77</v>
      </c>
      <c r="G20895">
        <v>1471</v>
      </c>
      <c r="H20895">
        <v>3</v>
      </c>
      <c r="I20895">
        <v>56816</v>
      </c>
      <c r="J20895">
        <v>14619</v>
      </c>
      <c r="K20895">
        <v>9.93813732154997</v>
      </c>
      <c r="L20895" t="s">
        <v>7914</v>
      </c>
      <c r="M20895">
        <v>16</v>
      </c>
      <c r="N20895">
        <v>0.62337662337662336</v>
      </c>
      <c r="O20895" t="s">
        <v>72</v>
      </c>
      <c r="P20895" t="s">
        <v>57</v>
      </c>
      <c r="Q20895">
        <v>6</v>
      </c>
      <c r="R20895" t="s">
        <v>58</v>
      </c>
    </row>
    <row r="20896" spans="1:18" x14ac:dyDescent="0.25">
      <c r="A20896" s="1">
        <v>44350</v>
      </c>
      <c r="B20896" t="s">
        <v>3</v>
      </c>
      <c r="C20896">
        <v>12554</v>
      </c>
      <c r="D20896">
        <v>33</v>
      </c>
      <c r="E20896">
        <v>42746</v>
      </c>
      <c r="F20896">
        <v>100</v>
      </c>
      <c r="G20896">
        <v>1468</v>
      </c>
      <c r="H20896">
        <v>3</v>
      </c>
      <c r="I20896">
        <v>56768</v>
      </c>
      <c r="J20896">
        <v>16412</v>
      </c>
      <c r="K20896">
        <v>11.1798365122616</v>
      </c>
      <c r="L20896" t="s">
        <v>7919</v>
      </c>
      <c r="M20896">
        <v>11</v>
      </c>
      <c r="N20896">
        <v>0.33</v>
      </c>
      <c r="O20896" t="s">
        <v>72</v>
      </c>
      <c r="P20896" t="s">
        <v>57</v>
      </c>
      <c r="Q20896">
        <v>6</v>
      </c>
      <c r="R20896" t="s">
        <v>58</v>
      </c>
    </row>
    <row r="20897" spans="1:18" x14ac:dyDescent="0.25">
      <c r="A20897" s="1">
        <v>44349</v>
      </c>
      <c r="B20897" t="s">
        <v>3</v>
      </c>
      <c r="C20897">
        <v>12624</v>
      </c>
      <c r="D20897">
        <v>40</v>
      </c>
      <c r="E20897">
        <v>42646</v>
      </c>
      <c r="F20897">
        <v>76</v>
      </c>
      <c r="G20897">
        <v>1465</v>
      </c>
      <c r="H20897">
        <v>0</v>
      </c>
      <c r="I20897">
        <v>56735</v>
      </c>
      <c r="J20897">
        <v>9790</v>
      </c>
      <c r="K20897">
        <v>6.6825938566552896</v>
      </c>
      <c r="L20897" t="s">
        <v>16035</v>
      </c>
      <c r="N20897">
        <v>0.52631578947368418</v>
      </c>
      <c r="O20897" t="s">
        <v>72</v>
      </c>
      <c r="P20897" t="s">
        <v>57</v>
      </c>
      <c r="Q20897">
        <v>6</v>
      </c>
      <c r="R20897" t="s">
        <v>58</v>
      </c>
    </row>
    <row r="20898" spans="1:18" x14ac:dyDescent="0.25">
      <c r="A20898" s="1">
        <v>44348</v>
      </c>
      <c r="B20898" t="s">
        <v>3</v>
      </c>
      <c r="C20898">
        <v>12660</v>
      </c>
      <c r="D20898">
        <v>36</v>
      </c>
      <c r="E20898">
        <v>42570</v>
      </c>
      <c r="F20898">
        <v>102</v>
      </c>
      <c r="G20898">
        <v>1465</v>
      </c>
      <c r="H20898">
        <v>1</v>
      </c>
      <c r="I20898">
        <v>56695</v>
      </c>
      <c r="J20898">
        <v>14335</v>
      </c>
      <c r="K20898">
        <v>9.7849829351535806</v>
      </c>
      <c r="L20898" t="s">
        <v>13656</v>
      </c>
      <c r="M20898">
        <v>36</v>
      </c>
      <c r="N20898">
        <v>0.35294117647058826</v>
      </c>
      <c r="O20898" t="s">
        <v>72</v>
      </c>
      <c r="P20898" t="s">
        <v>57</v>
      </c>
      <c r="Q20898">
        <v>6</v>
      </c>
      <c r="R20898" t="s">
        <v>58</v>
      </c>
    </row>
    <row r="20899" spans="1:18" x14ac:dyDescent="0.25">
      <c r="A20899" s="1">
        <v>44347</v>
      </c>
      <c r="B20899" t="s">
        <v>3</v>
      </c>
      <c r="C20899">
        <v>12727</v>
      </c>
      <c r="D20899">
        <v>16</v>
      </c>
      <c r="E20899">
        <v>42468</v>
      </c>
      <c r="F20899">
        <v>70</v>
      </c>
      <c r="G20899">
        <v>1464</v>
      </c>
      <c r="H20899">
        <v>3</v>
      </c>
      <c r="I20899">
        <v>56659</v>
      </c>
      <c r="J20899">
        <v>11378</v>
      </c>
      <c r="K20899">
        <v>7.7718579234972696</v>
      </c>
      <c r="L20899" t="s">
        <v>7911</v>
      </c>
      <c r="M20899">
        <v>5.333333333333333</v>
      </c>
      <c r="N20899">
        <v>0.22857142857142856</v>
      </c>
      <c r="O20899" t="s">
        <v>72</v>
      </c>
      <c r="P20899" t="s">
        <v>57</v>
      </c>
      <c r="Q20899">
        <v>5</v>
      </c>
      <c r="R20899" t="s">
        <v>59</v>
      </c>
    </row>
    <row r="20900" spans="1:18" x14ac:dyDescent="0.25">
      <c r="A20900" s="1">
        <v>44346</v>
      </c>
      <c r="B20900" t="s">
        <v>3</v>
      </c>
      <c r="C20900">
        <v>12784</v>
      </c>
      <c r="D20900">
        <v>30</v>
      </c>
      <c r="E20900">
        <v>42398</v>
      </c>
      <c r="F20900">
        <v>48</v>
      </c>
      <c r="G20900">
        <v>1461</v>
      </c>
      <c r="H20900">
        <v>1</v>
      </c>
      <c r="I20900">
        <v>56643</v>
      </c>
      <c r="J20900">
        <v>9747</v>
      </c>
      <c r="K20900">
        <v>6.6714579055441501</v>
      </c>
      <c r="L20900" t="s">
        <v>13613</v>
      </c>
      <c r="M20900">
        <v>30</v>
      </c>
      <c r="N20900">
        <v>0.625</v>
      </c>
      <c r="O20900" t="s">
        <v>72</v>
      </c>
      <c r="P20900" t="s">
        <v>57</v>
      </c>
      <c r="Q20900">
        <v>5</v>
      </c>
      <c r="R20900" t="s">
        <v>59</v>
      </c>
    </row>
    <row r="20901" spans="1:18" x14ac:dyDescent="0.25">
      <c r="A20901" s="1">
        <v>44345</v>
      </c>
      <c r="B20901" t="s">
        <v>3</v>
      </c>
      <c r="C20901">
        <v>12803</v>
      </c>
      <c r="D20901">
        <v>22</v>
      </c>
      <c r="E20901">
        <v>42350</v>
      </c>
      <c r="F20901">
        <v>81</v>
      </c>
      <c r="G20901">
        <v>1460</v>
      </c>
      <c r="H20901">
        <v>1</v>
      </c>
      <c r="I20901">
        <v>56613</v>
      </c>
      <c r="J20901">
        <v>18043</v>
      </c>
      <c r="K20901">
        <v>12.3582191780822</v>
      </c>
      <c r="L20901" t="s">
        <v>13644</v>
      </c>
      <c r="M20901">
        <v>22</v>
      </c>
      <c r="N20901">
        <v>0.27160493827160492</v>
      </c>
      <c r="O20901" t="s">
        <v>72</v>
      </c>
      <c r="P20901" t="s">
        <v>57</v>
      </c>
      <c r="Q20901">
        <v>5</v>
      </c>
      <c r="R20901" t="s">
        <v>59</v>
      </c>
    </row>
    <row r="20902" spans="1:18" x14ac:dyDescent="0.25">
      <c r="A20902" s="1">
        <v>44344</v>
      </c>
      <c r="B20902" t="s">
        <v>3</v>
      </c>
      <c r="C20902">
        <v>12863</v>
      </c>
      <c r="D20902">
        <v>52</v>
      </c>
      <c r="E20902">
        <v>42269</v>
      </c>
      <c r="F20902">
        <v>135</v>
      </c>
      <c r="G20902">
        <v>1459</v>
      </c>
      <c r="H20902">
        <v>3</v>
      </c>
      <c r="I20902">
        <v>56591</v>
      </c>
      <c r="J20902">
        <v>18025</v>
      </c>
      <c r="K20902">
        <v>12.3543522960932</v>
      </c>
      <c r="L20902" t="s">
        <v>7925</v>
      </c>
      <c r="M20902">
        <v>17.333333333333332</v>
      </c>
      <c r="N20902">
        <v>0.38518518518518519</v>
      </c>
      <c r="O20902" t="s">
        <v>72</v>
      </c>
      <c r="P20902" t="s">
        <v>57</v>
      </c>
      <c r="Q20902">
        <v>5</v>
      </c>
      <c r="R20902" t="s">
        <v>59</v>
      </c>
    </row>
    <row r="20903" spans="1:18" x14ac:dyDescent="0.25">
      <c r="A20903" s="1">
        <v>44343</v>
      </c>
      <c r="B20903" t="s">
        <v>3</v>
      </c>
      <c r="C20903">
        <v>12949</v>
      </c>
      <c r="D20903">
        <v>28</v>
      </c>
      <c r="E20903">
        <v>42134</v>
      </c>
      <c r="F20903">
        <v>149</v>
      </c>
      <c r="G20903">
        <v>1456</v>
      </c>
      <c r="H20903">
        <v>3</v>
      </c>
      <c r="I20903">
        <v>56539</v>
      </c>
      <c r="J20903">
        <v>17872</v>
      </c>
      <c r="K20903">
        <v>12.2747252747253</v>
      </c>
      <c r="L20903" t="s">
        <v>7926</v>
      </c>
      <c r="M20903">
        <v>9.3333333333333339</v>
      </c>
      <c r="N20903">
        <v>0.18791946308724833</v>
      </c>
      <c r="O20903" t="s">
        <v>72</v>
      </c>
      <c r="P20903" t="s">
        <v>57</v>
      </c>
      <c r="Q20903">
        <v>5</v>
      </c>
      <c r="R20903" t="s">
        <v>59</v>
      </c>
    </row>
    <row r="20904" spans="1:18" x14ac:dyDescent="0.25">
      <c r="A20904" s="1">
        <v>44342</v>
      </c>
      <c r="B20904" t="s">
        <v>3</v>
      </c>
      <c r="C20904">
        <v>13073</v>
      </c>
      <c r="D20904">
        <v>34</v>
      </c>
      <c r="E20904">
        <v>41985</v>
      </c>
      <c r="F20904">
        <v>138</v>
      </c>
      <c r="G20904">
        <v>1453</v>
      </c>
      <c r="H20904">
        <v>4</v>
      </c>
      <c r="I20904">
        <v>56511</v>
      </c>
      <c r="J20904">
        <v>15556</v>
      </c>
      <c r="K20904">
        <v>10.706125258086701</v>
      </c>
      <c r="L20904" t="s">
        <v>6765</v>
      </c>
      <c r="M20904">
        <v>8.5</v>
      </c>
      <c r="N20904">
        <v>0.24637681159420291</v>
      </c>
      <c r="O20904" t="s">
        <v>72</v>
      </c>
      <c r="P20904" t="s">
        <v>57</v>
      </c>
      <c r="Q20904">
        <v>5</v>
      </c>
      <c r="R20904" t="s">
        <v>59</v>
      </c>
    </row>
    <row r="20905" spans="1:18" x14ac:dyDescent="0.25">
      <c r="A20905" s="1">
        <v>44341</v>
      </c>
      <c r="B20905" t="s">
        <v>3</v>
      </c>
      <c r="C20905">
        <v>13181</v>
      </c>
      <c r="D20905">
        <v>28</v>
      </c>
      <c r="E20905">
        <v>41847</v>
      </c>
      <c r="F20905">
        <v>169</v>
      </c>
      <c r="G20905">
        <v>1449</v>
      </c>
      <c r="H20905">
        <v>1</v>
      </c>
      <c r="I20905">
        <v>56477</v>
      </c>
      <c r="J20905">
        <v>15165</v>
      </c>
      <c r="K20905">
        <v>10.4658385093168</v>
      </c>
      <c r="L20905" t="s">
        <v>13677</v>
      </c>
      <c r="M20905">
        <v>28</v>
      </c>
      <c r="N20905">
        <v>0.16568047337278108</v>
      </c>
      <c r="O20905" t="s">
        <v>72</v>
      </c>
      <c r="P20905" t="s">
        <v>57</v>
      </c>
      <c r="Q20905">
        <v>5</v>
      </c>
      <c r="R20905" t="s">
        <v>59</v>
      </c>
    </row>
    <row r="20906" spans="1:18" x14ac:dyDescent="0.25">
      <c r="A20906" s="1">
        <v>44340</v>
      </c>
      <c r="B20906" t="s">
        <v>3</v>
      </c>
      <c r="C20906">
        <v>13323</v>
      </c>
      <c r="D20906">
        <v>20</v>
      </c>
      <c r="E20906">
        <v>41678</v>
      </c>
      <c r="F20906">
        <v>119</v>
      </c>
      <c r="G20906">
        <v>1448</v>
      </c>
      <c r="H20906">
        <v>2</v>
      </c>
      <c r="I20906">
        <v>56449</v>
      </c>
      <c r="J20906">
        <v>14502</v>
      </c>
      <c r="K20906">
        <v>10.015193370165701</v>
      </c>
      <c r="L20906" t="s">
        <v>9636</v>
      </c>
      <c r="M20906">
        <v>10</v>
      </c>
      <c r="N20906">
        <v>0.16806722689075632</v>
      </c>
      <c r="O20906" t="s">
        <v>72</v>
      </c>
      <c r="P20906" t="s">
        <v>57</v>
      </c>
      <c r="Q20906">
        <v>5</v>
      </c>
      <c r="R20906" t="s">
        <v>59</v>
      </c>
    </row>
    <row r="20907" spans="1:18" x14ac:dyDescent="0.25">
      <c r="A20907" s="1">
        <v>44339</v>
      </c>
      <c r="B20907" t="s">
        <v>3</v>
      </c>
      <c r="C20907">
        <v>13424</v>
      </c>
      <c r="D20907">
        <v>20</v>
      </c>
      <c r="E20907">
        <v>41559</v>
      </c>
      <c r="F20907">
        <v>80</v>
      </c>
      <c r="G20907">
        <v>1446</v>
      </c>
      <c r="H20907">
        <v>0</v>
      </c>
      <c r="I20907">
        <v>56429</v>
      </c>
      <c r="J20907">
        <v>10036</v>
      </c>
      <c r="K20907">
        <v>6.9405255878284899</v>
      </c>
      <c r="L20907" t="s">
        <v>16039</v>
      </c>
      <c r="N20907">
        <v>0.25</v>
      </c>
      <c r="O20907" t="s">
        <v>72</v>
      </c>
      <c r="P20907" t="s">
        <v>57</v>
      </c>
      <c r="Q20907">
        <v>5</v>
      </c>
      <c r="R20907" t="s">
        <v>59</v>
      </c>
    </row>
    <row r="20908" spans="1:18" x14ac:dyDescent="0.25">
      <c r="A20908" s="1">
        <v>44338</v>
      </c>
      <c r="B20908" t="s">
        <v>3</v>
      </c>
      <c r="C20908">
        <v>13484</v>
      </c>
      <c r="D20908">
        <v>35</v>
      </c>
      <c r="E20908">
        <v>41479</v>
      </c>
      <c r="F20908">
        <v>90</v>
      </c>
      <c r="G20908">
        <v>1446</v>
      </c>
      <c r="H20908">
        <v>1</v>
      </c>
      <c r="I20908">
        <v>56409</v>
      </c>
      <c r="J20908">
        <v>25080</v>
      </c>
      <c r="K20908">
        <v>17.344398340249001</v>
      </c>
      <c r="L20908" t="s">
        <v>13648</v>
      </c>
      <c r="M20908">
        <v>35</v>
      </c>
      <c r="N20908">
        <v>0.3888888888888889</v>
      </c>
      <c r="O20908" t="s">
        <v>72</v>
      </c>
      <c r="P20908" t="s">
        <v>57</v>
      </c>
      <c r="Q20908">
        <v>5</v>
      </c>
      <c r="R20908" t="s">
        <v>59</v>
      </c>
    </row>
    <row r="20909" spans="1:18" x14ac:dyDescent="0.25">
      <c r="A20909" s="1">
        <v>44337</v>
      </c>
      <c r="B20909" t="s">
        <v>3</v>
      </c>
      <c r="C20909">
        <v>13540</v>
      </c>
      <c r="D20909">
        <v>42</v>
      </c>
      <c r="E20909">
        <v>41389</v>
      </c>
      <c r="F20909">
        <v>168</v>
      </c>
      <c r="G20909">
        <v>1445</v>
      </c>
      <c r="H20909">
        <v>3</v>
      </c>
      <c r="I20909">
        <v>56374</v>
      </c>
      <c r="J20909">
        <v>22822</v>
      </c>
      <c r="K20909">
        <v>15.7937716262976</v>
      </c>
      <c r="L20909" t="s">
        <v>7929</v>
      </c>
      <c r="M20909">
        <v>14</v>
      </c>
      <c r="N20909">
        <v>0.25</v>
      </c>
      <c r="O20909" t="s">
        <v>72</v>
      </c>
      <c r="P20909" t="s">
        <v>57</v>
      </c>
      <c r="Q20909">
        <v>5</v>
      </c>
      <c r="R20909" t="s">
        <v>59</v>
      </c>
    </row>
    <row r="20910" spans="1:18" x14ac:dyDescent="0.25">
      <c r="A20910" s="1">
        <v>44336</v>
      </c>
      <c r="B20910" t="s">
        <v>3</v>
      </c>
      <c r="C20910">
        <v>13669</v>
      </c>
      <c r="D20910">
        <v>47</v>
      </c>
      <c r="E20910">
        <v>41221</v>
      </c>
      <c r="F20910">
        <v>147</v>
      </c>
      <c r="G20910">
        <v>1442</v>
      </c>
      <c r="H20910">
        <v>0</v>
      </c>
      <c r="I20910">
        <v>56332</v>
      </c>
      <c r="J20910">
        <v>16418</v>
      </c>
      <c r="K20910">
        <v>11.3855755894591</v>
      </c>
      <c r="L20910" t="s">
        <v>16073</v>
      </c>
      <c r="N20910">
        <v>0.31972789115646261</v>
      </c>
      <c r="O20910" t="s">
        <v>72</v>
      </c>
      <c r="P20910" t="s">
        <v>57</v>
      </c>
      <c r="Q20910">
        <v>5</v>
      </c>
      <c r="R20910" t="s">
        <v>59</v>
      </c>
    </row>
    <row r="20911" spans="1:18" x14ac:dyDescent="0.25">
      <c r="A20911" s="1">
        <v>44335</v>
      </c>
      <c r="B20911" t="s">
        <v>3</v>
      </c>
      <c r="C20911">
        <v>13769</v>
      </c>
      <c r="D20911">
        <v>69</v>
      </c>
      <c r="E20911">
        <v>41074</v>
      </c>
      <c r="F20911">
        <v>290</v>
      </c>
      <c r="G20911">
        <v>1442</v>
      </c>
      <c r="H20911">
        <v>4</v>
      </c>
      <c r="I20911">
        <v>56285</v>
      </c>
      <c r="J20911">
        <v>17095</v>
      </c>
      <c r="K20911">
        <v>11.855062413314799</v>
      </c>
      <c r="L20911" t="s">
        <v>6780</v>
      </c>
      <c r="M20911">
        <v>17.25</v>
      </c>
      <c r="N20911">
        <v>0.23793103448275862</v>
      </c>
      <c r="O20911" t="s">
        <v>72</v>
      </c>
      <c r="P20911" t="s">
        <v>57</v>
      </c>
      <c r="Q20911">
        <v>5</v>
      </c>
      <c r="R20911" t="s">
        <v>59</v>
      </c>
    </row>
    <row r="20912" spans="1:18" x14ac:dyDescent="0.25">
      <c r="A20912" s="1">
        <v>44334</v>
      </c>
      <c r="B20912" t="s">
        <v>3</v>
      </c>
      <c r="C20912">
        <v>13994</v>
      </c>
      <c r="D20912">
        <v>61</v>
      </c>
      <c r="E20912">
        <v>40784</v>
      </c>
      <c r="F20912">
        <v>307</v>
      </c>
      <c r="G20912">
        <v>1438</v>
      </c>
      <c r="H20912">
        <v>1</v>
      </c>
      <c r="I20912">
        <v>56216</v>
      </c>
      <c r="J20912">
        <v>14817</v>
      </c>
      <c r="K20912">
        <v>10.303894297635599</v>
      </c>
      <c r="L20912" t="s">
        <v>13706</v>
      </c>
      <c r="M20912">
        <v>61</v>
      </c>
      <c r="N20912">
        <v>0.1986970684039088</v>
      </c>
      <c r="O20912" t="s">
        <v>72</v>
      </c>
      <c r="P20912" t="s">
        <v>57</v>
      </c>
      <c r="Q20912">
        <v>5</v>
      </c>
      <c r="R20912" t="s">
        <v>59</v>
      </c>
    </row>
    <row r="20913" spans="1:18" x14ac:dyDescent="0.25">
      <c r="A20913" s="1">
        <v>44333</v>
      </c>
      <c r="B20913" t="s">
        <v>3</v>
      </c>
      <c r="C20913">
        <v>14241</v>
      </c>
      <c r="D20913">
        <v>23</v>
      </c>
      <c r="E20913">
        <v>40477</v>
      </c>
      <c r="F20913">
        <v>179</v>
      </c>
      <c r="G20913">
        <v>1437</v>
      </c>
      <c r="H20913">
        <v>4</v>
      </c>
      <c r="I20913">
        <v>56155</v>
      </c>
      <c r="J20913">
        <v>12855</v>
      </c>
      <c r="K20913">
        <v>8.9457202505219193</v>
      </c>
      <c r="L20913" t="s">
        <v>6767</v>
      </c>
      <c r="M20913">
        <v>5.75</v>
      </c>
      <c r="N20913">
        <v>0.12849162011173185</v>
      </c>
      <c r="O20913" t="s">
        <v>72</v>
      </c>
      <c r="P20913" t="s">
        <v>57</v>
      </c>
      <c r="Q20913">
        <v>5</v>
      </c>
      <c r="R20913" t="s">
        <v>59</v>
      </c>
    </row>
    <row r="20914" spans="1:18" x14ac:dyDescent="0.25">
      <c r="A20914" s="1">
        <v>44332</v>
      </c>
      <c r="B20914" t="s">
        <v>3</v>
      </c>
      <c r="C20914">
        <v>14401</v>
      </c>
      <c r="D20914">
        <v>33</v>
      </c>
      <c r="E20914">
        <v>40298</v>
      </c>
      <c r="F20914">
        <v>91</v>
      </c>
      <c r="G20914">
        <v>1433</v>
      </c>
      <c r="H20914">
        <v>0</v>
      </c>
      <c r="I20914">
        <v>56132</v>
      </c>
      <c r="J20914">
        <v>8257</v>
      </c>
      <c r="K20914">
        <v>5.7620376831821396</v>
      </c>
      <c r="L20914" t="s">
        <v>16044</v>
      </c>
      <c r="N20914">
        <v>0.36263736263736263</v>
      </c>
      <c r="O20914" t="s">
        <v>72</v>
      </c>
      <c r="P20914" t="s">
        <v>57</v>
      </c>
      <c r="Q20914">
        <v>5</v>
      </c>
      <c r="R20914" t="s">
        <v>59</v>
      </c>
    </row>
    <row r="20915" spans="1:18" x14ac:dyDescent="0.25">
      <c r="A20915" s="1">
        <v>44331</v>
      </c>
      <c r="B20915" t="s">
        <v>3</v>
      </c>
      <c r="C20915">
        <v>14459</v>
      </c>
      <c r="D20915">
        <v>67</v>
      </c>
      <c r="E20915">
        <v>40207</v>
      </c>
      <c r="F20915">
        <v>155</v>
      </c>
      <c r="G20915">
        <v>1433</v>
      </c>
      <c r="H20915">
        <v>3</v>
      </c>
      <c r="I20915">
        <v>56099</v>
      </c>
      <c r="J20915">
        <v>13901</v>
      </c>
      <c r="K20915">
        <v>9.7006280530355902</v>
      </c>
      <c r="L20915" t="s">
        <v>7927</v>
      </c>
      <c r="M20915">
        <v>22.333333333333332</v>
      </c>
      <c r="N20915">
        <v>0.43225806451612903</v>
      </c>
      <c r="O20915" t="s">
        <v>72</v>
      </c>
      <c r="P20915" t="s">
        <v>57</v>
      </c>
      <c r="Q20915">
        <v>5</v>
      </c>
      <c r="R20915" t="s">
        <v>59</v>
      </c>
    </row>
    <row r="20916" spans="1:18" x14ac:dyDescent="0.25">
      <c r="A20916" s="1">
        <v>44330</v>
      </c>
      <c r="B20916" t="s">
        <v>3</v>
      </c>
      <c r="C20916">
        <v>14550</v>
      </c>
      <c r="D20916">
        <v>99</v>
      </c>
      <c r="E20916">
        <v>40052</v>
      </c>
      <c r="F20916">
        <v>301</v>
      </c>
      <c r="G20916">
        <v>1430</v>
      </c>
      <c r="H20916">
        <v>2</v>
      </c>
      <c r="I20916">
        <v>56032</v>
      </c>
      <c r="J20916">
        <v>14710</v>
      </c>
      <c r="K20916">
        <v>10.286713286713301</v>
      </c>
      <c r="L20916" t="s">
        <v>10061</v>
      </c>
      <c r="M20916">
        <v>49.5</v>
      </c>
      <c r="N20916">
        <v>0.32890365448504982</v>
      </c>
      <c r="O20916" t="s">
        <v>72</v>
      </c>
      <c r="P20916" t="s">
        <v>57</v>
      </c>
      <c r="Q20916">
        <v>5</v>
      </c>
      <c r="R20916" t="s">
        <v>59</v>
      </c>
    </row>
    <row r="20917" spans="1:18" x14ac:dyDescent="0.25">
      <c r="A20917" s="1">
        <v>44329</v>
      </c>
      <c r="B20917" t="s">
        <v>3</v>
      </c>
      <c r="C20917">
        <v>14754</v>
      </c>
      <c r="D20917">
        <v>72</v>
      </c>
      <c r="E20917">
        <v>39751</v>
      </c>
      <c r="F20917">
        <v>269</v>
      </c>
      <c r="G20917">
        <v>1428</v>
      </c>
      <c r="H20917">
        <v>1</v>
      </c>
      <c r="I20917">
        <v>55933</v>
      </c>
      <c r="J20917">
        <v>12466</v>
      </c>
      <c r="K20917">
        <v>8.7296918767506995</v>
      </c>
      <c r="L20917" t="s">
        <v>13700</v>
      </c>
      <c r="M20917">
        <v>72</v>
      </c>
      <c r="N20917">
        <v>0.26765799256505574</v>
      </c>
      <c r="O20917" t="s">
        <v>72</v>
      </c>
      <c r="P20917" t="s">
        <v>57</v>
      </c>
      <c r="Q20917">
        <v>5</v>
      </c>
      <c r="R20917" t="s">
        <v>59</v>
      </c>
    </row>
    <row r="20918" spans="1:18" x14ac:dyDescent="0.25">
      <c r="A20918" s="1">
        <v>44328</v>
      </c>
      <c r="B20918" t="s">
        <v>3</v>
      </c>
      <c r="C20918">
        <v>14952</v>
      </c>
      <c r="D20918">
        <v>96</v>
      </c>
      <c r="E20918">
        <v>39482</v>
      </c>
      <c r="F20918">
        <v>369</v>
      </c>
      <c r="G20918">
        <v>1427</v>
      </c>
      <c r="H20918">
        <v>5</v>
      </c>
      <c r="I20918">
        <v>55861</v>
      </c>
      <c r="J20918">
        <v>11283</v>
      </c>
      <c r="K20918">
        <v>7.9067974772249503</v>
      </c>
      <c r="L20918" t="s">
        <v>5975</v>
      </c>
      <c r="M20918">
        <v>19.2</v>
      </c>
      <c r="N20918">
        <v>0.26016260162601629</v>
      </c>
      <c r="O20918" t="s">
        <v>72</v>
      </c>
      <c r="P20918" t="s">
        <v>57</v>
      </c>
      <c r="Q20918">
        <v>5</v>
      </c>
      <c r="R20918" t="s">
        <v>59</v>
      </c>
    </row>
    <row r="20919" spans="1:18" x14ac:dyDescent="0.25">
      <c r="A20919" s="1">
        <v>44327</v>
      </c>
      <c r="B20919" t="s">
        <v>3</v>
      </c>
      <c r="C20919">
        <v>15230</v>
      </c>
      <c r="D20919">
        <v>83</v>
      </c>
      <c r="E20919">
        <v>39113</v>
      </c>
      <c r="F20919">
        <v>324</v>
      </c>
      <c r="G20919">
        <v>1422</v>
      </c>
      <c r="H20919">
        <v>4</v>
      </c>
      <c r="I20919">
        <v>55765</v>
      </c>
      <c r="J20919">
        <v>9146</v>
      </c>
      <c r="K20919">
        <v>6.4317862165963398</v>
      </c>
      <c r="L20919" t="s">
        <v>6781</v>
      </c>
      <c r="M20919">
        <v>20.75</v>
      </c>
      <c r="N20919">
        <v>0.25617283950617287</v>
      </c>
      <c r="O20919" t="s">
        <v>72</v>
      </c>
      <c r="P20919" t="s">
        <v>57</v>
      </c>
      <c r="Q20919">
        <v>5</v>
      </c>
      <c r="R20919" t="s">
        <v>59</v>
      </c>
    </row>
    <row r="20920" spans="1:18" x14ac:dyDescent="0.25">
      <c r="A20920" s="1">
        <v>44326</v>
      </c>
      <c r="B20920" t="s">
        <v>3</v>
      </c>
      <c r="C20920">
        <v>15475</v>
      </c>
      <c r="D20920">
        <v>31</v>
      </c>
      <c r="E20920">
        <v>38789</v>
      </c>
      <c r="F20920">
        <v>214</v>
      </c>
      <c r="G20920">
        <v>1418</v>
      </c>
      <c r="H20920">
        <v>2</v>
      </c>
      <c r="I20920">
        <v>55682</v>
      </c>
      <c r="J20920">
        <v>9964</v>
      </c>
      <c r="K20920">
        <v>7.0267983074753202</v>
      </c>
      <c r="L20920" t="s">
        <v>9897</v>
      </c>
      <c r="M20920">
        <v>15.5</v>
      </c>
      <c r="N20920">
        <v>0.14485981308411214</v>
      </c>
      <c r="O20920" t="s">
        <v>72</v>
      </c>
      <c r="P20920" t="s">
        <v>57</v>
      </c>
      <c r="Q20920">
        <v>5</v>
      </c>
      <c r="R20920" t="s">
        <v>59</v>
      </c>
    </row>
    <row r="20921" spans="1:18" x14ac:dyDescent="0.25">
      <c r="A20921" s="1">
        <v>44325</v>
      </c>
      <c r="B20921" t="s">
        <v>3</v>
      </c>
      <c r="C20921">
        <v>15660</v>
      </c>
      <c r="D20921">
        <v>54</v>
      </c>
      <c r="E20921">
        <v>38575</v>
      </c>
      <c r="F20921">
        <v>128</v>
      </c>
      <c r="G20921">
        <v>1416</v>
      </c>
      <c r="H20921">
        <v>2</v>
      </c>
      <c r="I20921">
        <v>55651</v>
      </c>
      <c r="J20921">
        <v>6182</v>
      </c>
      <c r="K20921">
        <v>4.3658192090395502</v>
      </c>
      <c r="L20921" t="s">
        <v>9664</v>
      </c>
      <c r="M20921">
        <v>27</v>
      </c>
      <c r="N20921">
        <v>0.421875</v>
      </c>
      <c r="O20921" t="s">
        <v>72</v>
      </c>
      <c r="P20921" t="s">
        <v>57</v>
      </c>
      <c r="Q20921">
        <v>5</v>
      </c>
      <c r="R20921" t="s">
        <v>59</v>
      </c>
    </row>
    <row r="20922" spans="1:18" x14ac:dyDescent="0.25">
      <c r="A20922" s="1">
        <v>44324</v>
      </c>
      <c r="B20922" t="s">
        <v>3</v>
      </c>
      <c r="C20922">
        <v>15736</v>
      </c>
      <c r="D20922">
        <v>159</v>
      </c>
      <c r="E20922">
        <v>38447</v>
      </c>
      <c r="F20922">
        <v>183</v>
      </c>
      <c r="G20922">
        <v>1414</v>
      </c>
      <c r="H20922">
        <v>5</v>
      </c>
      <c r="I20922">
        <v>55597</v>
      </c>
      <c r="J20922">
        <v>13239</v>
      </c>
      <c r="K20922">
        <v>9.3628005657708595</v>
      </c>
      <c r="L20922" t="s">
        <v>5865</v>
      </c>
      <c r="M20922">
        <v>31.8</v>
      </c>
      <c r="N20922">
        <v>0.86885245901639341</v>
      </c>
      <c r="O20922" t="s">
        <v>72</v>
      </c>
      <c r="P20922" t="s">
        <v>57</v>
      </c>
      <c r="Q20922">
        <v>5</v>
      </c>
      <c r="R20922" t="s">
        <v>59</v>
      </c>
    </row>
    <row r="20923" spans="1:18" x14ac:dyDescent="0.25">
      <c r="A20923" s="1">
        <v>44323</v>
      </c>
      <c r="B20923" t="s">
        <v>3</v>
      </c>
      <c r="C20923">
        <v>15765</v>
      </c>
      <c r="D20923">
        <v>164</v>
      </c>
      <c r="E20923">
        <v>38264</v>
      </c>
      <c r="F20923">
        <v>391</v>
      </c>
      <c r="G20923">
        <v>1409</v>
      </c>
      <c r="H20923">
        <v>4</v>
      </c>
      <c r="I20923">
        <v>55438</v>
      </c>
      <c r="J20923">
        <v>14663</v>
      </c>
      <c r="K20923">
        <v>10.4066713981547</v>
      </c>
      <c r="L20923" t="s">
        <v>6783</v>
      </c>
      <c r="M20923">
        <v>41</v>
      </c>
      <c r="N20923">
        <v>0.41943734015345269</v>
      </c>
      <c r="O20923" t="s">
        <v>72</v>
      </c>
      <c r="P20923" t="s">
        <v>57</v>
      </c>
      <c r="Q20923">
        <v>5</v>
      </c>
      <c r="R20923" t="s">
        <v>59</v>
      </c>
    </row>
    <row r="20924" spans="1:18" x14ac:dyDescent="0.25">
      <c r="A20924" s="1">
        <v>44322</v>
      </c>
      <c r="B20924" t="s">
        <v>3</v>
      </c>
      <c r="C20924">
        <v>15996</v>
      </c>
      <c r="D20924">
        <v>128</v>
      </c>
      <c r="E20924">
        <v>37873</v>
      </c>
      <c r="F20924">
        <v>377</v>
      </c>
      <c r="G20924">
        <v>1405</v>
      </c>
      <c r="H20924">
        <v>2</v>
      </c>
      <c r="I20924">
        <v>55274</v>
      </c>
      <c r="J20924">
        <v>13212</v>
      </c>
      <c r="K20924">
        <v>9.4035587188612109</v>
      </c>
      <c r="L20924" t="s">
        <v>10156</v>
      </c>
      <c r="M20924">
        <v>64</v>
      </c>
      <c r="N20924">
        <v>0.33952254641909813</v>
      </c>
      <c r="O20924" t="s">
        <v>72</v>
      </c>
      <c r="P20924" t="s">
        <v>57</v>
      </c>
      <c r="Q20924">
        <v>5</v>
      </c>
      <c r="R20924" t="s">
        <v>59</v>
      </c>
    </row>
    <row r="20925" spans="1:18" x14ac:dyDescent="0.25">
      <c r="A20925" s="1">
        <v>44321</v>
      </c>
      <c r="B20925" t="s">
        <v>3</v>
      </c>
      <c r="C20925">
        <v>16247</v>
      </c>
      <c r="D20925">
        <v>166</v>
      </c>
      <c r="E20925">
        <v>37496</v>
      </c>
      <c r="F20925">
        <v>357</v>
      </c>
      <c r="G20925">
        <v>1403</v>
      </c>
      <c r="H20925">
        <v>5</v>
      </c>
      <c r="I20925">
        <v>55146</v>
      </c>
      <c r="J20925">
        <v>10325</v>
      </c>
      <c r="K20925">
        <v>7.3592302209550997</v>
      </c>
      <c r="L20925" t="s">
        <v>5972</v>
      </c>
      <c r="M20925">
        <v>33.200000000000003</v>
      </c>
      <c r="N20925">
        <v>0.46498599439775912</v>
      </c>
      <c r="O20925" t="s">
        <v>72</v>
      </c>
      <c r="P20925" t="s">
        <v>57</v>
      </c>
      <c r="Q20925">
        <v>5</v>
      </c>
      <c r="R20925" t="s">
        <v>59</v>
      </c>
    </row>
    <row r="20926" spans="1:18" x14ac:dyDescent="0.25">
      <c r="A20926" s="1">
        <v>44320</v>
      </c>
      <c r="B20926" t="s">
        <v>3</v>
      </c>
      <c r="C20926">
        <v>16443</v>
      </c>
      <c r="D20926">
        <v>104</v>
      </c>
      <c r="E20926">
        <v>37139</v>
      </c>
      <c r="F20926">
        <v>421</v>
      </c>
      <c r="G20926">
        <v>1398</v>
      </c>
      <c r="H20926">
        <v>5</v>
      </c>
      <c r="I20926">
        <v>54980</v>
      </c>
      <c r="J20926">
        <v>9706</v>
      </c>
      <c r="K20926">
        <v>6.9427753934191703</v>
      </c>
      <c r="L20926" t="s">
        <v>5998</v>
      </c>
      <c r="M20926">
        <v>20.8</v>
      </c>
      <c r="N20926">
        <v>0.24703087885985747</v>
      </c>
      <c r="O20926" t="s">
        <v>72</v>
      </c>
      <c r="P20926" t="s">
        <v>57</v>
      </c>
      <c r="Q20926">
        <v>5</v>
      </c>
      <c r="R20926" t="s">
        <v>59</v>
      </c>
    </row>
    <row r="20927" spans="1:18" x14ac:dyDescent="0.25">
      <c r="A20927" s="1">
        <v>44319</v>
      </c>
      <c r="B20927" t="s">
        <v>3</v>
      </c>
      <c r="C20927">
        <v>16765</v>
      </c>
      <c r="D20927">
        <v>61</v>
      </c>
      <c r="E20927">
        <v>36718</v>
      </c>
      <c r="F20927">
        <v>184</v>
      </c>
      <c r="G20927">
        <v>1393</v>
      </c>
      <c r="H20927">
        <v>4</v>
      </c>
      <c r="I20927">
        <v>54876</v>
      </c>
      <c r="J20927">
        <v>8362</v>
      </c>
      <c r="K20927">
        <v>6.0028715003589399</v>
      </c>
      <c r="L20927" t="s">
        <v>6768</v>
      </c>
      <c r="M20927">
        <v>15.25</v>
      </c>
      <c r="N20927">
        <v>0.33152173913043476</v>
      </c>
      <c r="O20927" t="s">
        <v>72</v>
      </c>
      <c r="P20927" t="s">
        <v>57</v>
      </c>
      <c r="Q20927">
        <v>5</v>
      </c>
      <c r="R20927" t="s">
        <v>59</v>
      </c>
    </row>
    <row r="20928" spans="1:18" x14ac:dyDescent="0.25">
      <c r="A20928" s="1">
        <v>44318</v>
      </c>
      <c r="B20928" t="s">
        <v>3</v>
      </c>
      <c r="C20928">
        <v>16892</v>
      </c>
      <c r="D20928">
        <v>124</v>
      </c>
      <c r="E20928">
        <v>36534</v>
      </c>
      <c r="F20928">
        <v>206</v>
      </c>
      <c r="G20928">
        <v>1389</v>
      </c>
      <c r="H20928">
        <v>2</v>
      </c>
      <c r="I20928">
        <v>54815</v>
      </c>
      <c r="J20928">
        <v>6092</v>
      </c>
      <c r="K20928">
        <v>4.3858891288696897</v>
      </c>
      <c r="L20928" t="s">
        <v>9882</v>
      </c>
      <c r="M20928">
        <v>62</v>
      </c>
      <c r="N20928">
        <v>0.60194174757281549</v>
      </c>
      <c r="O20928" t="s">
        <v>72</v>
      </c>
      <c r="P20928" t="s">
        <v>57</v>
      </c>
      <c r="Q20928">
        <v>5</v>
      </c>
      <c r="R20928" t="s">
        <v>59</v>
      </c>
    </row>
    <row r="20929" spans="1:18" x14ac:dyDescent="0.25">
      <c r="A20929" s="1">
        <v>44317</v>
      </c>
      <c r="B20929" t="s">
        <v>3</v>
      </c>
      <c r="C20929">
        <v>16976</v>
      </c>
      <c r="D20929">
        <v>184</v>
      </c>
      <c r="E20929">
        <v>36328</v>
      </c>
      <c r="F20929">
        <v>298</v>
      </c>
      <c r="G20929">
        <v>1387</v>
      </c>
      <c r="H20929">
        <v>3</v>
      </c>
      <c r="I20929">
        <v>54691</v>
      </c>
      <c r="J20929">
        <v>10023</v>
      </c>
      <c r="K20929">
        <v>7.2263878875270402</v>
      </c>
      <c r="L20929" t="s">
        <v>7941</v>
      </c>
      <c r="M20929">
        <v>61.333333333333336</v>
      </c>
      <c r="N20929">
        <v>0.6174496644295302</v>
      </c>
      <c r="O20929" t="s">
        <v>72</v>
      </c>
      <c r="P20929" t="s">
        <v>57</v>
      </c>
      <c r="Q20929">
        <v>5</v>
      </c>
      <c r="R20929" t="s">
        <v>59</v>
      </c>
    </row>
    <row r="20930" spans="1:18" x14ac:dyDescent="0.25">
      <c r="A20930" s="1">
        <v>44316</v>
      </c>
      <c r="B20930" t="s">
        <v>3</v>
      </c>
      <c r="C20930">
        <v>17093</v>
      </c>
      <c r="D20930">
        <v>247</v>
      </c>
      <c r="E20930">
        <v>36030</v>
      </c>
      <c r="F20930">
        <v>386</v>
      </c>
      <c r="G20930">
        <v>1384</v>
      </c>
      <c r="H20930">
        <v>3</v>
      </c>
      <c r="I20930">
        <v>54507</v>
      </c>
      <c r="J20930">
        <v>11348</v>
      </c>
      <c r="K20930">
        <v>8.1994219653179208</v>
      </c>
      <c r="L20930" t="s">
        <v>7951</v>
      </c>
      <c r="M20930">
        <v>82.333333333333329</v>
      </c>
      <c r="N20930">
        <v>0.63989637305699487</v>
      </c>
      <c r="O20930" t="s">
        <v>72</v>
      </c>
      <c r="P20930" t="s">
        <v>57</v>
      </c>
      <c r="Q20930">
        <v>4</v>
      </c>
      <c r="R20930" t="s">
        <v>63</v>
      </c>
    </row>
    <row r="20931" spans="1:18" x14ac:dyDescent="0.25">
      <c r="A20931" s="1">
        <v>44315</v>
      </c>
      <c r="B20931" t="s">
        <v>3</v>
      </c>
      <c r="C20931">
        <v>17235</v>
      </c>
      <c r="D20931">
        <v>207</v>
      </c>
      <c r="E20931">
        <v>35644</v>
      </c>
      <c r="F20931">
        <v>420</v>
      </c>
      <c r="G20931">
        <v>1381</v>
      </c>
      <c r="H20931">
        <v>7</v>
      </c>
      <c r="I20931">
        <v>54260</v>
      </c>
      <c r="J20931">
        <v>11326</v>
      </c>
      <c r="K20931">
        <v>8.20130340333092</v>
      </c>
      <c r="L20931" t="s">
        <v>4706</v>
      </c>
      <c r="M20931">
        <v>29.571428571428573</v>
      </c>
      <c r="N20931">
        <v>0.49285714285714288</v>
      </c>
      <c r="O20931" t="s">
        <v>72</v>
      </c>
      <c r="P20931" t="s">
        <v>57</v>
      </c>
      <c r="Q20931">
        <v>4</v>
      </c>
      <c r="R20931" t="s">
        <v>63</v>
      </c>
    </row>
    <row r="20932" spans="1:18" x14ac:dyDescent="0.25">
      <c r="A20932" s="1">
        <v>44314</v>
      </c>
      <c r="B20932" t="s">
        <v>3</v>
      </c>
      <c r="C20932">
        <v>17455</v>
      </c>
      <c r="D20932">
        <v>264</v>
      </c>
      <c r="E20932">
        <v>35224</v>
      </c>
      <c r="F20932">
        <v>355</v>
      </c>
      <c r="G20932">
        <v>1374</v>
      </c>
      <c r="H20932">
        <v>2</v>
      </c>
      <c r="I20932">
        <v>54053</v>
      </c>
      <c r="J20932">
        <v>9166</v>
      </c>
      <c r="K20932">
        <v>6.6710334788937402</v>
      </c>
      <c r="L20932" t="s">
        <v>10128</v>
      </c>
      <c r="M20932">
        <v>132</v>
      </c>
      <c r="N20932">
        <v>0.74366197183098592</v>
      </c>
      <c r="O20932" t="s">
        <v>72</v>
      </c>
      <c r="P20932" t="s">
        <v>57</v>
      </c>
      <c r="Q20932">
        <v>4</v>
      </c>
      <c r="R20932" t="s">
        <v>63</v>
      </c>
    </row>
    <row r="20933" spans="1:18" x14ac:dyDescent="0.25">
      <c r="A20933" s="1">
        <v>44313</v>
      </c>
      <c r="B20933" t="s">
        <v>3</v>
      </c>
      <c r="C20933">
        <v>17548</v>
      </c>
      <c r="D20933">
        <v>199</v>
      </c>
      <c r="E20933">
        <v>34869</v>
      </c>
      <c r="F20933">
        <v>402</v>
      </c>
      <c r="G20933">
        <v>1372</v>
      </c>
      <c r="H20933">
        <v>9</v>
      </c>
      <c r="I20933">
        <v>53789</v>
      </c>
      <c r="J20933">
        <v>7796</v>
      </c>
      <c r="K20933">
        <v>5.6822157434402296</v>
      </c>
      <c r="L20933" t="s">
        <v>3160</v>
      </c>
      <c r="M20933">
        <v>22.111111111111111</v>
      </c>
      <c r="N20933">
        <v>0.49502487562189057</v>
      </c>
      <c r="O20933" t="s">
        <v>72</v>
      </c>
      <c r="P20933" t="s">
        <v>57</v>
      </c>
      <c r="Q20933">
        <v>4</v>
      </c>
      <c r="R20933" t="s">
        <v>63</v>
      </c>
    </row>
    <row r="20934" spans="1:18" x14ac:dyDescent="0.25">
      <c r="A20934" s="1">
        <v>44312</v>
      </c>
      <c r="B20934" t="s">
        <v>3</v>
      </c>
      <c r="C20934">
        <v>17760</v>
      </c>
      <c r="D20934">
        <v>135</v>
      </c>
      <c r="E20934">
        <v>34467</v>
      </c>
      <c r="F20934">
        <v>247</v>
      </c>
      <c r="G20934">
        <v>1363</v>
      </c>
      <c r="H20934">
        <v>11</v>
      </c>
      <c r="I20934">
        <v>53590</v>
      </c>
      <c r="J20934">
        <v>6979</v>
      </c>
      <c r="K20934">
        <v>5.1203228173147499</v>
      </c>
      <c r="L20934" t="s">
        <v>2544</v>
      </c>
      <c r="M20934">
        <v>12.272727272727273</v>
      </c>
      <c r="N20934">
        <v>0.54655870445344135</v>
      </c>
      <c r="O20934" t="s">
        <v>72</v>
      </c>
      <c r="P20934" t="s">
        <v>57</v>
      </c>
      <c r="Q20934">
        <v>4</v>
      </c>
      <c r="R20934" t="s">
        <v>63</v>
      </c>
    </row>
    <row r="20935" spans="1:18" x14ac:dyDescent="0.25">
      <c r="A20935" s="1">
        <v>44311</v>
      </c>
      <c r="B20935" t="s">
        <v>3</v>
      </c>
      <c r="C20935">
        <v>17883</v>
      </c>
      <c r="D20935">
        <v>290</v>
      </c>
      <c r="E20935">
        <v>34220</v>
      </c>
      <c r="F20935">
        <v>165</v>
      </c>
      <c r="G20935">
        <v>1352</v>
      </c>
      <c r="H20935">
        <v>5</v>
      </c>
      <c r="I20935">
        <v>53455</v>
      </c>
      <c r="J20935">
        <v>4555</v>
      </c>
      <c r="K20935">
        <v>3.3690828402366901</v>
      </c>
      <c r="L20935" t="s">
        <v>5855</v>
      </c>
      <c r="M20935">
        <v>58</v>
      </c>
      <c r="N20935">
        <v>1.7575757575757576</v>
      </c>
      <c r="O20935" t="s">
        <v>72</v>
      </c>
      <c r="P20935" t="s">
        <v>57</v>
      </c>
      <c r="Q20935">
        <v>4</v>
      </c>
      <c r="R20935" t="s">
        <v>63</v>
      </c>
    </row>
    <row r="20936" spans="1:18" x14ac:dyDescent="0.25">
      <c r="A20936" s="1">
        <v>44310</v>
      </c>
      <c r="B20936" t="s">
        <v>3</v>
      </c>
      <c r="C20936">
        <v>17763</v>
      </c>
      <c r="D20936">
        <v>254</v>
      </c>
      <c r="E20936">
        <v>34055</v>
      </c>
      <c r="F20936">
        <v>279</v>
      </c>
      <c r="G20936">
        <v>1347</v>
      </c>
      <c r="H20936">
        <v>4</v>
      </c>
      <c r="I20936">
        <v>53165</v>
      </c>
      <c r="J20936">
        <v>10624</v>
      </c>
      <c r="K20936">
        <v>7.8871566443949499</v>
      </c>
      <c r="L20936" t="s">
        <v>6777</v>
      </c>
      <c r="M20936">
        <v>63.5</v>
      </c>
      <c r="N20936">
        <v>0.91039426523297495</v>
      </c>
      <c r="O20936" t="s">
        <v>72</v>
      </c>
      <c r="P20936" t="s">
        <v>57</v>
      </c>
      <c r="Q20936">
        <v>4</v>
      </c>
      <c r="R20936" t="s">
        <v>63</v>
      </c>
    </row>
    <row r="20937" spans="1:18" x14ac:dyDescent="0.25">
      <c r="A20937" s="1">
        <v>44309</v>
      </c>
      <c r="B20937" t="s">
        <v>3</v>
      </c>
      <c r="C20937">
        <v>17792</v>
      </c>
      <c r="D20937">
        <v>267</v>
      </c>
      <c r="E20937">
        <v>33776</v>
      </c>
      <c r="F20937">
        <v>344</v>
      </c>
      <c r="G20937">
        <v>1343</v>
      </c>
      <c r="H20937">
        <v>6</v>
      </c>
      <c r="I20937">
        <v>52911</v>
      </c>
      <c r="J20937">
        <v>13115</v>
      </c>
      <c r="K20937">
        <v>9.7654504839910601</v>
      </c>
      <c r="L20937" t="s">
        <v>5253</v>
      </c>
      <c r="M20937">
        <v>44.5</v>
      </c>
      <c r="N20937">
        <v>0.77616279069767447</v>
      </c>
      <c r="O20937" t="s">
        <v>72</v>
      </c>
      <c r="P20937" t="s">
        <v>57</v>
      </c>
      <c r="Q20937">
        <v>4</v>
      </c>
      <c r="R20937" t="s">
        <v>63</v>
      </c>
    </row>
    <row r="20938" spans="1:18" x14ac:dyDescent="0.25">
      <c r="A20938" s="1">
        <v>44308</v>
      </c>
      <c r="B20938" t="s">
        <v>3</v>
      </c>
      <c r="C20938">
        <v>17875</v>
      </c>
      <c r="D20938">
        <v>328</v>
      </c>
      <c r="E20938">
        <v>33432</v>
      </c>
      <c r="F20938">
        <v>390</v>
      </c>
      <c r="G20938">
        <v>1337</v>
      </c>
      <c r="H20938">
        <v>7</v>
      </c>
      <c r="I20938">
        <v>52644</v>
      </c>
      <c r="J20938">
        <v>10660</v>
      </c>
      <c r="K20938">
        <v>7.9730740463724796</v>
      </c>
      <c r="L20938" t="s">
        <v>4686</v>
      </c>
      <c r="M20938">
        <v>46.857142857142854</v>
      </c>
      <c r="N20938">
        <v>0.84102564102564104</v>
      </c>
      <c r="O20938" t="s">
        <v>72</v>
      </c>
      <c r="P20938" t="s">
        <v>57</v>
      </c>
      <c r="Q20938">
        <v>4</v>
      </c>
      <c r="R20938" t="s">
        <v>63</v>
      </c>
    </row>
    <row r="20939" spans="1:18" x14ac:dyDescent="0.25">
      <c r="A20939" s="1">
        <v>44307</v>
      </c>
      <c r="B20939" t="s">
        <v>3</v>
      </c>
      <c r="C20939">
        <v>17944</v>
      </c>
      <c r="D20939">
        <v>303</v>
      </c>
      <c r="E20939">
        <v>33042</v>
      </c>
      <c r="F20939">
        <v>329</v>
      </c>
      <c r="G20939">
        <v>1330</v>
      </c>
      <c r="H20939">
        <v>9</v>
      </c>
      <c r="I20939">
        <v>52316</v>
      </c>
      <c r="J20939">
        <v>12210</v>
      </c>
      <c r="K20939">
        <v>9.1804511278195502</v>
      </c>
      <c r="L20939" t="s">
        <v>3139</v>
      </c>
      <c r="M20939">
        <v>33.666666666666664</v>
      </c>
      <c r="N20939">
        <v>0.92097264437689974</v>
      </c>
      <c r="O20939" t="s">
        <v>72</v>
      </c>
      <c r="P20939" t="s">
        <v>57</v>
      </c>
      <c r="Q20939">
        <v>4</v>
      </c>
      <c r="R20939" t="s">
        <v>63</v>
      </c>
    </row>
    <row r="20940" spans="1:18" x14ac:dyDescent="0.25">
      <c r="A20940" s="1">
        <v>44306</v>
      </c>
      <c r="B20940" t="s">
        <v>3</v>
      </c>
      <c r="C20940">
        <v>17979</v>
      </c>
      <c r="D20940">
        <v>271</v>
      </c>
      <c r="E20940">
        <v>32713</v>
      </c>
      <c r="F20940">
        <v>296</v>
      </c>
      <c r="G20940">
        <v>1321</v>
      </c>
      <c r="H20940">
        <v>3</v>
      </c>
      <c r="I20940">
        <v>52013</v>
      </c>
      <c r="J20940">
        <v>11251</v>
      </c>
      <c r="K20940">
        <v>8.5170325510976497</v>
      </c>
      <c r="L20940" t="s">
        <v>7940</v>
      </c>
      <c r="M20940">
        <v>90.333333333333329</v>
      </c>
      <c r="N20940">
        <v>0.91554054054054057</v>
      </c>
      <c r="O20940" t="s">
        <v>72</v>
      </c>
      <c r="P20940" t="s">
        <v>57</v>
      </c>
      <c r="Q20940">
        <v>4</v>
      </c>
      <c r="R20940" t="s">
        <v>63</v>
      </c>
    </row>
    <row r="20941" spans="1:18" x14ac:dyDescent="0.25">
      <c r="A20941" s="1">
        <v>44305</v>
      </c>
      <c r="B20941" t="s">
        <v>3</v>
      </c>
      <c r="C20941">
        <v>18007</v>
      </c>
      <c r="D20941">
        <v>199</v>
      </c>
      <c r="E20941">
        <v>32417</v>
      </c>
      <c r="F20941">
        <v>255</v>
      </c>
      <c r="G20941">
        <v>1318</v>
      </c>
      <c r="H20941">
        <v>3</v>
      </c>
      <c r="I20941">
        <v>51742</v>
      </c>
      <c r="J20941">
        <v>10287</v>
      </c>
      <c r="K20941">
        <v>7.8050075872534199</v>
      </c>
      <c r="L20941" t="s">
        <v>7935</v>
      </c>
      <c r="M20941">
        <v>66.333333333333329</v>
      </c>
      <c r="N20941">
        <v>0.7803921568627451</v>
      </c>
      <c r="O20941" t="s">
        <v>72</v>
      </c>
      <c r="P20941" t="s">
        <v>57</v>
      </c>
      <c r="Q20941">
        <v>4</v>
      </c>
      <c r="R20941" t="s">
        <v>63</v>
      </c>
    </row>
    <row r="20942" spans="1:18" x14ac:dyDescent="0.25">
      <c r="A20942" s="1">
        <v>44304</v>
      </c>
      <c r="B20942" t="s">
        <v>3</v>
      </c>
      <c r="C20942">
        <v>18066</v>
      </c>
      <c r="D20942">
        <v>351</v>
      </c>
      <c r="E20942">
        <v>32162</v>
      </c>
      <c r="F20942">
        <v>127</v>
      </c>
      <c r="G20942">
        <v>1315</v>
      </c>
      <c r="H20942">
        <v>2</v>
      </c>
      <c r="I20942">
        <v>51543</v>
      </c>
      <c r="J20942">
        <v>5163</v>
      </c>
      <c r="K20942">
        <v>3.9262357414448701</v>
      </c>
      <c r="L20942" t="s">
        <v>9658</v>
      </c>
      <c r="M20942">
        <v>175.5</v>
      </c>
      <c r="N20942">
        <v>2.7637795275590551</v>
      </c>
      <c r="O20942" t="s">
        <v>72</v>
      </c>
      <c r="P20942" t="s">
        <v>57</v>
      </c>
      <c r="Q20942">
        <v>4</v>
      </c>
      <c r="R20942" t="s">
        <v>63</v>
      </c>
    </row>
    <row r="20943" spans="1:18" x14ac:dyDescent="0.25">
      <c r="A20943" s="1">
        <v>44303</v>
      </c>
      <c r="B20943" t="s">
        <v>3</v>
      </c>
      <c r="C20943">
        <v>17844</v>
      </c>
      <c r="D20943">
        <v>320</v>
      </c>
      <c r="E20943">
        <v>32035</v>
      </c>
      <c r="F20943">
        <v>211</v>
      </c>
      <c r="G20943">
        <v>1313</v>
      </c>
      <c r="H20943">
        <v>6</v>
      </c>
      <c r="I20943">
        <v>51192</v>
      </c>
      <c r="J20943">
        <v>10209</v>
      </c>
      <c r="K20943">
        <v>7.7753236862147803</v>
      </c>
      <c r="L20943" t="s">
        <v>5177</v>
      </c>
      <c r="M20943">
        <v>53.333333333333336</v>
      </c>
      <c r="N20943">
        <v>1.5165876777251184</v>
      </c>
      <c r="O20943" t="s">
        <v>72</v>
      </c>
      <c r="P20943" t="s">
        <v>57</v>
      </c>
      <c r="Q20943">
        <v>4</v>
      </c>
      <c r="R20943" t="s">
        <v>63</v>
      </c>
    </row>
    <row r="20944" spans="1:18" x14ac:dyDescent="0.25">
      <c r="A20944" s="1">
        <v>44302</v>
      </c>
      <c r="B20944" t="s">
        <v>3</v>
      </c>
      <c r="C20944">
        <v>17741</v>
      </c>
      <c r="D20944">
        <v>348</v>
      </c>
      <c r="E20944">
        <v>31824</v>
      </c>
      <c r="F20944">
        <v>244</v>
      </c>
      <c r="G20944">
        <v>1307</v>
      </c>
      <c r="H20944">
        <v>5</v>
      </c>
      <c r="I20944">
        <v>50872</v>
      </c>
      <c r="J20944">
        <v>14650</v>
      </c>
      <c r="K20944">
        <v>11.2088752869166</v>
      </c>
      <c r="L20944" t="s">
        <v>5902</v>
      </c>
      <c r="M20944">
        <v>69.599999999999994</v>
      </c>
      <c r="N20944">
        <v>1.4262295081967213</v>
      </c>
      <c r="O20944" t="s">
        <v>72</v>
      </c>
      <c r="P20944" t="s">
        <v>57</v>
      </c>
      <c r="Q20944">
        <v>4</v>
      </c>
      <c r="R20944" t="s">
        <v>63</v>
      </c>
    </row>
    <row r="20945" spans="1:18" x14ac:dyDescent="0.25">
      <c r="A20945" s="1">
        <v>44301</v>
      </c>
      <c r="B20945" t="s">
        <v>3</v>
      </c>
      <c r="C20945">
        <v>17642</v>
      </c>
      <c r="D20945">
        <v>279</v>
      </c>
      <c r="E20945">
        <v>31580</v>
      </c>
      <c r="F20945">
        <v>308</v>
      </c>
      <c r="G20945">
        <v>1302</v>
      </c>
      <c r="H20945">
        <v>9</v>
      </c>
      <c r="I20945">
        <v>50524</v>
      </c>
      <c r="J20945">
        <v>11995</v>
      </c>
      <c r="K20945">
        <v>9.2127496159754205</v>
      </c>
      <c r="L20945" t="s">
        <v>3133</v>
      </c>
      <c r="M20945">
        <v>31</v>
      </c>
      <c r="N20945">
        <v>0.9058441558441559</v>
      </c>
      <c r="O20945" t="s">
        <v>72</v>
      </c>
      <c r="P20945" t="s">
        <v>57</v>
      </c>
      <c r="Q20945">
        <v>4</v>
      </c>
      <c r="R20945" t="s">
        <v>63</v>
      </c>
    </row>
    <row r="20946" spans="1:18" x14ac:dyDescent="0.25">
      <c r="A20946" s="1">
        <v>44300</v>
      </c>
      <c r="B20946" t="s">
        <v>3</v>
      </c>
      <c r="C20946">
        <v>17680</v>
      </c>
      <c r="D20946">
        <v>502</v>
      </c>
      <c r="E20946">
        <v>31272</v>
      </c>
      <c r="F20946">
        <v>180</v>
      </c>
      <c r="G20946">
        <v>1293</v>
      </c>
      <c r="H20946">
        <v>8</v>
      </c>
      <c r="I20946">
        <v>50245</v>
      </c>
      <c r="J20946">
        <v>8381</v>
      </c>
      <c r="K20946">
        <v>6.4818252126836802</v>
      </c>
      <c r="L20946" t="s">
        <v>4118</v>
      </c>
      <c r="M20946">
        <v>62.75</v>
      </c>
      <c r="N20946">
        <v>2.7888888888888888</v>
      </c>
      <c r="O20946" t="s">
        <v>72</v>
      </c>
      <c r="P20946" t="s">
        <v>57</v>
      </c>
      <c r="Q20946">
        <v>4</v>
      </c>
      <c r="R20946" t="s">
        <v>63</v>
      </c>
    </row>
    <row r="20947" spans="1:18" x14ac:dyDescent="0.25">
      <c r="A20947" s="1">
        <v>44299</v>
      </c>
      <c r="B20947" t="s">
        <v>3</v>
      </c>
      <c r="C20947">
        <v>17366</v>
      </c>
      <c r="D20947">
        <v>327</v>
      </c>
      <c r="E20947">
        <v>31092</v>
      </c>
      <c r="F20947">
        <v>191</v>
      </c>
      <c r="G20947">
        <v>1285</v>
      </c>
      <c r="H20947">
        <v>8</v>
      </c>
      <c r="I20947">
        <v>49743</v>
      </c>
      <c r="J20947">
        <v>7720</v>
      </c>
      <c r="K20947">
        <v>6.0077821011673196</v>
      </c>
      <c r="L20947" t="s">
        <v>4124</v>
      </c>
      <c r="M20947">
        <v>40.875</v>
      </c>
      <c r="N20947">
        <v>1.712041884816754</v>
      </c>
      <c r="O20947" t="s">
        <v>72</v>
      </c>
      <c r="P20947" t="s">
        <v>57</v>
      </c>
      <c r="Q20947">
        <v>4</v>
      </c>
      <c r="R20947" t="s">
        <v>63</v>
      </c>
    </row>
    <row r="20948" spans="1:18" x14ac:dyDescent="0.25">
      <c r="A20948" s="1">
        <v>44298</v>
      </c>
      <c r="B20948" t="s">
        <v>3</v>
      </c>
      <c r="C20948">
        <v>17238</v>
      </c>
      <c r="D20948">
        <v>307</v>
      </c>
      <c r="E20948">
        <v>30901</v>
      </c>
      <c r="F20948">
        <v>138</v>
      </c>
      <c r="G20948">
        <v>1277</v>
      </c>
      <c r="H20948">
        <v>12</v>
      </c>
      <c r="I20948">
        <v>49416</v>
      </c>
      <c r="J20948">
        <v>7071</v>
      </c>
      <c r="K20948">
        <v>5.5371965544244297</v>
      </c>
      <c r="L20948" t="s">
        <v>2318</v>
      </c>
      <c r="M20948">
        <v>25.583333333333332</v>
      </c>
      <c r="N20948">
        <v>2.2246376811594204</v>
      </c>
      <c r="O20948" t="s">
        <v>72</v>
      </c>
      <c r="P20948" t="s">
        <v>57</v>
      </c>
      <c r="Q20948">
        <v>4</v>
      </c>
      <c r="R20948" t="s">
        <v>63</v>
      </c>
    </row>
    <row r="20949" spans="1:18" x14ac:dyDescent="0.25">
      <c r="A20949" s="1">
        <v>44297</v>
      </c>
      <c r="B20949" t="s">
        <v>3</v>
      </c>
      <c r="C20949">
        <v>17081</v>
      </c>
      <c r="D20949">
        <v>369</v>
      </c>
      <c r="E20949">
        <v>30763</v>
      </c>
      <c r="F20949">
        <v>78</v>
      </c>
      <c r="G20949">
        <v>1265</v>
      </c>
      <c r="H20949">
        <v>4</v>
      </c>
      <c r="I20949">
        <v>49109</v>
      </c>
      <c r="J20949">
        <v>5428</v>
      </c>
      <c r="K20949">
        <v>4.2909090909090901</v>
      </c>
      <c r="L20949" t="s">
        <v>6755</v>
      </c>
      <c r="M20949">
        <v>92.25</v>
      </c>
      <c r="N20949">
        <v>4.7307692307692308</v>
      </c>
      <c r="O20949" t="s">
        <v>72</v>
      </c>
      <c r="P20949" t="s">
        <v>57</v>
      </c>
      <c r="Q20949">
        <v>4</v>
      </c>
      <c r="R20949" t="s">
        <v>63</v>
      </c>
    </row>
    <row r="20950" spans="1:18" x14ac:dyDescent="0.25">
      <c r="A20950" s="1">
        <v>44296</v>
      </c>
      <c r="B20950" t="s">
        <v>3</v>
      </c>
      <c r="C20950">
        <v>16794</v>
      </c>
      <c r="D20950">
        <v>425</v>
      </c>
      <c r="E20950">
        <v>30685</v>
      </c>
      <c r="F20950">
        <v>78</v>
      </c>
      <c r="G20950">
        <v>1261</v>
      </c>
      <c r="H20950">
        <v>2</v>
      </c>
      <c r="I20950">
        <v>48740</v>
      </c>
      <c r="J20950">
        <v>10636</v>
      </c>
      <c r="K20950">
        <v>8.4345757335448095</v>
      </c>
      <c r="L20950" t="s">
        <v>9490</v>
      </c>
      <c r="M20950">
        <v>212.5</v>
      </c>
      <c r="N20950">
        <v>5.4487179487179489</v>
      </c>
      <c r="O20950" t="s">
        <v>72</v>
      </c>
      <c r="P20950" t="s">
        <v>57</v>
      </c>
      <c r="Q20950">
        <v>4</v>
      </c>
      <c r="R20950" t="s">
        <v>63</v>
      </c>
    </row>
    <row r="20951" spans="1:18" x14ac:dyDescent="0.25">
      <c r="A20951" s="1">
        <v>44295</v>
      </c>
      <c r="B20951" t="s">
        <v>3</v>
      </c>
      <c r="C20951">
        <v>16449</v>
      </c>
      <c r="D20951">
        <v>380</v>
      </c>
      <c r="E20951">
        <v>30607</v>
      </c>
      <c r="F20951">
        <v>126</v>
      </c>
      <c r="G20951">
        <v>1259</v>
      </c>
      <c r="H20951">
        <v>4</v>
      </c>
      <c r="I20951">
        <v>48315</v>
      </c>
      <c r="J20951">
        <v>12542</v>
      </c>
      <c r="K20951">
        <v>9.9618745035742595</v>
      </c>
      <c r="L20951" t="s">
        <v>6762</v>
      </c>
      <c r="M20951">
        <v>95</v>
      </c>
      <c r="N20951">
        <v>3.0158730158730158</v>
      </c>
      <c r="O20951" t="s">
        <v>72</v>
      </c>
      <c r="P20951" t="s">
        <v>57</v>
      </c>
      <c r="Q20951">
        <v>4</v>
      </c>
      <c r="R20951" t="s">
        <v>63</v>
      </c>
    </row>
    <row r="20952" spans="1:18" x14ac:dyDescent="0.25">
      <c r="A20952" s="1">
        <v>44294</v>
      </c>
      <c r="B20952" t="s">
        <v>3</v>
      </c>
      <c r="C20952">
        <v>16199</v>
      </c>
      <c r="D20952">
        <v>305</v>
      </c>
      <c r="E20952">
        <v>30481</v>
      </c>
      <c r="F20952">
        <v>91</v>
      </c>
      <c r="G20952">
        <v>1255</v>
      </c>
      <c r="H20952">
        <v>5</v>
      </c>
      <c r="I20952">
        <v>47935</v>
      </c>
      <c r="J20952">
        <v>13639</v>
      </c>
      <c r="K20952">
        <v>10.867729083665299</v>
      </c>
      <c r="L20952" t="s">
        <v>5807</v>
      </c>
      <c r="M20952">
        <v>61</v>
      </c>
      <c r="N20952">
        <v>3.3516483516483517</v>
      </c>
      <c r="O20952" t="s">
        <v>72</v>
      </c>
      <c r="P20952" t="s">
        <v>57</v>
      </c>
      <c r="Q20952">
        <v>4</v>
      </c>
      <c r="R20952" t="s">
        <v>63</v>
      </c>
    </row>
    <row r="20953" spans="1:18" x14ac:dyDescent="0.25">
      <c r="A20953" s="1">
        <v>44293</v>
      </c>
      <c r="B20953" t="s">
        <v>3</v>
      </c>
      <c r="C20953">
        <v>15990</v>
      </c>
      <c r="D20953">
        <v>263</v>
      </c>
      <c r="E20953">
        <v>30390</v>
      </c>
      <c r="F20953">
        <v>105</v>
      </c>
      <c r="G20953">
        <v>1250</v>
      </c>
      <c r="H20953">
        <v>5</v>
      </c>
      <c r="I20953">
        <v>47630</v>
      </c>
      <c r="J20953">
        <v>13782</v>
      </c>
      <c r="K20953">
        <v>11.025600000000001</v>
      </c>
      <c r="L20953" t="s">
        <v>5818</v>
      </c>
      <c r="M20953">
        <v>52.6</v>
      </c>
      <c r="N20953">
        <v>2.5047619047619047</v>
      </c>
      <c r="O20953" t="s">
        <v>72</v>
      </c>
      <c r="P20953" t="s">
        <v>57</v>
      </c>
      <c r="Q20953">
        <v>4</v>
      </c>
      <c r="R20953" t="s">
        <v>63</v>
      </c>
    </row>
    <row r="20954" spans="1:18" x14ac:dyDescent="0.25">
      <c r="A20954" s="1">
        <v>44292</v>
      </c>
      <c r="B20954" t="s">
        <v>3</v>
      </c>
      <c r="C20954">
        <v>15837</v>
      </c>
      <c r="D20954">
        <v>128</v>
      </c>
      <c r="E20954">
        <v>30285</v>
      </c>
      <c r="F20954">
        <v>58</v>
      </c>
      <c r="G20954">
        <v>1245</v>
      </c>
      <c r="H20954">
        <v>1</v>
      </c>
      <c r="I20954">
        <v>47367</v>
      </c>
      <c r="J20954">
        <v>7606</v>
      </c>
      <c r="K20954">
        <v>6.1092369477911603</v>
      </c>
      <c r="L20954" t="s">
        <v>13621</v>
      </c>
      <c r="M20954">
        <v>128</v>
      </c>
      <c r="N20954">
        <v>2.2068965517241379</v>
      </c>
      <c r="O20954" t="s">
        <v>72</v>
      </c>
      <c r="P20954" t="s">
        <v>57</v>
      </c>
      <c r="Q20954">
        <v>4</v>
      </c>
      <c r="R20954" t="s">
        <v>63</v>
      </c>
    </row>
    <row r="20955" spans="1:18" x14ac:dyDescent="0.25">
      <c r="A20955" s="1">
        <v>44291</v>
      </c>
      <c r="B20955" t="s">
        <v>3</v>
      </c>
      <c r="C20955">
        <v>15768</v>
      </c>
      <c r="D20955">
        <v>261</v>
      </c>
      <c r="E20955">
        <v>30227</v>
      </c>
      <c r="F20955">
        <v>47</v>
      </c>
      <c r="G20955">
        <v>1244</v>
      </c>
      <c r="H20955">
        <v>2</v>
      </c>
      <c r="I20955">
        <v>47239</v>
      </c>
      <c r="J20955">
        <v>2101</v>
      </c>
      <c r="K20955">
        <v>1.6889067524115799</v>
      </c>
      <c r="L20955" t="s">
        <v>9374</v>
      </c>
      <c r="M20955">
        <v>130.5</v>
      </c>
      <c r="N20955">
        <v>5.5531914893617023</v>
      </c>
      <c r="O20955" t="s">
        <v>72</v>
      </c>
      <c r="P20955" t="s">
        <v>57</v>
      </c>
      <c r="Q20955">
        <v>4</v>
      </c>
      <c r="R20955" t="s">
        <v>63</v>
      </c>
    </row>
    <row r="20956" spans="1:18" x14ac:dyDescent="0.25">
      <c r="A20956" s="1">
        <v>44290</v>
      </c>
      <c r="B20956" t="s">
        <v>3</v>
      </c>
      <c r="C20956">
        <v>15556</v>
      </c>
      <c r="D20956">
        <v>323</v>
      </c>
      <c r="E20956">
        <v>30180</v>
      </c>
      <c r="F20956">
        <v>55</v>
      </c>
      <c r="G20956">
        <v>1242</v>
      </c>
      <c r="H20956">
        <v>1</v>
      </c>
      <c r="I20956">
        <v>46978</v>
      </c>
      <c r="J20956">
        <v>2</v>
      </c>
      <c r="K20956">
        <v>1.6103059581320401E-3</v>
      </c>
      <c r="L20956" t="s">
        <v>13620</v>
      </c>
      <c r="M20956">
        <v>323</v>
      </c>
      <c r="N20956">
        <v>5.872727272727273</v>
      </c>
      <c r="O20956" t="s">
        <v>72</v>
      </c>
      <c r="P20956" t="s">
        <v>57</v>
      </c>
      <c r="Q20956">
        <v>4</v>
      </c>
      <c r="R20956" t="s">
        <v>63</v>
      </c>
    </row>
    <row r="20957" spans="1:18" x14ac:dyDescent="0.25">
      <c r="A20957" s="1">
        <v>44289</v>
      </c>
      <c r="B20957" t="s">
        <v>3</v>
      </c>
      <c r="C20957">
        <v>15289</v>
      </c>
      <c r="D20957">
        <v>328</v>
      </c>
      <c r="E20957">
        <v>30125</v>
      </c>
      <c r="F20957">
        <v>69</v>
      </c>
      <c r="G20957">
        <v>1241</v>
      </c>
      <c r="H20957">
        <v>1</v>
      </c>
      <c r="I20957">
        <v>46655</v>
      </c>
      <c r="J20957">
        <v>4744</v>
      </c>
      <c r="K20957">
        <v>3.8227236099919399</v>
      </c>
      <c r="L20957" t="s">
        <v>13631</v>
      </c>
      <c r="M20957">
        <v>328</v>
      </c>
      <c r="N20957">
        <v>4.7536231884057969</v>
      </c>
      <c r="O20957" t="s">
        <v>72</v>
      </c>
      <c r="P20957" t="s">
        <v>57</v>
      </c>
      <c r="Q20957">
        <v>4</v>
      </c>
      <c r="R20957" t="s">
        <v>63</v>
      </c>
    </row>
    <row r="20958" spans="1:18" x14ac:dyDescent="0.25">
      <c r="A20958" s="1">
        <v>44288</v>
      </c>
      <c r="B20958" t="s">
        <v>3</v>
      </c>
      <c r="C20958">
        <v>15031</v>
      </c>
      <c r="D20958">
        <v>473</v>
      </c>
      <c r="E20958">
        <v>30056</v>
      </c>
      <c r="F20958">
        <v>94</v>
      </c>
      <c r="G20958">
        <v>1240</v>
      </c>
      <c r="H20958">
        <v>2</v>
      </c>
      <c r="I20958">
        <v>46327</v>
      </c>
      <c r="J20958">
        <v>9376</v>
      </c>
      <c r="K20958">
        <v>7.56129032258064</v>
      </c>
      <c r="L20958" t="s">
        <v>9557</v>
      </c>
      <c r="M20958">
        <v>236.5</v>
      </c>
      <c r="N20958">
        <v>5.0319148936170217</v>
      </c>
      <c r="O20958" t="s">
        <v>72</v>
      </c>
      <c r="P20958" t="s">
        <v>57</v>
      </c>
      <c r="Q20958">
        <v>4</v>
      </c>
      <c r="R20958" t="s">
        <v>63</v>
      </c>
    </row>
    <row r="20959" spans="1:18" x14ac:dyDescent="0.25">
      <c r="A20959" s="1">
        <v>44287</v>
      </c>
      <c r="B20959" t="s">
        <v>3</v>
      </c>
      <c r="C20959">
        <v>14654</v>
      </c>
      <c r="D20959">
        <v>351</v>
      </c>
      <c r="E20959">
        <v>29962</v>
      </c>
      <c r="F20959">
        <v>90</v>
      </c>
      <c r="G20959">
        <v>1238</v>
      </c>
      <c r="H20959">
        <v>4</v>
      </c>
      <c r="I20959">
        <v>45854</v>
      </c>
      <c r="J20959">
        <v>10320</v>
      </c>
      <c r="K20959">
        <v>8.3360258481421603</v>
      </c>
      <c r="L20959" t="s">
        <v>6758</v>
      </c>
      <c r="M20959">
        <v>87.75</v>
      </c>
      <c r="N20959">
        <v>3.9</v>
      </c>
      <c r="O20959" t="s">
        <v>72</v>
      </c>
      <c r="P20959" t="s">
        <v>57</v>
      </c>
      <c r="Q20959">
        <v>4</v>
      </c>
      <c r="R20959" t="s">
        <v>63</v>
      </c>
    </row>
    <row r="20960" spans="1:18" x14ac:dyDescent="0.25">
      <c r="A20960" s="1">
        <v>44286</v>
      </c>
      <c r="B20960" t="s">
        <v>3</v>
      </c>
      <c r="C20960">
        <v>14397</v>
      </c>
      <c r="D20960">
        <v>444</v>
      </c>
      <c r="E20960">
        <v>29872</v>
      </c>
      <c r="F20960">
        <v>77</v>
      </c>
      <c r="G20960">
        <v>1234</v>
      </c>
      <c r="H20960">
        <v>1</v>
      </c>
      <c r="I20960">
        <v>45503</v>
      </c>
      <c r="J20960">
        <v>10651</v>
      </c>
      <c r="K20960">
        <v>8.6312803889789294</v>
      </c>
      <c r="L20960" t="s">
        <v>13638</v>
      </c>
      <c r="M20960">
        <v>444</v>
      </c>
      <c r="N20960">
        <v>5.7662337662337659</v>
      </c>
      <c r="O20960" t="s">
        <v>72</v>
      </c>
      <c r="P20960" t="s">
        <v>48</v>
      </c>
      <c r="Q20960">
        <v>3</v>
      </c>
      <c r="R20960" t="s">
        <v>49</v>
      </c>
    </row>
    <row r="20961" spans="1:18" x14ac:dyDescent="0.25">
      <c r="A20961" s="1">
        <v>44285</v>
      </c>
      <c r="B20961" t="s">
        <v>3</v>
      </c>
      <c r="C20961">
        <v>14031</v>
      </c>
      <c r="D20961">
        <v>205</v>
      </c>
      <c r="E20961">
        <v>29795</v>
      </c>
      <c r="F20961">
        <v>148</v>
      </c>
      <c r="G20961">
        <v>1233</v>
      </c>
      <c r="H20961">
        <v>4</v>
      </c>
      <c r="I20961">
        <v>45059</v>
      </c>
      <c r="J20961">
        <v>8940</v>
      </c>
      <c r="K20961">
        <v>7.2506082725060796</v>
      </c>
      <c r="L20961" t="s">
        <v>6766</v>
      </c>
      <c r="M20961">
        <v>51.25</v>
      </c>
      <c r="N20961">
        <v>1.3851351351351351</v>
      </c>
      <c r="O20961" t="s">
        <v>72</v>
      </c>
      <c r="P20961" t="s">
        <v>48</v>
      </c>
      <c r="Q20961">
        <v>3</v>
      </c>
      <c r="R20961" t="s">
        <v>49</v>
      </c>
    </row>
    <row r="20962" spans="1:18" x14ac:dyDescent="0.25">
      <c r="A20962" s="1">
        <v>44284</v>
      </c>
      <c r="B20962" t="s">
        <v>3</v>
      </c>
      <c r="C20962">
        <v>13978</v>
      </c>
      <c r="D20962">
        <v>164</v>
      </c>
      <c r="E20962">
        <v>29647</v>
      </c>
      <c r="F20962">
        <v>88</v>
      </c>
      <c r="G20962">
        <v>1229</v>
      </c>
      <c r="H20962">
        <v>3</v>
      </c>
      <c r="I20962">
        <v>44854</v>
      </c>
      <c r="J20962">
        <v>4864</v>
      </c>
      <c r="K20962">
        <v>3.9576891781936498</v>
      </c>
      <c r="L20962" t="s">
        <v>7916</v>
      </c>
      <c r="M20962">
        <v>54.666666666666664</v>
      </c>
      <c r="N20962">
        <v>1.8636363636363635</v>
      </c>
      <c r="O20962" t="s">
        <v>72</v>
      </c>
      <c r="P20962" t="s">
        <v>48</v>
      </c>
      <c r="Q20962">
        <v>3</v>
      </c>
      <c r="R20962" t="s">
        <v>49</v>
      </c>
    </row>
    <row r="20963" spans="1:18" x14ac:dyDescent="0.25">
      <c r="A20963" s="1">
        <v>44283</v>
      </c>
      <c r="B20963" t="s">
        <v>3</v>
      </c>
      <c r="C20963">
        <v>13905</v>
      </c>
      <c r="D20963">
        <v>284</v>
      </c>
      <c r="E20963">
        <v>29559</v>
      </c>
      <c r="F20963">
        <v>48</v>
      </c>
      <c r="G20963">
        <v>1226</v>
      </c>
      <c r="H20963">
        <v>3</v>
      </c>
      <c r="I20963">
        <v>44690</v>
      </c>
      <c r="J20963">
        <v>4641</v>
      </c>
      <c r="K20963">
        <v>3.7854812398042399</v>
      </c>
      <c r="L20963" t="s">
        <v>7908</v>
      </c>
      <c r="M20963">
        <v>94.666666666666671</v>
      </c>
      <c r="N20963">
        <v>5.916666666666667</v>
      </c>
      <c r="O20963" t="s">
        <v>72</v>
      </c>
      <c r="P20963" t="s">
        <v>48</v>
      </c>
      <c r="Q20963">
        <v>3</v>
      </c>
      <c r="R20963" t="s">
        <v>49</v>
      </c>
    </row>
    <row r="20964" spans="1:18" x14ac:dyDescent="0.25">
      <c r="A20964" s="1">
        <v>44282</v>
      </c>
      <c r="B20964" t="s">
        <v>3</v>
      </c>
      <c r="C20964">
        <v>13672</v>
      </c>
      <c r="D20964">
        <v>287</v>
      </c>
      <c r="E20964">
        <v>29511</v>
      </c>
      <c r="F20964">
        <v>85</v>
      </c>
      <c r="G20964">
        <v>1223</v>
      </c>
      <c r="H20964">
        <v>2</v>
      </c>
      <c r="I20964">
        <v>44406</v>
      </c>
      <c r="J20964">
        <v>5841</v>
      </c>
      <c r="K20964">
        <v>4.7759607522485696</v>
      </c>
      <c r="L20964" t="s">
        <v>9522</v>
      </c>
      <c r="M20964">
        <v>143.5</v>
      </c>
      <c r="N20964">
        <v>3.3764705882352941</v>
      </c>
      <c r="O20964" t="s">
        <v>72</v>
      </c>
      <c r="P20964" t="s">
        <v>48</v>
      </c>
      <c r="Q20964">
        <v>3</v>
      </c>
      <c r="R20964" t="s">
        <v>49</v>
      </c>
    </row>
    <row r="20965" spans="1:18" x14ac:dyDescent="0.25">
      <c r="A20965" s="1">
        <v>44281</v>
      </c>
      <c r="B20965" t="s">
        <v>3</v>
      </c>
      <c r="C20965">
        <v>13472</v>
      </c>
      <c r="D20965">
        <v>178</v>
      </c>
      <c r="E20965">
        <v>29426</v>
      </c>
      <c r="F20965">
        <v>64</v>
      </c>
      <c r="G20965">
        <v>1221</v>
      </c>
      <c r="H20965">
        <v>2</v>
      </c>
      <c r="I20965">
        <v>44119</v>
      </c>
      <c r="J20965">
        <v>8655</v>
      </c>
      <c r="K20965">
        <v>7.0884520884520903</v>
      </c>
      <c r="L20965" t="s">
        <v>9437</v>
      </c>
      <c r="M20965">
        <v>89</v>
      </c>
      <c r="N20965">
        <v>2.78125</v>
      </c>
      <c r="O20965" t="s">
        <v>72</v>
      </c>
      <c r="P20965" t="s">
        <v>48</v>
      </c>
      <c r="Q20965">
        <v>3</v>
      </c>
      <c r="R20965" t="s">
        <v>49</v>
      </c>
    </row>
    <row r="20966" spans="1:18" x14ac:dyDescent="0.25">
      <c r="A20966" s="1">
        <v>44280</v>
      </c>
      <c r="B20966" t="s">
        <v>3</v>
      </c>
      <c r="C20966">
        <v>13360</v>
      </c>
      <c r="D20966">
        <v>211</v>
      </c>
      <c r="E20966">
        <v>29362</v>
      </c>
      <c r="F20966">
        <v>79</v>
      </c>
      <c r="G20966">
        <v>1219</v>
      </c>
      <c r="H20966">
        <v>1</v>
      </c>
      <c r="I20966">
        <v>43941</v>
      </c>
      <c r="J20966">
        <v>9306</v>
      </c>
      <c r="K20966">
        <v>7.6341263330598803</v>
      </c>
      <c r="L20966" t="s">
        <v>13641</v>
      </c>
      <c r="M20966">
        <v>211</v>
      </c>
      <c r="N20966">
        <v>2.6708860759493671</v>
      </c>
      <c r="O20966" t="s">
        <v>72</v>
      </c>
      <c r="P20966" t="s">
        <v>48</v>
      </c>
      <c r="Q20966">
        <v>3</v>
      </c>
      <c r="R20966" t="s">
        <v>49</v>
      </c>
    </row>
    <row r="20967" spans="1:18" x14ac:dyDescent="0.25">
      <c r="A20967" s="1">
        <v>44279</v>
      </c>
      <c r="B20967" t="s">
        <v>3</v>
      </c>
      <c r="C20967">
        <v>13229</v>
      </c>
      <c r="D20967">
        <v>153</v>
      </c>
      <c r="E20967">
        <v>29283</v>
      </c>
      <c r="F20967">
        <v>89</v>
      </c>
      <c r="G20967">
        <v>1218</v>
      </c>
      <c r="H20967">
        <v>2</v>
      </c>
      <c r="I20967">
        <v>43730</v>
      </c>
      <c r="J20967">
        <v>7524</v>
      </c>
      <c r="K20967">
        <v>6.1773399014778301</v>
      </c>
      <c r="L20967" t="s">
        <v>9540</v>
      </c>
      <c r="M20967">
        <v>76.5</v>
      </c>
      <c r="N20967">
        <v>1.7191011235955056</v>
      </c>
      <c r="O20967" t="s">
        <v>72</v>
      </c>
      <c r="P20967" t="s">
        <v>48</v>
      </c>
      <c r="Q20967">
        <v>3</v>
      </c>
      <c r="R20967" t="s">
        <v>49</v>
      </c>
    </row>
    <row r="20968" spans="1:18" x14ac:dyDescent="0.25">
      <c r="A20968" s="1">
        <v>44278</v>
      </c>
      <c r="B20968" t="s">
        <v>3</v>
      </c>
      <c r="C20968">
        <v>13167</v>
      </c>
      <c r="D20968">
        <v>159</v>
      </c>
      <c r="E20968">
        <v>29194</v>
      </c>
      <c r="F20968">
        <v>74</v>
      </c>
      <c r="G20968">
        <v>1216</v>
      </c>
      <c r="H20968">
        <v>2</v>
      </c>
      <c r="I20968">
        <v>43577</v>
      </c>
      <c r="J20968">
        <v>6512</v>
      </c>
      <c r="K20968">
        <v>5.3552631578947398</v>
      </c>
      <c r="L20968" t="s">
        <v>9476</v>
      </c>
      <c r="M20968">
        <v>79.5</v>
      </c>
      <c r="N20968">
        <v>2.1486486486486487</v>
      </c>
      <c r="O20968" t="s">
        <v>72</v>
      </c>
      <c r="P20968" t="s">
        <v>48</v>
      </c>
      <c r="Q20968">
        <v>3</v>
      </c>
      <c r="R20968" t="s">
        <v>49</v>
      </c>
    </row>
    <row r="20969" spans="1:18" x14ac:dyDescent="0.25">
      <c r="A20969" s="1">
        <v>44277</v>
      </c>
      <c r="B20969" t="s">
        <v>3</v>
      </c>
      <c r="C20969">
        <v>13084</v>
      </c>
      <c r="D20969">
        <v>161</v>
      </c>
      <c r="E20969">
        <v>29120</v>
      </c>
      <c r="F20969">
        <v>88</v>
      </c>
      <c r="G20969">
        <v>1214</v>
      </c>
      <c r="H20969">
        <v>5</v>
      </c>
      <c r="I20969">
        <v>43418</v>
      </c>
      <c r="J20969">
        <v>3762</v>
      </c>
      <c r="K20969">
        <v>3.0988467874794101</v>
      </c>
      <c r="L20969" t="s">
        <v>5805</v>
      </c>
      <c r="M20969">
        <v>32.200000000000003</v>
      </c>
      <c r="N20969">
        <v>1.8295454545454546</v>
      </c>
      <c r="O20969" t="s">
        <v>72</v>
      </c>
      <c r="P20969" t="s">
        <v>48</v>
      </c>
      <c r="Q20969">
        <v>3</v>
      </c>
      <c r="R20969" t="s">
        <v>49</v>
      </c>
    </row>
    <row r="20970" spans="1:18" x14ac:dyDescent="0.25">
      <c r="A20970" s="1">
        <v>44276</v>
      </c>
      <c r="B20970" t="s">
        <v>3</v>
      </c>
      <c r="C20970">
        <v>13016</v>
      </c>
      <c r="D20970">
        <v>176</v>
      </c>
      <c r="E20970">
        <v>29032</v>
      </c>
      <c r="F20970">
        <v>54</v>
      </c>
      <c r="G20970">
        <v>1209</v>
      </c>
      <c r="H20970">
        <v>4</v>
      </c>
      <c r="I20970">
        <v>43257</v>
      </c>
      <c r="J20970">
        <v>4051</v>
      </c>
      <c r="K20970">
        <v>3.3507030603804799</v>
      </c>
      <c r="L20970" t="s">
        <v>6754</v>
      </c>
      <c r="M20970">
        <v>44</v>
      </c>
      <c r="N20970">
        <v>3.2592592592592591</v>
      </c>
      <c r="O20970" t="s">
        <v>72</v>
      </c>
      <c r="P20970" t="s">
        <v>48</v>
      </c>
      <c r="Q20970">
        <v>3</v>
      </c>
      <c r="R20970" t="s">
        <v>49</v>
      </c>
    </row>
    <row r="20971" spans="1:18" x14ac:dyDescent="0.25">
      <c r="A20971" s="1">
        <v>44275</v>
      </c>
      <c r="B20971" t="s">
        <v>3</v>
      </c>
      <c r="C20971">
        <v>12898</v>
      </c>
      <c r="D20971">
        <v>102</v>
      </c>
      <c r="E20971">
        <v>28978</v>
      </c>
      <c r="F20971">
        <v>69</v>
      </c>
      <c r="G20971">
        <v>1205</v>
      </c>
      <c r="H20971">
        <v>2</v>
      </c>
      <c r="I20971">
        <v>43081</v>
      </c>
      <c r="J20971">
        <v>5230</v>
      </c>
      <c r="K20971">
        <v>4.3402489626555996</v>
      </c>
      <c r="L20971" t="s">
        <v>9457</v>
      </c>
      <c r="M20971">
        <v>51</v>
      </c>
      <c r="N20971">
        <v>1.4782608695652173</v>
      </c>
      <c r="O20971" t="s">
        <v>72</v>
      </c>
      <c r="P20971" t="s">
        <v>48</v>
      </c>
      <c r="Q20971">
        <v>3</v>
      </c>
      <c r="R20971" t="s">
        <v>49</v>
      </c>
    </row>
    <row r="20972" spans="1:18" x14ac:dyDescent="0.25">
      <c r="A20972" s="1">
        <v>44274</v>
      </c>
      <c r="B20972" t="s">
        <v>3</v>
      </c>
      <c r="C20972">
        <v>12867</v>
      </c>
      <c r="D20972">
        <v>134</v>
      </c>
      <c r="E20972">
        <v>28909</v>
      </c>
      <c r="F20972">
        <v>78</v>
      </c>
      <c r="G20972">
        <v>1203</v>
      </c>
      <c r="H20972">
        <v>2</v>
      </c>
      <c r="I20972">
        <v>42979</v>
      </c>
      <c r="J20972">
        <v>7345</v>
      </c>
      <c r="K20972">
        <v>6.10556940980881</v>
      </c>
      <c r="L20972" t="s">
        <v>9489</v>
      </c>
      <c r="M20972">
        <v>67</v>
      </c>
      <c r="N20972">
        <v>1.7179487179487178</v>
      </c>
      <c r="O20972" t="s">
        <v>72</v>
      </c>
      <c r="P20972" t="s">
        <v>48</v>
      </c>
      <c r="Q20972">
        <v>3</v>
      </c>
      <c r="R20972" t="s">
        <v>49</v>
      </c>
    </row>
    <row r="20973" spans="1:18" x14ac:dyDescent="0.25">
      <c r="A20973" s="1">
        <v>44273</v>
      </c>
      <c r="B20973" t="s">
        <v>3</v>
      </c>
      <c r="C20973">
        <v>12813</v>
      </c>
      <c r="D20973">
        <v>121</v>
      </c>
      <c r="E20973">
        <v>28831</v>
      </c>
      <c r="F20973">
        <v>126</v>
      </c>
      <c r="G20973">
        <v>1201</v>
      </c>
      <c r="H20973">
        <v>1</v>
      </c>
      <c r="I20973">
        <v>42845</v>
      </c>
      <c r="J20973">
        <v>7324</v>
      </c>
      <c r="K20973">
        <v>6.09825145711907</v>
      </c>
      <c r="L20973" t="s">
        <v>13668</v>
      </c>
      <c r="M20973">
        <v>121</v>
      </c>
      <c r="N20973">
        <v>0.96031746031746035</v>
      </c>
      <c r="O20973" t="s">
        <v>72</v>
      </c>
      <c r="P20973" t="s">
        <v>48</v>
      </c>
      <c r="Q20973">
        <v>3</v>
      </c>
      <c r="R20973" t="s">
        <v>49</v>
      </c>
    </row>
    <row r="20974" spans="1:18" x14ac:dyDescent="0.25">
      <c r="A20974" s="1">
        <v>44272</v>
      </c>
      <c r="B20974" t="s">
        <v>3</v>
      </c>
      <c r="C20974">
        <v>12819</v>
      </c>
      <c r="D20974">
        <v>92</v>
      </c>
      <c r="E20974">
        <v>28705</v>
      </c>
      <c r="F20974">
        <v>87</v>
      </c>
      <c r="G20974">
        <v>1200</v>
      </c>
      <c r="H20974">
        <v>2</v>
      </c>
      <c r="I20974">
        <v>42724</v>
      </c>
      <c r="J20974">
        <v>6650</v>
      </c>
      <c r="K20974">
        <v>5.5416666666666696</v>
      </c>
      <c r="L20974" t="s">
        <v>9528</v>
      </c>
      <c r="M20974">
        <v>46</v>
      </c>
      <c r="N20974">
        <v>1.0574712643678161</v>
      </c>
      <c r="O20974" t="s">
        <v>72</v>
      </c>
      <c r="P20974" t="s">
        <v>48</v>
      </c>
      <c r="Q20974">
        <v>3</v>
      </c>
      <c r="R20974" t="s">
        <v>49</v>
      </c>
    </row>
    <row r="20975" spans="1:18" x14ac:dyDescent="0.25">
      <c r="A20975" s="1">
        <v>44271</v>
      </c>
      <c r="B20975" t="s">
        <v>3</v>
      </c>
      <c r="C20975">
        <v>12816</v>
      </c>
      <c r="D20975">
        <v>79</v>
      </c>
      <c r="E20975">
        <v>28618</v>
      </c>
      <c r="F20975">
        <v>97</v>
      </c>
      <c r="G20975">
        <v>1198</v>
      </c>
      <c r="H20975">
        <v>1</v>
      </c>
      <c r="I20975">
        <v>42632</v>
      </c>
      <c r="J20975">
        <v>4463</v>
      </c>
      <c r="K20975">
        <v>3.7253756260434101</v>
      </c>
      <c r="L20975" t="s">
        <v>13652</v>
      </c>
      <c r="M20975">
        <v>79</v>
      </c>
      <c r="N20975">
        <v>0.81443298969072164</v>
      </c>
      <c r="O20975" t="s">
        <v>72</v>
      </c>
      <c r="P20975" t="s">
        <v>48</v>
      </c>
      <c r="Q20975">
        <v>3</v>
      </c>
      <c r="R20975" t="s">
        <v>49</v>
      </c>
    </row>
    <row r="20976" spans="1:18" x14ac:dyDescent="0.25">
      <c r="A20976" s="1">
        <v>44270</v>
      </c>
      <c r="B20976" t="s">
        <v>3</v>
      </c>
      <c r="C20976">
        <v>12835</v>
      </c>
      <c r="D20976">
        <v>74</v>
      </c>
      <c r="E20976">
        <v>28521</v>
      </c>
      <c r="F20976">
        <v>117</v>
      </c>
      <c r="G20976">
        <v>1197</v>
      </c>
      <c r="H20976">
        <v>2</v>
      </c>
      <c r="I20976">
        <v>42553</v>
      </c>
      <c r="J20976">
        <v>2850</v>
      </c>
      <c r="K20976">
        <v>2.38095238095238</v>
      </c>
      <c r="L20976" t="s">
        <v>9627</v>
      </c>
      <c r="M20976">
        <v>37</v>
      </c>
      <c r="N20976">
        <v>0.63247863247863245</v>
      </c>
      <c r="O20976" t="s">
        <v>72</v>
      </c>
      <c r="P20976" t="s">
        <v>48</v>
      </c>
      <c r="Q20976">
        <v>3</v>
      </c>
      <c r="R20976" t="s">
        <v>49</v>
      </c>
    </row>
    <row r="20977" spans="1:18" x14ac:dyDescent="0.25">
      <c r="A20977" s="1">
        <v>44269</v>
      </c>
      <c r="B20977" t="s">
        <v>3</v>
      </c>
      <c r="C20977">
        <v>12880</v>
      </c>
      <c r="D20977">
        <v>118</v>
      </c>
      <c r="E20977">
        <v>28404</v>
      </c>
      <c r="F20977">
        <v>27</v>
      </c>
      <c r="G20977">
        <v>1195</v>
      </c>
      <c r="H20977">
        <v>0</v>
      </c>
      <c r="I20977">
        <v>42479</v>
      </c>
      <c r="J20977">
        <v>615</v>
      </c>
      <c r="K20977">
        <v>0.51464435146443499</v>
      </c>
      <c r="L20977" t="s">
        <v>15954</v>
      </c>
      <c r="N20977">
        <v>4.3703703703703702</v>
      </c>
      <c r="O20977" t="s">
        <v>72</v>
      </c>
      <c r="P20977" t="s">
        <v>48</v>
      </c>
      <c r="Q20977">
        <v>3</v>
      </c>
      <c r="R20977" t="s">
        <v>49</v>
      </c>
    </row>
    <row r="20978" spans="1:18" x14ac:dyDescent="0.25">
      <c r="A20978" s="1">
        <v>44268</v>
      </c>
      <c r="B20978" t="s">
        <v>3</v>
      </c>
      <c r="C20978">
        <v>12789</v>
      </c>
      <c r="D20978">
        <v>103</v>
      </c>
      <c r="E20978">
        <v>28377</v>
      </c>
      <c r="F20978">
        <v>71</v>
      </c>
      <c r="G20978">
        <v>1195</v>
      </c>
      <c r="H20978">
        <v>3</v>
      </c>
      <c r="I20978">
        <v>42361</v>
      </c>
      <c r="J20978">
        <v>2776</v>
      </c>
      <c r="K20978">
        <v>2.3230125523012601</v>
      </c>
      <c r="L20978" t="s">
        <v>7912</v>
      </c>
      <c r="M20978">
        <v>34.333333333333336</v>
      </c>
      <c r="N20978">
        <v>1.4507042253521127</v>
      </c>
      <c r="O20978" t="s">
        <v>72</v>
      </c>
      <c r="P20978" t="s">
        <v>48</v>
      </c>
      <c r="Q20978">
        <v>3</v>
      </c>
      <c r="R20978" t="s">
        <v>49</v>
      </c>
    </row>
    <row r="20979" spans="1:18" x14ac:dyDescent="0.25">
      <c r="A20979" s="1">
        <v>44267</v>
      </c>
      <c r="B20979" t="s">
        <v>3</v>
      </c>
      <c r="C20979">
        <v>12760</v>
      </c>
      <c r="D20979">
        <v>106</v>
      </c>
      <c r="E20979">
        <v>28306</v>
      </c>
      <c r="F20979">
        <v>108</v>
      </c>
      <c r="G20979">
        <v>1192</v>
      </c>
      <c r="H20979">
        <v>3</v>
      </c>
      <c r="I20979">
        <v>42258</v>
      </c>
      <c r="J20979">
        <v>6057</v>
      </c>
      <c r="K20979">
        <v>5.0813758389261698</v>
      </c>
      <c r="L20979" t="s">
        <v>7920</v>
      </c>
      <c r="M20979">
        <v>35.333333333333336</v>
      </c>
      <c r="N20979">
        <v>0.98148148148148151</v>
      </c>
      <c r="O20979" t="s">
        <v>72</v>
      </c>
      <c r="P20979" t="s">
        <v>48</v>
      </c>
      <c r="Q20979">
        <v>3</v>
      </c>
      <c r="R20979" t="s">
        <v>49</v>
      </c>
    </row>
    <row r="20980" spans="1:18" x14ac:dyDescent="0.25">
      <c r="A20980" s="1">
        <v>44266</v>
      </c>
      <c r="B20980" t="s">
        <v>3</v>
      </c>
      <c r="C20980">
        <v>12765</v>
      </c>
      <c r="D20980">
        <v>128</v>
      </c>
      <c r="E20980">
        <v>28198</v>
      </c>
      <c r="F20980">
        <v>43</v>
      </c>
      <c r="G20980">
        <v>1189</v>
      </c>
      <c r="H20980">
        <v>0</v>
      </c>
      <c r="I20980">
        <v>42152</v>
      </c>
      <c r="J20980">
        <v>6507</v>
      </c>
      <c r="K20980">
        <v>5.4726661059713999</v>
      </c>
      <c r="L20980" t="s">
        <v>15991</v>
      </c>
      <c r="N20980">
        <v>2.9767441860465116</v>
      </c>
      <c r="O20980" t="s">
        <v>72</v>
      </c>
      <c r="P20980" t="s">
        <v>48</v>
      </c>
      <c r="Q20980">
        <v>3</v>
      </c>
      <c r="R20980" t="s">
        <v>49</v>
      </c>
    </row>
    <row r="20981" spans="1:18" x14ac:dyDescent="0.25">
      <c r="A20981" s="1">
        <v>44265</v>
      </c>
      <c r="B20981" t="s">
        <v>3</v>
      </c>
      <c r="C20981">
        <v>12680</v>
      </c>
      <c r="D20981">
        <v>65</v>
      </c>
      <c r="E20981">
        <v>28155</v>
      </c>
      <c r="F20981">
        <v>103</v>
      </c>
      <c r="G20981">
        <v>1189</v>
      </c>
      <c r="H20981">
        <v>2</v>
      </c>
      <c r="I20981">
        <v>42024</v>
      </c>
      <c r="J20981">
        <v>6105</v>
      </c>
      <c r="K20981">
        <v>5.1345668629100096</v>
      </c>
      <c r="L20981" t="s">
        <v>9586</v>
      </c>
      <c r="M20981">
        <v>32.5</v>
      </c>
      <c r="N20981">
        <v>0.6310679611650486</v>
      </c>
      <c r="O20981" t="s">
        <v>72</v>
      </c>
      <c r="P20981" t="s">
        <v>48</v>
      </c>
      <c r="Q20981">
        <v>3</v>
      </c>
      <c r="R20981" t="s">
        <v>49</v>
      </c>
    </row>
    <row r="20982" spans="1:18" x14ac:dyDescent="0.25">
      <c r="A20982" s="1">
        <v>44264</v>
      </c>
      <c r="B20982" t="s">
        <v>3</v>
      </c>
      <c r="C20982">
        <v>12720</v>
      </c>
      <c r="D20982">
        <v>146</v>
      </c>
      <c r="E20982">
        <v>28052</v>
      </c>
      <c r="F20982">
        <v>81</v>
      </c>
      <c r="G20982">
        <v>1187</v>
      </c>
      <c r="H20982">
        <v>3</v>
      </c>
      <c r="I20982">
        <v>41959</v>
      </c>
      <c r="J20982">
        <v>5577</v>
      </c>
      <c r="K20982">
        <v>4.6983993260320096</v>
      </c>
      <c r="L20982" t="s">
        <v>7915</v>
      </c>
      <c r="M20982">
        <v>48.666666666666664</v>
      </c>
      <c r="N20982">
        <v>1.8024691358024691</v>
      </c>
      <c r="O20982" t="s">
        <v>72</v>
      </c>
      <c r="P20982" t="s">
        <v>48</v>
      </c>
      <c r="Q20982">
        <v>3</v>
      </c>
      <c r="R20982" t="s">
        <v>49</v>
      </c>
    </row>
    <row r="20983" spans="1:18" x14ac:dyDescent="0.25">
      <c r="A20983" s="1">
        <v>44263</v>
      </c>
      <c r="B20983" t="s">
        <v>3</v>
      </c>
      <c r="C20983">
        <v>12658</v>
      </c>
      <c r="D20983">
        <v>68</v>
      </c>
      <c r="E20983">
        <v>27971</v>
      </c>
      <c r="F20983">
        <v>95</v>
      </c>
      <c r="G20983">
        <v>1184</v>
      </c>
      <c r="H20983">
        <v>1</v>
      </c>
      <c r="I20983">
        <v>41813</v>
      </c>
      <c r="J20983">
        <v>4744</v>
      </c>
      <c r="K20983">
        <v>4.0067567567567597</v>
      </c>
      <c r="L20983" t="s">
        <v>13650</v>
      </c>
      <c r="M20983">
        <v>68</v>
      </c>
      <c r="N20983">
        <v>0.71578947368421053</v>
      </c>
      <c r="O20983" t="s">
        <v>72</v>
      </c>
      <c r="P20983" t="s">
        <v>48</v>
      </c>
      <c r="Q20983">
        <v>3</v>
      </c>
      <c r="R20983" t="s">
        <v>49</v>
      </c>
    </row>
    <row r="20984" spans="1:18" x14ac:dyDescent="0.25">
      <c r="A20984" s="1">
        <v>44262</v>
      </c>
      <c r="B20984" t="s">
        <v>3</v>
      </c>
      <c r="C20984">
        <v>12686</v>
      </c>
      <c r="D20984">
        <v>95</v>
      </c>
      <c r="E20984">
        <v>27876</v>
      </c>
      <c r="F20984">
        <v>55</v>
      </c>
      <c r="G20984">
        <v>1183</v>
      </c>
      <c r="H20984">
        <v>0</v>
      </c>
      <c r="I20984">
        <v>41745</v>
      </c>
      <c r="J20984">
        <v>1661</v>
      </c>
      <c r="K20984">
        <v>1.4040574809805599</v>
      </c>
      <c r="L20984" t="s">
        <v>16011</v>
      </c>
      <c r="N20984">
        <v>1.7272727272727273</v>
      </c>
      <c r="O20984" t="s">
        <v>72</v>
      </c>
      <c r="P20984" t="s">
        <v>48</v>
      </c>
      <c r="Q20984">
        <v>3</v>
      </c>
      <c r="R20984" t="s">
        <v>49</v>
      </c>
    </row>
    <row r="20985" spans="1:18" x14ac:dyDescent="0.25">
      <c r="A20985" s="1">
        <v>44261</v>
      </c>
      <c r="B20985" t="s">
        <v>3</v>
      </c>
      <c r="C20985">
        <v>12646</v>
      </c>
      <c r="D20985">
        <v>73</v>
      </c>
      <c r="E20985">
        <v>27821</v>
      </c>
      <c r="F20985">
        <v>109</v>
      </c>
      <c r="G20985">
        <v>1183</v>
      </c>
      <c r="H20985">
        <v>4</v>
      </c>
      <c r="I20985">
        <v>41650</v>
      </c>
      <c r="J20985">
        <v>2966</v>
      </c>
      <c r="K20985">
        <v>2.5071851225697399</v>
      </c>
      <c r="L20985" t="s">
        <v>6761</v>
      </c>
      <c r="M20985">
        <v>18.25</v>
      </c>
      <c r="N20985">
        <v>0.66972477064220182</v>
      </c>
      <c r="O20985" t="s">
        <v>72</v>
      </c>
      <c r="P20985" t="s">
        <v>48</v>
      </c>
      <c r="Q20985">
        <v>3</v>
      </c>
      <c r="R20985" t="s">
        <v>49</v>
      </c>
    </row>
    <row r="20986" spans="1:18" x14ac:dyDescent="0.25">
      <c r="A20986" s="1">
        <v>44260</v>
      </c>
      <c r="B20986" t="s">
        <v>3</v>
      </c>
      <c r="C20986">
        <v>12686</v>
      </c>
      <c r="D20986">
        <v>89</v>
      </c>
      <c r="E20986">
        <v>27712</v>
      </c>
      <c r="F20986">
        <v>102</v>
      </c>
      <c r="G20986">
        <v>1179</v>
      </c>
      <c r="H20986">
        <v>2</v>
      </c>
      <c r="I20986">
        <v>41577</v>
      </c>
      <c r="J20986">
        <v>5259</v>
      </c>
      <c r="K20986">
        <v>4.4605597964376598</v>
      </c>
      <c r="L20986" t="s">
        <v>9581</v>
      </c>
      <c r="M20986">
        <v>44.5</v>
      </c>
      <c r="N20986">
        <v>0.87254901960784315</v>
      </c>
      <c r="O20986" t="s">
        <v>72</v>
      </c>
      <c r="P20986" t="s">
        <v>48</v>
      </c>
      <c r="Q20986">
        <v>3</v>
      </c>
      <c r="R20986" t="s">
        <v>49</v>
      </c>
    </row>
    <row r="20987" spans="1:18" x14ac:dyDescent="0.25">
      <c r="A20987" s="1">
        <v>44259</v>
      </c>
      <c r="B20987" t="s">
        <v>3</v>
      </c>
      <c r="C20987">
        <v>12701</v>
      </c>
      <c r="D20987">
        <v>81</v>
      </c>
      <c r="E20987">
        <v>27610</v>
      </c>
      <c r="F20987">
        <v>82</v>
      </c>
      <c r="G20987">
        <v>1177</v>
      </c>
      <c r="H20987">
        <v>4</v>
      </c>
      <c r="I20987">
        <v>41488</v>
      </c>
      <c r="J20987">
        <v>4413</v>
      </c>
      <c r="K20987">
        <v>3.74936278674596</v>
      </c>
      <c r="L20987" t="s">
        <v>6757</v>
      </c>
      <c r="M20987">
        <v>20.25</v>
      </c>
      <c r="N20987">
        <v>0.98780487804878048</v>
      </c>
      <c r="O20987" t="s">
        <v>72</v>
      </c>
      <c r="P20987" t="s">
        <v>48</v>
      </c>
      <c r="Q20987">
        <v>3</v>
      </c>
      <c r="R20987" t="s">
        <v>49</v>
      </c>
    </row>
    <row r="20988" spans="1:18" x14ac:dyDescent="0.25">
      <c r="A20988" s="1">
        <v>44258</v>
      </c>
      <c r="B20988" t="s">
        <v>3</v>
      </c>
      <c r="C20988">
        <v>12706</v>
      </c>
      <c r="D20988">
        <v>101</v>
      </c>
      <c r="E20988">
        <v>27528</v>
      </c>
      <c r="F20988">
        <v>131</v>
      </c>
      <c r="G20988">
        <v>1173</v>
      </c>
      <c r="H20988">
        <v>3</v>
      </c>
      <c r="I20988">
        <v>41407</v>
      </c>
      <c r="J20988">
        <v>4164</v>
      </c>
      <c r="K20988">
        <v>3.5498721227621499</v>
      </c>
      <c r="L20988" t="s">
        <v>7924</v>
      </c>
      <c r="M20988">
        <v>33.666666666666664</v>
      </c>
      <c r="N20988">
        <v>0.77099236641221369</v>
      </c>
      <c r="O20988" t="s">
        <v>72</v>
      </c>
      <c r="P20988" t="s">
        <v>48</v>
      </c>
      <c r="Q20988">
        <v>3</v>
      </c>
      <c r="R20988" t="s">
        <v>49</v>
      </c>
    </row>
    <row r="20989" spans="1:18" x14ac:dyDescent="0.25">
      <c r="A20989" s="1">
        <v>44257</v>
      </c>
      <c r="B20989" t="s">
        <v>3</v>
      </c>
      <c r="C20989">
        <v>12739</v>
      </c>
      <c r="D20989">
        <v>70</v>
      </c>
      <c r="E20989">
        <v>27397</v>
      </c>
      <c r="F20989">
        <v>132</v>
      </c>
      <c r="G20989">
        <v>1170</v>
      </c>
      <c r="H20989">
        <v>4</v>
      </c>
      <c r="I20989">
        <v>41306</v>
      </c>
      <c r="J20989">
        <v>3074</v>
      </c>
      <c r="K20989">
        <v>2.62735042735043</v>
      </c>
      <c r="L20989" t="s">
        <v>6763</v>
      </c>
      <c r="M20989">
        <v>17.5</v>
      </c>
      <c r="N20989">
        <v>0.53030303030303028</v>
      </c>
      <c r="O20989" t="s">
        <v>72</v>
      </c>
      <c r="P20989" t="s">
        <v>48</v>
      </c>
      <c r="Q20989">
        <v>3</v>
      </c>
      <c r="R20989" t="s">
        <v>49</v>
      </c>
    </row>
    <row r="20990" spans="1:18" x14ac:dyDescent="0.25">
      <c r="A20990" s="1">
        <v>44256</v>
      </c>
      <c r="B20990" t="s">
        <v>3</v>
      </c>
      <c r="C20990">
        <v>12805</v>
      </c>
      <c r="D20990">
        <v>45</v>
      </c>
      <c r="E20990">
        <v>27265</v>
      </c>
      <c r="F20990">
        <v>87</v>
      </c>
      <c r="G20990">
        <v>1166</v>
      </c>
      <c r="H20990">
        <v>8</v>
      </c>
      <c r="I20990">
        <v>41236</v>
      </c>
      <c r="J20990">
        <v>2305</v>
      </c>
      <c r="K20990">
        <v>1.9768439108061799</v>
      </c>
      <c r="L20990" t="s">
        <v>4085</v>
      </c>
      <c r="M20990">
        <v>5.625</v>
      </c>
      <c r="N20990">
        <v>0.51724137931034486</v>
      </c>
      <c r="O20990" t="s">
        <v>72</v>
      </c>
      <c r="P20990" t="s">
        <v>48</v>
      </c>
      <c r="Q20990">
        <v>3</v>
      </c>
      <c r="R20990" t="s">
        <v>49</v>
      </c>
    </row>
    <row r="20991" spans="1:18" x14ac:dyDescent="0.25">
      <c r="A20991" s="1">
        <v>44255</v>
      </c>
      <c r="B20991" t="s">
        <v>3</v>
      </c>
      <c r="C20991">
        <v>12855</v>
      </c>
      <c r="D20991">
        <v>77</v>
      </c>
      <c r="E20991">
        <v>27178</v>
      </c>
      <c r="F20991">
        <v>52</v>
      </c>
      <c r="G20991">
        <v>1158</v>
      </c>
      <c r="H20991">
        <v>5</v>
      </c>
      <c r="I20991">
        <v>41191</v>
      </c>
      <c r="J20991">
        <v>372</v>
      </c>
      <c r="K20991">
        <v>0.32124352331606199</v>
      </c>
      <c r="L20991" t="s">
        <v>5777</v>
      </c>
      <c r="M20991">
        <v>15.4</v>
      </c>
      <c r="N20991">
        <v>1.4807692307692308</v>
      </c>
      <c r="O20991" t="s">
        <v>72</v>
      </c>
      <c r="P20991" t="s">
        <v>48</v>
      </c>
      <c r="Q20991">
        <v>2</v>
      </c>
      <c r="R20991" t="s">
        <v>50</v>
      </c>
    </row>
    <row r="20992" spans="1:18" x14ac:dyDescent="0.25">
      <c r="A20992" s="1">
        <v>44254</v>
      </c>
      <c r="B20992" t="s">
        <v>3</v>
      </c>
      <c r="C20992">
        <v>12835</v>
      </c>
      <c r="D20992">
        <v>87</v>
      </c>
      <c r="E20992">
        <v>27126</v>
      </c>
      <c r="F20992">
        <v>63</v>
      </c>
      <c r="G20992">
        <v>1153</v>
      </c>
      <c r="H20992">
        <v>6</v>
      </c>
      <c r="I20992">
        <v>41114</v>
      </c>
      <c r="J20992">
        <v>1932</v>
      </c>
      <c r="K20992">
        <v>1.6756287944492601</v>
      </c>
      <c r="L20992" t="s">
        <v>5088</v>
      </c>
      <c r="M20992">
        <v>14.5</v>
      </c>
      <c r="N20992">
        <v>1.3809523809523809</v>
      </c>
      <c r="O20992" t="s">
        <v>72</v>
      </c>
      <c r="P20992" t="s">
        <v>48</v>
      </c>
      <c r="Q20992">
        <v>2</v>
      </c>
      <c r="R20992" t="s">
        <v>50</v>
      </c>
    </row>
    <row r="20993" spans="1:18" x14ac:dyDescent="0.25">
      <c r="A20993" s="1">
        <v>44253</v>
      </c>
      <c r="B20993" t="s">
        <v>3</v>
      </c>
      <c r="C20993">
        <v>12817</v>
      </c>
      <c r="D20993">
        <v>70</v>
      </c>
      <c r="E20993">
        <v>27063</v>
      </c>
      <c r="F20993">
        <v>140</v>
      </c>
      <c r="G20993">
        <v>1147</v>
      </c>
      <c r="H20993">
        <v>5</v>
      </c>
      <c r="I20993">
        <v>41027</v>
      </c>
      <c r="J20993">
        <v>2840</v>
      </c>
      <c r="K20993">
        <v>2.4760244115082801</v>
      </c>
      <c r="L20993" t="s">
        <v>5843</v>
      </c>
      <c r="M20993">
        <v>14</v>
      </c>
      <c r="N20993">
        <v>0.5</v>
      </c>
      <c r="O20993" t="s">
        <v>72</v>
      </c>
      <c r="P20993" t="s">
        <v>48</v>
      </c>
      <c r="Q20993">
        <v>2</v>
      </c>
      <c r="R20993" t="s">
        <v>50</v>
      </c>
    </row>
    <row r="20994" spans="1:18" x14ac:dyDescent="0.25">
      <c r="A20994" s="1">
        <v>44252</v>
      </c>
      <c r="B20994" t="s">
        <v>3</v>
      </c>
      <c r="C20994">
        <v>12892</v>
      </c>
      <c r="D20994">
        <v>80</v>
      </c>
      <c r="E20994">
        <v>26923</v>
      </c>
      <c r="F20994">
        <v>149</v>
      </c>
      <c r="G20994">
        <v>1142</v>
      </c>
      <c r="H20994">
        <v>10</v>
      </c>
      <c r="I20994">
        <v>40957</v>
      </c>
      <c r="J20994">
        <v>2959</v>
      </c>
      <c r="K20994">
        <v>2.5910683012259201</v>
      </c>
      <c r="L20994" t="s">
        <v>2793</v>
      </c>
      <c r="M20994">
        <v>8</v>
      </c>
      <c r="N20994">
        <v>0.53691275167785235</v>
      </c>
      <c r="O20994" t="s">
        <v>72</v>
      </c>
      <c r="P20994" t="s">
        <v>48</v>
      </c>
      <c r="Q20994">
        <v>2</v>
      </c>
      <c r="R20994" t="s">
        <v>50</v>
      </c>
    </row>
    <row r="20995" spans="1:18" x14ac:dyDescent="0.25">
      <c r="A20995" s="1">
        <v>44251</v>
      </c>
      <c r="B20995" t="s">
        <v>3</v>
      </c>
      <c r="C20995">
        <v>12971</v>
      </c>
      <c r="D20995">
        <v>65</v>
      </c>
      <c r="E20995">
        <v>26774</v>
      </c>
      <c r="F20995">
        <v>174</v>
      </c>
      <c r="G20995">
        <v>1132</v>
      </c>
      <c r="H20995">
        <v>7</v>
      </c>
      <c r="I20995">
        <v>40877</v>
      </c>
      <c r="J20995">
        <v>2468</v>
      </c>
      <c r="K20995">
        <v>2.18021201413428</v>
      </c>
      <c r="L20995" t="s">
        <v>4593</v>
      </c>
      <c r="M20995">
        <v>9.2857142857142865</v>
      </c>
      <c r="N20995">
        <v>0.37356321839080459</v>
      </c>
      <c r="O20995" t="s">
        <v>72</v>
      </c>
      <c r="P20995" t="s">
        <v>48</v>
      </c>
      <c r="Q20995">
        <v>2</v>
      </c>
      <c r="R20995" t="s">
        <v>50</v>
      </c>
    </row>
    <row r="20996" spans="1:18" x14ac:dyDescent="0.25">
      <c r="A20996" s="1">
        <v>44250</v>
      </c>
      <c r="B20996" t="s">
        <v>3</v>
      </c>
      <c r="C20996">
        <v>13087</v>
      </c>
      <c r="D20996">
        <v>47</v>
      </c>
      <c r="E20996">
        <v>26600</v>
      </c>
      <c r="F20996">
        <v>115</v>
      </c>
      <c r="G20996">
        <v>1125</v>
      </c>
      <c r="H20996">
        <v>7</v>
      </c>
      <c r="I20996">
        <v>40812</v>
      </c>
      <c r="J20996">
        <v>1581</v>
      </c>
      <c r="K20996">
        <v>1.40533333333333</v>
      </c>
      <c r="L20996" t="s">
        <v>4568</v>
      </c>
      <c r="M20996">
        <v>6.7142857142857144</v>
      </c>
      <c r="N20996">
        <v>0.40869565217391307</v>
      </c>
      <c r="O20996" t="s">
        <v>72</v>
      </c>
      <c r="P20996" t="s">
        <v>48</v>
      </c>
      <c r="Q20996">
        <v>2</v>
      </c>
      <c r="R20996" t="s">
        <v>50</v>
      </c>
    </row>
    <row r="20997" spans="1:18" x14ac:dyDescent="0.25">
      <c r="A20997" s="1">
        <v>44249</v>
      </c>
      <c r="B20997" t="s">
        <v>3</v>
      </c>
      <c r="C20997">
        <v>13162</v>
      </c>
      <c r="D20997">
        <v>77</v>
      </c>
      <c r="E20997">
        <v>26485</v>
      </c>
      <c r="F20997">
        <v>118</v>
      </c>
      <c r="G20997">
        <v>1118</v>
      </c>
      <c r="H20997">
        <v>5</v>
      </c>
      <c r="I20997">
        <v>40765</v>
      </c>
      <c r="J20997">
        <v>1706</v>
      </c>
      <c r="K20997">
        <v>1.5259391771019699</v>
      </c>
      <c r="L20997" t="s">
        <v>5823</v>
      </c>
      <c r="M20997">
        <v>15.4</v>
      </c>
      <c r="N20997">
        <v>0.65254237288135597</v>
      </c>
      <c r="O20997" t="s">
        <v>72</v>
      </c>
      <c r="P20997" t="s">
        <v>48</v>
      </c>
      <c r="Q20997">
        <v>2</v>
      </c>
      <c r="R20997" t="s">
        <v>50</v>
      </c>
    </row>
    <row r="20998" spans="1:18" x14ac:dyDescent="0.25">
      <c r="A20998" s="1">
        <v>44248</v>
      </c>
      <c r="B20998" t="s">
        <v>3</v>
      </c>
      <c r="C20998">
        <v>13208</v>
      </c>
      <c r="D20998">
        <v>33</v>
      </c>
      <c r="E20998">
        <v>26367</v>
      </c>
      <c r="F20998">
        <v>101</v>
      </c>
      <c r="G20998">
        <v>1113</v>
      </c>
      <c r="H20998">
        <v>4</v>
      </c>
      <c r="I20998">
        <v>40688</v>
      </c>
      <c r="J20998">
        <v>1585</v>
      </c>
      <c r="K20998">
        <v>1.4240790655885001</v>
      </c>
      <c r="L20998" t="s">
        <v>6760</v>
      </c>
      <c r="M20998">
        <v>8.25</v>
      </c>
      <c r="N20998">
        <v>0.32673267326732675</v>
      </c>
      <c r="O20998" t="s">
        <v>72</v>
      </c>
      <c r="P20998" t="s">
        <v>48</v>
      </c>
      <c r="Q20998">
        <v>2</v>
      </c>
      <c r="R20998" t="s">
        <v>50</v>
      </c>
    </row>
    <row r="20999" spans="1:18" x14ac:dyDescent="0.25">
      <c r="A20999" s="1">
        <v>44247</v>
      </c>
      <c r="B20999" t="s">
        <v>3</v>
      </c>
      <c r="C20999">
        <v>13280</v>
      </c>
      <c r="D20999">
        <v>73</v>
      </c>
      <c r="E20999">
        <v>26266</v>
      </c>
      <c r="F20999">
        <v>115</v>
      </c>
      <c r="G20999">
        <v>1109</v>
      </c>
      <c r="H20999">
        <v>7</v>
      </c>
      <c r="I20999">
        <v>40655</v>
      </c>
      <c r="J20999">
        <v>2041</v>
      </c>
      <c r="K20999">
        <v>1.8403967538322801</v>
      </c>
      <c r="L20999" t="s">
        <v>4567</v>
      </c>
      <c r="M20999">
        <v>10.428571428571429</v>
      </c>
      <c r="N20999">
        <v>0.63478260869565217</v>
      </c>
      <c r="O20999" t="s">
        <v>72</v>
      </c>
      <c r="P20999" t="s">
        <v>48</v>
      </c>
      <c r="Q20999">
        <v>2</v>
      </c>
      <c r="R20999" t="s">
        <v>50</v>
      </c>
    </row>
    <row r="21000" spans="1:18" x14ac:dyDescent="0.25">
      <c r="A21000" s="1">
        <v>44246</v>
      </c>
      <c r="B21000" t="s">
        <v>3</v>
      </c>
      <c r="C21000">
        <v>13329</v>
      </c>
      <c r="D21000">
        <v>44</v>
      </c>
      <c r="E21000">
        <v>26151</v>
      </c>
      <c r="F21000">
        <v>211</v>
      </c>
      <c r="G21000">
        <v>1102</v>
      </c>
      <c r="H21000">
        <v>6</v>
      </c>
      <c r="I21000">
        <v>40582</v>
      </c>
      <c r="J21000">
        <v>1517</v>
      </c>
      <c r="K21000">
        <v>1.37658802177858</v>
      </c>
      <c r="L21000" t="s">
        <v>5176</v>
      </c>
      <c r="M21000">
        <v>7.333333333333333</v>
      </c>
      <c r="N21000">
        <v>0.20853080568720378</v>
      </c>
      <c r="O21000" t="s">
        <v>72</v>
      </c>
      <c r="P21000" t="s">
        <v>48</v>
      </c>
      <c r="Q21000">
        <v>2</v>
      </c>
      <c r="R21000" t="s">
        <v>50</v>
      </c>
    </row>
    <row r="21001" spans="1:18" x14ac:dyDescent="0.25">
      <c r="A21001" s="1">
        <v>44245</v>
      </c>
      <c r="B21001" t="s">
        <v>3</v>
      </c>
      <c r="C21001">
        <v>13502</v>
      </c>
      <c r="D21001">
        <v>100</v>
      </c>
      <c r="E21001">
        <v>25940</v>
      </c>
      <c r="F21001">
        <v>248</v>
      </c>
      <c r="G21001">
        <v>1096</v>
      </c>
      <c r="H21001">
        <v>8</v>
      </c>
      <c r="I21001">
        <v>40538</v>
      </c>
      <c r="J21001">
        <v>1921</v>
      </c>
      <c r="K21001">
        <v>1.7527372262773699</v>
      </c>
      <c r="L21001" t="s">
        <v>4148</v>
      </c>
      <c r="M21001">
        <v>12.5</v>
      </c>
      <c r="N21001">
        <v>0.40322580645161288</v>
      </c>
      <c r="O21001" t="s">
        <v>72</v>
      </c>
      <c r="P21001" t="s">
        <v>48</v>
      </c>
      <c r="Q21001">
        <v>2</v>
      </c>
      <c r="R21001" t="s">
        <v>50</v>
      </c>
    </row>
    <row r="21002" spans="1:18" x14ac:dyDescent="0.25">
      <c r="A21002" s="1">
        <v>44244</v>
      </c>
      <c r="B21002" t="s">
        <v>3</v>
      </c>
      <c r="C21002">
        <v>13658</v>
      </c>
      <c r="D21002">
        <v>109</v>
      </c>
      <c r="E21002">
        <v>25692</v>
      </c>
      <c r="F21002">
        <v>268</v>
      </c>
      <c r="G21002">
        <v>1088</v>
      </c>
      <c r="H21002">
        <v>9</v>
      </c>
      <c r="I21002">
        <v>40438</v>
      </c>
      <c r="J21002">
        <v>1428</v>
      </c>
      <c r="K21002">
        <v>1.3125</v>
      </c>
      <c r="L21002" t="s">
        <v>3121</v>
      </c>
      <c r="M21002">
        <v>12.111111111111111</v>
      </c>
      <c r="N21002">
        <v>0.40671641791044777</v>
      </c>
      <c r="O21002" t="s">
        <v>72</v>
      </c>
      <c r="P21002" t="s">
        <v>48</v>
      </c>
      <c r="Q21002">
        <v>2</v>
      </c>
      <c r="R21002" t="s">
        <v>50</v>
      </c>
    </row>
    <row r="21003" spans="1:18" x14ac:dyDescent="0.25">
      <c r="A21003" s="1">
        <v>44243</v>
      </c>
      <c r="B21003" t="s">
        <v>3</v>
      </c>
      <c r="C21003">
        <v>13826</v>
      </c>
      <c r="D21003">
        <v>66</v>
      </c>
      <c r="E21003">
        <v>25424</v>
      </c>
      <c r="F21003">
        <v>178</v>
      </c>
      <c r="G21003">
        <v>1079</v>
      </c>
      <c r="H21003">
        <v>7</v>
      </c>
      <c r="I21003">
        <v>40329</v>
      </c>
      <c r="J21003">
        <v>656</v>
      </c>
      <c r="K21003">
        <v>0.60797034291010199</v>
      </c>
      <c r="L21003" t="s">
        <v>4596</v>
      </c>
      <c r="M21003">
        <v>9.4285714285714288</v>
      </c>
      <c r="N21003">
        <v>0.3707865168539326</v>
      </c>
      <c r="O21003" t="s">
        <v>72</v>
      </c>
      <c r="P21003" t="s">
        <v>48</v>
      </c>
      <c r="Q21003">
        <v>2</v>
      </c>
      <c r="R21003" t="s">
        <v>50</v>
      </c>
    </row>
    <row r="21004" spans="1:18" x14ac:dyDescent="0.25">
      <c r="A21004" s="1">
        <v>44242</v>
      </c>
      <c r="B21004" t="s">
        <v>3</v>
      </c>
      <c r="C21004">
        <v>13945</v>
      </c>
      <c r="D21004">
        <v>56</v>
      </c>
      <c r="E21004">
        <v>25246</v>
      </c>
      <c r="F21004">
        <v>107</v>
      </c>
      <c r="G21004">
        <v>1072</v>
      </c>
      <c r="H21004">
        <v>6</v>
      </c>
      <c r="I21004">
        <v>40263</v>
      </c>
      <c r="J21004">
        <v>869</v>
      </c>
      <c r="K21004">
        <v>0.81063432835820903</v>
      </c>
      <c r="L21004" t="s">
        <v>5114</v>
      </c>
      <c r="M21004">
        <v>9.3333333333333339</v>
      </c>
      <c r="N21004">
        <v>0.52336448598130836</v>
      </c>
      <c r="O21004" t="s">
        <v>72</v>
      </c>
      <c r="P21004" t="s">
        <v>48</v>
      </c>
      <c r="Q21004">
        <v>2</v>
      </c>
      <c r="R21004" t="s">
        <v>50</v>
      </c>
    </row>
    <row r="21005" spans="1:18" x14ac:dyDescent="0.25">
      <c r="A21005" s="1">
        <v>44241</v>
      </c>
      <c r="B21005" t="s">
        <v>3</v>
      </c>
      <c r="C21005">
        <v>14002</v>
      </c>
      <c r="D21005">
        <v>83</v>
      </c>
      <c r="E21005">
        <v>25139</v>
      </c>
      <c r="F21005">
        <v>99</v>
      </c>
      <c r="G21005">
        <v>1066</v>
      </c>
      <c r="H21005">
        <v>7</v>
      </c>
      <c r="I21005">
        <v>40207</v>
      </c>
      <c r="J21005">
        <v>542</v>
      </c>
      <c r="K21005">
        <v>0.50844277673546001</v>
      </c>
      <c r="L21005" t="s">
        <v>4557</v>
      </c>
      <c r="M21005">
        <v>11.857142857142858</v>
      </c>
      <c r="N21005">
        <v>0.83838383838383834</v>
      </c>
      <c r="O21005" t="s">
        <v>72</v>
      </c>
      <c r="P21005" t="s">
        <v>48</v>
      </c>
      <c r="Q21005">
        <v>2</v>
      </c>
      <c r="R21005" t="s">
        <v>50</v>
      </c>
    </row>
    <row r="21006" spans="1:18" x14ac:dyDescent="0.25">
      <c r="A21006" s="1">
        <v>44240</v>
      </c>
      <c r="B21006" t="s">
        <v>3</v>
      </c>
      <c r="C21006">
        <v>14025</v>
      </c>
      <c r="D21006">
        <v>87</v>
      </c>
      <c r="E21006">
        <v>25040</v>
      </c>
      <c r="F21006">
        <v>123</v>
      </c>
      <c r="G21006">
        <v>1059</v>
      </c>
      <c r="H21006">
        <v>5</v>
      </c>
      <c r="I21006">
        <v>40124</v>
      </c>
      <c r="J21006">
        <v>1459</v>
      </c>
      <c r="K21006">
        <v>1.37771482530689</v>
      </c>
      <c r="L21006" t="s">
        <v>5825</v>
      </c>
      <c r="M21006">
        <v>17.399999999999999</v>
      </c>
      <c r="N21006">
        <v>0.70731707317073167</v>
      </c>
      <c r="O21006" t="s">
        <v>72</v>
      </c>
      <c r="P21006" t="s">
        <v>48</v>
      </c>
      <c r="Q21006">
        <v>2</v>
      </c>
      <c r="R21006" t="s">
        <v>50</v>
      </c>
    </row>
    <row r="21007" spans="1:18" x14ac:dyDescent="0.25">
      <c r="A21007" s="1">
        <v>44239</v>
      </c>
      <c r="B21007" t="s">
        <v>3</v>
      </c>
      <c r="C21007">
        <v>14066</v>
      </c>
      <c r="D21007">
        <v>87</v>
      </c>
      <c r="E21007">
        <v>24917</v>
      </c>
      <c r="F21007">
        <v>204</v>
      </c>
      <c r="G21007">
        <v>1054</v>
      </c>
      <c r="H21007">
        <v>8</v>
      </c>
      <c r="I21007">
        <v>40037</v>
      </c>
      <c r="J21007">
        <v>2249</v>
      </c>
      <c r="K21007">
        <v>2.1337760910815899</v>
      </c>
      <c r="L21007" t="s">
        <v>4129</v>
      </c>
      <c r="M21007">
        <v>10.875</v>
      </c>
      <c r="N21007">
        <v>0.4264705882352941</v>
      </c>
      <c r="O21007" t="s">
        <v>72</v>
      </c>
      <c r="P21007" t="s">
        <v>48</v>
      </c>
      <c r="Q21007">
        <v>2</v>
      </c>
      <c r="R21007" t="s">
        <v>50</v>
      </c>
    </row>
    <row r="21008" spans="1:18" x14ac:dyDescent="0.25">
      <c r="A21008" s="1">
        <v>44238</v>
      </c>
      <c r="B21008" t="s">
        <v>3</v>
      </c>
      <c r="C21008">
        <v>14191</v>
      </c>
      <c r="D21008">
        <v>125</v>
      </c>
      <c r="E21008">
        <v>24713</v>
      </c>
      <c r="F21008">
        <v>236</v>
      </c>
      <c r="G21008">
        <v>1046</v>
      </c>
      <c r="H21008">
        <v>10</v>
      </c>
      <c r="I21008">
        <v>39950</v>
      </c>
      <c r="J21008">
        <v>1327</v>
      </c>
      <c r="K21008">
        <v>1.2686424474187401</v>
      </c>
      <c r="L21008" t="s">
        <v>2804</v>
      </c>
      <c r="M21008">
        <v>12.5</v>
      </c>
      <c r="N21008">
        <v>0.52966101694915257</v>
      </c>
      <c r="O21008" t="s">
        <v>72</v>
      </c>
      <c r="P21008" t="s">
        <v>48</v>
      </c>
      <c r="Q21008">
        <v>2</v>
      </c>
      <c r="R21008" t="s">
        <v>50</v>
      </c>
    </row>
    <row r="21009" spans="1:18" x14ac:dyDescent="0.25">
      <c r="A21009" s="1">
        <v>44237</v>
      </c>
      <c r="B21009" t="s">
        <v>3</v>
      </c>
      <c r="C21009">
        <v>14312</v>
      </c>
      <c r="D21009">
        <v>161</v>
      </c>
      <c r="E21009">
        <v>24477</v>
      </c>
      <c r="F21009">
        <v>230</v>
      </c>
      <c r="G21009">
        <v>1036</v>
      </c>
      <c r="H21009">
        <v>5</v>
      </c>
      <c r="I21009">
        <v>39825</v>
      </c>
      <c r="J21009">
        <v>1989</v>
      </c>
      <c r="K21009">
        <v>1.91988416988417</v>
      </c>
      <c r="L21009" t="s">
        <v>5891</v>
      </c>
      <c r="M21009">
        <v>32.200000000000003</v>
      </c>
      <c r="N21009">
        <v>0.7</v>
      </c>
      <c r="O21009" t="s">
        <v>72</v>
      </c>
      <c r="P21009" t="s">
        <v>48</v>
      </c>
      <c r="Q21009">
        <v>2</v>
      </c>
      <c r="R21009" t="s">
        <v>50</v>
      </c>
    </row>
    <row r="21010" spans="1:18" x14ac:dyDescent="0.25">
      <c r="A21010" s="1">
        <v>44236</v>
      </c>
      <c r="B21010" t="s">
        <v>3</v>
      </c>
      <c r="C21010">
        <v>14386</v>
      </c>
      <c r="D21010">
        <v>81</v>
      </c>
      <c r="E21010">
        <v>24247</v>
      </c>
      <c r="F21010">
        <v>214</v>
      </c>
      <c r="G21010">
        <v>1031</v>
      </c>
      <c r="H21010">
        <v>8</v>
      </c>
      <c r="I21010">
        <v>39664</v>
      </c>
      <c r="J21010">
        <v>2299</v>
      </c>
      <c r="K21010">
        <v>2.2298739088263799</v>
      </c>
      <c r="L21010" t="s">
        <v>4134</v>
      </c>
      <c r="M21010">
        <v>10.125</v>
      </c>
      <c r="N21010">
        <v>0.37850467289719625</v>
      </c>
      <c r="O21010" t="s">
        <v>72</v>
      </c>
      <c r="P21010" t="s">
        <v>48</v>
      </c>
      <c r="Q21010">
        <v>2</v>
      </c>
      <c r="R21010" t="s">
        <v>50</v>
      </c>
    </row>
    <row r="21011" spans="1:18" x14ac:dyDescent="0.25">
      <c r="A21011" s="1">
        <v>44235</v>
      </c>
      <c r="B21011" t="s">
        <v>3</v>
      </c>
      <c r="C21011">
        <v>14527</v>
      </c>
      <c r="D21011">
        <v>56</v>
      </c>
      <c r="E21011">
        <v>24033</v>
      </c>
      <c r="F21011">
        <v>210</v>
      </c>
      <c r="G21011">
        <v>1023</v>
      </c>
      <c r="H21011">
        <v>4</v>
      </c>
      <c r="I21011">
        <v>39583</v>
      </c>
      <c r="J21011">
        <v>1479</v>
      </c>
      <c r="K21011">
        <v>1.4457478005865101</v>
      </c>
      <c r="L21011" t="s">
        <v>6772</v>
      </c>
      <c r="M21011">
        <v>14</v>
      </c>
      <c r="N21011">
        <v>0.26666666666666666</v>
      </c>
      <c r="O21011" t="s">
        <v>72</v>
      </c>
      <c r="P21011" t="s">
        <v>48</v>
      </c>
      <c r="Q21011">
        <v>2</v>
      </c>
      <c r="R21011" t="s">
        <v>50</v>
      </c>
    </row>
    <row r="21012" spans="1:18" x14ac:dyDescent="0.25">
      <c r="A21012" s="1">
        <v>44234</v>
      </c>
      <c r="B21012" t="s">
        <v>3</v>
      </c>
      <c r="C21012">
        <v>14685</v>
      </c>
      <c r="D21012">
        <v>154</v>
      </c>
      <c r="E21012">
        <v>23823</v>
      </c>
      <c r="F21012">
        <v>114</v>
      </c>
      <c r="G21012">
        <v>1019</v>
      </c>
      <c r="H21012">
        <v>3</v>
      </c>
      <c r="I21012">
        <v>39527</v>
      </c>
      <c r="J21012">
        <v>1131</v>
      </c>
      <c r="K21012">
        <v>1.1099116781158</v>
      </c>
      <c r="L21012" t="s">
        <v>7921</v>
      </c>
      <c r="M21012">
        <v>51.333333333333336</v>
      </c>
      <c r="N21012">
        <v>1.3508771929824561</v>
      </c>
      <c r="O21012" t="s">
        <v>72</v>
      </c>
      <c r="P21012" t="s">
        <v>48</v>
      </c>
      <c r="Q21012">
        <v>2</v>
      </c>
      <c r="R21012" t="s">
        <v>50</v>
      </c>
    </row>
    <row r="21013" spans="1:18" x14ac:dyDescent="0.25">
      <c r="A21013" s="1">
        <v>44233</v>
      </c>
      <c r="B21013" t="s">
        <v>3</v>
      </c>
      <c r="C21013">
        <v>14648</v>
      </c>
      <c r="D21013">
        <v>125</v>
      </c>
      <c r="E21013">
        <v>23709</v>
      </c>
      <c r="F21013">
        <v>177</v>
      </c>
      <c r="G21013">
        <v>1016</v>
      </c>
      <c r="H21013">
        <v>6</v>
      </c>
      <c r="I21013">
        <v>39373</v>
      </c>
      <c r="J21013">
        <v>1991</v>
      </c>
      <c r="K21013">
        <v>1.95964566929134</v>
      </c>
      <c r="L21013" t="s">
        <v>5158</v>
      </c>
      <c r="M21013">
        <v>20.833333333333332</v>
      </c>
      <c r="N21013">
        <v>0.70621468926553677</v>
      </c>
      <c r="O21013" t="s">
        <v>72</v>
      </c>
      <c r="P21013" t="s">
        <v>48</v>
      </c>
      <c r="Q21013">
        <v>2</v>
      </c>
      <c r="R21013" t="s">
        <v>50</v>
      </c>
    </row>
    <row r="21014" spans="1:18" x14ac:dyDescent="0.25">
      <c r="A21014" s="1">
        <v>44232</v>
      </c>
      <c r="B21014" t="s">
        <v>3</v>
      </c>
      <c r="C21014">
        <v>14706</v>
      </c>
      <c r="D21014">
        <v>169</v>
      </c>
      <c r="E21014">
        <v>23532</v>
      </c>
      <c r="F21014">
        <v>209</v>
      </c>
      <c r="G21014">
        <v>1010</v>
      </c>
      <c r="H21014">
        <v>5</v>
      </c>
      <c r="I21014">
        <v>39248</v>
      </c>
      <c r="J21014">
        <v>1926</v>
      </c>
      <c r="K21014">
        <v>1.90693069306931</v>
      </c>
      <c r="L21014" t="s">
        <v>5881</v>
      </c>
      <c r="M21014">
        <v>33.799999999999997</v>
      </c>
      <c r="N21014">
        <v>0.80861244019138756</v>
      </c>
      <c r="O21014" t="s">
        <v>72</v>
      </c>
      <c r="P21014" t="s">
        <v>48</v>
      </c>
      <c r="Q21014">
        <v>2</v>
      </c>
      <c r="R21014" t="s">
        <v>50</v>
      </c>
    </row>
    <row r="21015" spans="1:18" x14ac:dyDescent="0.25">
      <c r="A21015" s="1">
        <v>44231</v>
      </c>
      <c r="B21015" t="s">
        <v>3</v>
      </c>
      <c r="C21015">
        <v>14751</v>
      </c>
      <c r="D21015">
        <v>205</v>
      </c>
      <c r="E21015">
        <v>23323</v>
      </c>
      <c r="F21015">
        <v>288</v>
      </c>
      <c r="G21015">
        <v>1005</v>
      </c>
      <c r="H21015">
        <v>4</v>
      </c>
      <c r="I21015">
        <v>39079</v>
      </c>
      <c r="J21015">
        <v>2318</v>
      </c>
      <c r="K21015">
        <v>2.3064676616915398</v>
      </c>
      <c r="L21015" t="s">
        <v>6779</v>
      </c>
      <c r="M21015">
        <v>51.25</v>
      </c>
      <c r="N21015">
        <v>0.71180555555555558</v>
      </c>
      <c r="O21015" t="s">
        <v>72</v>
      </c>
      <c r="P21015" t="s">
        <v>48</v>
      </c>
      <c r="Q21015">
        <v>2</v>
      </c>
      <c r="R21015" t="s">
        <v>50</v>
      </c>
    </row>
    <row r="21016" spans="1:18" x14ac:dyDescent="0.25">
      <c r="A21016" s="1">
        <v>44230</v>
      </c>
      <c r="B21016" t="s">
        <v>3</v>
      </c>
      <c r="C21016">
        <v>14838</v>
      </c>
      <c r="D21016">
        <v>143</v>
      </c>
      <c r="E21016">
        <v>23035</v>
      </c>
      <c r="F21016">
        <v>490</v>
      </c>
      <c r="G21016">
        <v>1001</v>
      </c>
      <c r="H21016">
        <v>7</v>
      </c>
      <c r="I21016">
        <v>38874</v>
      </c>
      <c r="J21016">
        <v>1127</v>
      </c>
      <c r="K21016">
        <v>1.12587412587413</v>
      </c>
      <c r="L21016" t="s">
        <v>4732</v>
      </c>
      <c r="M21016">
        <v>20.428571428571427</v>
      </c>
      <c r="N21016">
        <v>0.29183673469387755</v>
      </c>
      <c r="O21016" t="s">
        <v>72</v>
      </c>
      <c r="P21016" t="s">
        <v>48</v>
      </c>
      <c r="Q21016">
        <v>2</v>
      </c>
      <c r="R21016" t="s">
        <v>50</v>
      </c>
    </row>
    <row r="21017" spans="1:18" x14ac:dyDescent="0.25">
      <c r="A21017" s="1">
        <v>44229</v>
      </c>
      <c r="B21017" t="s">
        <v>3</v>
      </c>
      <c r="C21017">
        <v>15192</v>
      </c>
      <c r="D21017">
        <v>71</v>
      </c>
      <c r="E21017">
        <v>22545</v>
      </c>
      <c r="F21017">
        <v>427</v>
      </c>
      <c r="G21017">
        <v>994</v>
      </c>
      <c r="H21017">
        <v>8</v>
      </c>
      <c r="I21017">
        <v>38731</v>
      </c>
      <c r="J21017">
        <v>1539</v>
      </c>
      <c r="K21017">
        <v>1.54828973843058</v>
      </c>
      <c r="L21017" t="s">
        <v>4210</v>
      </c>
      <c r="M21017">
        <v>8.875</v>
      </c>
      <c r="N21017">
        <v>0.16627634660421545</v>
      </c>
      <c r="O21017" t="s">
        <v>72</v>
      </c>
      <c r="P21017" t="s">
        <v>48</v>
      </c>
      <c r="Q21017">
        <v>2</v>
      </c>
      <c r="R21017" t="s">
        <v>50</v>
      </c>
    </row>
    <row r="21018" spans="1:18" x14ac:dyDescent="0.25">
      <c r="A21018" s="1">
        <v>44228</v>
      </c>
      <c r="B21018" t="s">
        <v>3</v>
      </c>
      <c r="C21018">
        <v>15556</v>
      </c>
      <c r="D21018">
        <v>123</v>
      </c>
      <c r="E21018">
        <v>22118</v>
      </c>
      <c r="F21018">
        <v>543</v>
      </c>
      <c r="G21018">
        <v>986</v>
      </c>
      <c r="H21018">
        <v>4</v>
      </c>
      <c r="I21018">
        <v>38660</v>
      </c>
      <c r="J21018">
        <v>1561</v>
      </c>
      <c r="K21018">
        <v>1.5831643002028399</v>
      </c>
      <c r="L21018" t="s">
        <v>6789</v>
      </c>
      <c r="M21018">
        <v>30.75</v>
      </c>
      <c r="N21018">
        <v>0.22651933701657459</v>
      </c>
      <c r="O21018" t="s">
        <v>72</v>
      </c>
      <c r="P21018" t="s">
        <v>48</v>
      </c>
      <c r="Q21018">
        <v>2</v>
      </c>
      <c r="R21018" t="s">
        <v>50</v>
      </c>
    </row>
    <row r="21019" spans="1:18" x14ac:dyDescent="0.25">
      <c r="A21019" s="1">
        <v>44227</v>
      </c>
      <c r="B21019" t="s">
        <v>3</v>
      </c>
      <c r="C21019">
        <v>15980</v>
      </c>
      <c r="D21019">
        <v>167</v>
      </c>
      <c r="E21019">
        <v>21575</v>
      </c>
      <c r="F21019">
        <v>137</v>
      </c>
      <c r="G21019">
        <v>982</v>
      </c>
      <c r="H21019">
        <v>1</v>
      </c>
      <c r="I21019">
        <v>38537</v>
      </c>
      <c r="J21019">
        <v>2172</v>
      </c>
      <c r="K21019">
        <v>2.21181262729124</v>
      </c>
      <c r="L21019" t="s">
        <v>13672</v>
      </c>
      <c r="M21019">
        <v>167</v>
      </c>
      <c r="N21019">
        <v>1.218978102189781</v>
      </c>
      <c r="O21019" t="s">
        <v>72</v>
      </c>
      <c r="P21019" t="s">
        <v>48</v>
      </c>
      <c r="Q21019">
        <v>1</v>
      </c>
      <c r="R21019" t="s">
        <v>51</v>
      </c>
    </row>
    <row r="21020" spans="1:18" x14ac:dyDescent="0.25">
      <c r="A21020" s="1">
        <v>44226</v>
      </c>
      <c r="B21020" t="s">
        <v>3</v>
      </c>
      <c r="C21020">
        <v>15951</v>
      </c>
      <c r="D21020">
        <v>229</v>
      </c>
      <c r="E21020">
        <v>21438</v>
      </c>
      <c r="F21020">
        <v>360</v>
      </c>
      <c r="G21020">
        <v>981</v>
      </c>
      <c r="H21020">
        <v>5</v>
      </c>
      <c r="I21020">
        <v>38370</v>
      </c>
      <c r="J21020">
        <v>3980</v>
      </c>
      <c r="K21020">
        <v>4.0570846075433202</v>
      </c>
      <c r="L21020" t="s">
        <v>5973</v>
      </c>
      <c r="M21020">
        <v>45.8</v>
      </c>
      <c r="N21020">
        <v>0.63611111111111107</v>
      </c>
      <c r="O21020" t="s">
        <v>72</v>
      </c>
      <c r="P21020" t="s">
        <v>48</v>
      </c>
      <c r="Q21020">
        <v>1</v>
      </c>
      <c r="R21020" t="s">
        <v>51</v>
      </c>
    </row>
    <row r="21021" spans="1:18" x14ac:dyDescent="0.25">
      <c r="A21021" s="1">
        <v>44225</v>
      </c>
      <c r="B21021" t="s">
        <v>3</v>
      </c>
      <c r="C21021">
        <v>16087</v>
      </c>
      <c r="D21021">
        <v>257</v>
      </c>
      <c r="E21021">
        <v>21078</v>
      </c>
      <c r="F21021">
        <v>516</v>
      </c>
      <c r="G21021">
        <v>976</v>
      </c>
      <c r="H21021">
        <v>7</v>
      </c>
      <c r="I21021">
        <v>38141</v>
      </c>
      <c r="J21021">
        <v>3071</v>
      </c>
      <c r="K21021">
        <v>3.1465163934426199</v>
      </c>
      <c r="L21021" t="s">
        <v>4746</v>
      </c>
      <c r="M21021">
        <v>36.714285714285715</v>
      </c>
      <c r="N21021">
        <v>0.49806201550387597</v>
      </c>
      <c r="O21021" t="s">
        <v>72</v>
      </c>
      <c r="P21021" t="s">
        <v>48</v>
      </c>
      <c r="Q21021">
        <v>1</v>
      </c>
      <c r="R21021" t="s">
        <v>51</v>
      </c>
    </row>
    <row r="21022" spans="1:18" x14ac:dyDescent="0.25">
      <c r="A21022" s="1">
        <v>44224</v>
      </c>
      <c r="B21022" t="s">
        <v>3</v>
      </c>
      <c r="C21022">
        <v>16353</v>
      </c>
      <c r="D21022">
        <v>237</v>
      </c>
      <c r="E21022">
        <v>20562</v>
      </c>
      <c r="F21022">
        <v>425</v>
      </c>
      <c r="G21022">
        <v>969</v>
      </c>
      <c r="H21022">
        <v>7</v>
      </c>
      <c r="I21022">
        <v>37884</v>
      </c>
      <c r="J21022">
        <v>3073</v>
      </c>
      <c r="K21022">
        <v>3.1713106295149598</v>
      </c>
      <c r="L21022" t="s">
        <v>4710</v>
      </c>
      <c r="M21022">
        <v>33.857142857142854</v>
      </c>
      <c r="N21022">
        <v>0.55764705882352938</v>
      </c>
      <c r="O21022" t="s">
        <v>72</v>
      </c>
      <c r="P21022" t="s">
        <v>48</v>
      </c>
      <c r="Q21022">
        <v>1</v>
      </c>
      <c r="R21022" t="s">
        <v>51</v>
      </c>
    </row>
    <row r="21023" spans="1:18" x14ac:dyDescent="0.25">
      <c r="A21023" s="1">
        <v>44223</v>
      </c>
      <c r="B21023" t="s">
        <v>3</v>
      </c>
      <c r="C21023">
        <v>16548</v>
      </c>
      <c r="D21023">
        <v>251</v>
      </c>
      <c r="E21023">
        <v>20137</v>
      </c>
      <c r="F21023">
        <v>494</v>
      </c>
      <c r="G21023">
        <v>962</v>
      </c>
      <c r="H21023">
        <v>7</v>
      </c>
      <c r="I21023">
        <v>37647</v>
      </c>
      <c r="J21023">
        <v>1458</v>
      </c>
      <c r="K21023">
        <v>1.5155925155925201</v>
      </c>
      <c r="L21023" t="s">
        <v>4735</v>
      </c>
      <c r="M21023">
        <v>35.857142857142854</v>
      </c>
      <c r="N21023">
        <v>0.5080971659919028</v>
      </c>
      <c r="O21023" t="s">
        <v>72</v>
      </c>
      <c r="P21023" t="s">
        <v>48</v>
      </c>
      <c r="Q21023">
        <v>1</v>
      </c>
      <c r="R21023" t="s">
        <v>51</v>
      </c>
    </row>
    <row r="21024" spans="1:18" x14ac:dyDescent="0.25">
      <c r="A21024" s="1">
        <v>44222</v>
      </c>
      <c r="B21024" t="s">
        <v>3</v>
      </c>
      <c r="C21024">
        <v>16798</v>
      </c>
      <c r="D21024">
        <v>138</v>
      </c>
      <c r="E21024">
        <v>19643</v>
      </c>
      <c r="F21024">
        <v>340</v>
      </c>
      <c r="G21024">
        <v>955</v>
      </c>
      <c r="H21024">
        <v>3</v>
      </c>
      <c r="I21024">
        <v>37396</v>
      </c>
      <c r="J21024">
        <v>1398</v>
      </c>
      <c r="K21024">
        <v>1.4638743455497401</v>
      </c>
      <c r="L21024" t="s">
        <v>7946</v>
      </c>
      <c r="M21024">
        <v>46</v>
      </c>
      <c r="N21024">
        <v>0.40588235294117647</v>
      </c>
      <c r="O21024" t="s">
        <v>72</v>
      </c>
      <c r="P21024" t="s">
        <v>48</v>
      </c>
      <c r="Q21024">
        <v>1</v>
      </c>
      <c r="R21024" t="s">
        <v>51</v>
      </c>
    </row>
    <row r="21025" spans="1:18" x14ac:dyDescent="0.25">
      <c r="A21025" s="1">
        <v>44221</v>
      </c>
      <c r="B21025" t="s">
        <v>3</v>
      </c>
      <c r="C21025">
        <v>17003</v>
      </c>
      <c r="D21025">
        <v>207</v>
      </c>
      <c r="E21025">
        <v>19303</v>
      </c>
      <c r="F21025">
        <v>299</v>
      </c>
      <c r="G21025">
        <v>952</v>
      </c>
      <c r="H21025">
        <v>3</v>
      </c>
      <c r="I21025">
        <v>37258</v>
      </c>
      <c r="J21025">
        <v>626</v>
      </c>
      <c r="K21025">
        <v>0.65756302521008403</v>
      </c>
      <c r="L21025" t="s">
        <v>7942</v>
      </c>
      <c r="M21025">
        <v>69</v>
      </c>
      <c r="N21025">
        <v>0.69230769230769229</v>
      </c>
      <c r="O21025" t="s">
        <v>72</v>
      </c>
      <c r="P21025" t="s">
        <v>48</v>
      </c>
      <c r="Q21025">
        <v>1</v>
      </c>
      <c r="R21025" t="s">
        <v>51</v>
      </c>
    </row>
    <row r="21026" spans="1:18" x14ac:dyDescent="0.25">
      <c r="A21026" s="1">
        <v>44220</v>
      </c>
      <c r="B21026" t="s">
        <v>3</v>
      </c>
      <c r="C21026">
        <v>17098</v>
      </c>
      <c r="D21026">
        <v>175</v>
      </c>
      <c r="E21026">
        <v>19004</v>
      </c>
      <c r="F21026">
        <v>97</v>
      </c>
      <c r="G21026">
        <v>949</v>
      </c>
      <c r="H21026">
        <v>3</v>
      </c>
      <c r="I21026">
        <v>37051</v>
      </c>
      <c r="J21026">
        <v>92</v>
      </c>
      <c r="K21026">
        <v>9.6944151738672296E-2</v>
      </c>
      <c r="L21026" t="s">
        <v>7918</v>
      </c>
      <c r="M21026">
        <v>58.333333333333336</v>
      </c>
      <c r="N21026">
        <v>1.8041237113402062</v>
      </c>
      <c r="O21026" t="s">
        <v>72</v>
      </c>
      <c r="P21026" t="s">
        <v>48</v>
      </c>
      <c r="Q21026">
        <v>1</v>
      </c>
      <c r="R21026" t="s">
        <v>51</v>
      </c>
    </row>
    <row r="21027" spans="1:18" x14ac:dyDescent="0.25">
      <c r="A21027" s="1">
        <v>44219</v>
      </c>
      <c r="B21027" t="s">
        <v>3</v>
      </c>
      <c r="C21027">
        <v>17023</v>
      </c>
      <c r="D21027">
        <v>191</v>
      </c>
      <c r="E21027">
        <v>18907</v>
      </c>
      <c r="F21027">
        <v>161</v>
      </c>
      <c r="G21027">
        <v>946</v>
      </c>
      <c r="H21027">
        <v>10</v>
      </c>
      <c r="I21027">
        <v>36876</v>
      </c>
      <c r="J21027">
        <v>62</v>
      </c>
      <c r="K21027">
        <v>6.5539112050740006E-2</v>
      </c>
      <c r="L21027" t="s">
        <v>2795</v>
      </c>
      <c r="M21027">
        <v>19.100000000000001</v>
      </c>
      <c r="N21027">
        <v>1.186335403726708</v>
      </c>
      <c r="O21027" t="s">
        <v>72</v>
      </c>
      <c r="P21027" t="s">
        <v>48</v>
      </c>
      <c r="Q21027">
        <v>1</v>
      </c>
      <c r="R21027" t="s">
        <v>51</v>
      </c>
    </row>
    <row r="21028" spans="1:18" x14ac:dyDescent="0.25">
      <c r="A21028" s="1">
        <v>44218</v>
      </c>
      <c r="B21028" t="s">
        <v>3</v>
      </c>
      <c r="C21028">
        <v>17003</v>
      </c>
      <c r="D21028">
        <v>212</v>
      </c>
      <c r="E21028">
        <v>18746</v>
      </c>
      <c r="F21028">
        <v>316</v>
      </c>
      <c r="G21028">
        <v>936</v>
      </c>
      <c r="H21028">
        <v>9</v>
      </c>
      <c r="I21028">
        <v>36685</v>
      </c>
      <c r="J21028">
        <v>84</v>
      </c>
      <c r="K21028">
        <v>8.9743589743589799E-2</v>
      </c>
      <c r="L21028" t="s">
        <v>3134</v>
      </c>
      <c r="M21028">
        <v>23.555555555555557</v>
      </c>
      <c r="N21028">
        <v>0.67088607594936711</v>
      </c>
      <c r="O21028" t="s">
        <v>72</v>
      </c>
      <c r="P21028" t="s">
        <v>48</v>
      </c>
      <c r="Q21028">
        <v>1</v>
      </c>
      <c r="R21028" t="s">
        <v>51</v>
      </c>
    </row>
    <row r="21029" spans="1:18" x14ac:dyDescent="0.25">
      <c r="A21029" s="1">
        <v>44217</v>
      </c>
      <c r="B21029" t="s">
        <v>3</v>
      </c>
      <c r="C21029">
        <v>17116</v>
      </c>
      <c r="D21029">
        <v>238</v>
      </c>
      <c r="E21029">
        <v>18430</v>
      </c>
      <c r="F21029">
        <v>391</v>
      </c>
      <c r="G21029">
        <v>927</v>
      </c>
      <c r="H21029">
        <v>7</v>
      </c>
      <c r="I21029">
        <v>36473</v>
      </c>
      <c r="J21029">
        <v>142</v>
      </c>
      <c r="K21029">
        <v>0.15318230852211401</v>
      </c>
      <c r="L21029" t="s">
        <v>4689</v>
      </c>
      <c r="M21029">
        <v>34</v>
      </c>
      <c r="N21029">
        <v>0.60869565217391308</v>
      </c>
      <c r="O21029" t="s">
        <v>72</v>
      </c>
      <c r="P21029" t="s">
        <v>48</v>
      </c>
      <c r="Q21029">
        <v>1</v>
      </c>
      <c r="R21029" t="s">
        <v>51</v>
      </c>
    </row>
    <row r="21030" spans="1:18" x14ac:dyDescent="0.25">
      <c r="A21030" s="1">
        <v>44216</v>
      </c>
      <c r="B21030" t="s">
        <v>3</v>
      </c>
      <c r="C21030">
        <v>17276</v>
      </c>
      <c r="D21030">
        <v>216</v>
      </c>
      <c r="E21030">
        <v>18039</v>
      </c>
      <c r="F21030">
        <v>357</v>
      </c>
      <c r="G21030">
        <v>920</v>
      </c>
      <c r="H21030">
        <v>5</v>
      </c>
      <c r="I21030">
        <v>36235</v>
      </c>
      <c r="J21030">
        <v>211</v>
      </c>
      <c r="K21030">
        <v>0.229347826086957</v>
      </c>
      <c r="L21030" t="s">
        <v>5970</v>
      </c>
      <c r="M21030">
        <v>43.2</v>
      </c>
      <c r="N21030">
        <v>0.60504201680672265</v>
      </c>
      <c r="O21030" t="s">
        <v>72</v>
      </c>
      <c r="P21030" t="s">
        <v>48</v>
      </c>
      <c r="Q21030">
        <v>1</v>
      </c>
      <c r="R21030" t="s">
        <v>51</v>
      </c>
    </row>
    <row r="21031" spans="1:18" x14ac:dyDescent="0.25">
      <c r="A21031" s="1">
        <v>44215</v>
      </c>
      <c r="B21031" t="s">
        <v>3</v>
      </c>
      <c r="C21031">
        <v>17422</v>
      </c>
      <c r="D21031">
        <v>109</v>
      </c>
      <c r="E21031">
        <v>17682</v>
      </c>
      <c r="F21031">
        <v>295</v>
      </c>
      <c r="G21031">
        <v>915</v>
      </c>
      <c r="H21031">
        <v>8</v>
      </c>
      <c r="I21031">
        <v>36019</v>
      </c>
      <c r="J21031">
        <v>752</v>
      </c>
      <c r="K21031">
        <v>0.82185792349726805</v>
      </c>
      <c r="L21031" t="s">
        <v>4169</v>
      </c>
      <c r="M21031">
        <v>13.625</v>
      </c>
      <c r="N21031">
        <v>0.36949152542372882</v>
      </c>
      <c r="O21031" t="s">
        <v>72</v>
      </c>
      <c r="P21031" t="s">
        <v>48</v>
      </c>
      <c r="Q21031">
        <v>1</v>
      </c>
      <c r="R21031" t="s">
        <v>51</v>
      </c>
    </row>
    <row r="21032" spans="1:18" x14ac:dyDescent="0.25">
      <c r="A21032" s="1">
        <v>44214</v>
      </c>
      <c r="B21032" t="s">
        <v>3</v>
      </c>
      <c r="C21032">
        <v>17616</v>
      </c>
      <c r="D21032">
        <v>136</v>
      </c>
      <c r="E21032">
        <v>17387</v>
      </c>
      <c r="F21032">
        <v>264</v>
      </c>
      <c r="G21032">
        <v>907</v>
      </c>
      <c r="H21032">
        <v>4</v>
      </c>
      <c r="I21032">
        <v>35910</v>
      </c>
      <c r="J21032">
        <v>912</v>
      </c>
      <c r="K21032">
        <v>1.0055126791620701</v>
      </c>
      <c r="L21032" t="s">
        <v>6776</v>
      </c>
      <c r="M21032">
        <v>34</v>
      </c>
      <c r="N21032">
        <v>0.51515151515151514</v>
      </c>
      <c r="O21032" t="s">
        <v>72</v>
      </c>
      <c r="P21032" t="s">
        <v>48</v>
      </c>
      <c r="Q21032">
        <v>1</v>
      </c>
      <c r="R21032" t="s">
        <v>51</v>
      </c>
    </row>
    <row r="21033" spans="1:18" x14ac:dyDescent="0.25">
      <c r="A21033" s="1">
        <v>44213</v>
      </c>
      <c r="B21033" t="s">
        <v>3</v>
      </c>
      <c r="C21033">
        <v>17748</v>
      </c>
      <c r="D21033">
        <v>202</v>
      </c>
      <c r="E21033">
        <v>17123</v>
      </c>
      <c r="F21033">
        <v>124</v>
      </c>
      <c r="G21033">
        <v>903</v>
      </c>
      <c r="H21033">
        <v>5</v>
      </c>
      <c r="I21033">
        <v>35774</v>
      </c>
      <c r="J21033">
        <v>870</v>
      </c>
      <c r="K21033">
        <v>0.963455149501661</v>
      </c>
      <c r="L21033" t="s">
        <v>5827</v>
      </c>
      <c r="M21033">
        <v>40.4</v>
      </c>
      <c r="N21033">
        <v>1.6290322580645162</v>
      </c>
      <c r="O21033" t="s">
        <v>72</v>
      </c>
      <c r="P21033" t="s">
        <v>48</v>
      </c>
      <c r="Q21033">
        <v>1</v>
      </c>
      <c r="R21033" t="s">
        <v>51</v>
      </c>
    </row>
    <row r="21034" spans="1:18" x14ac:dyDescent="0.25">
      <c r="A21034" s="1">
        <v>44212</v>
      </c>
      <c r="B21034" t="s">
        <v>3</v>
      </c>
      <c r="C21034">
        <v>17675</v>
      </c>
      <c r="D21034">
        <v>368</v>
      </c>
      <c r="E21034">
        <v>16999</v>
      </c>
      <c r="F21034">
        <v>134</v>
      </c>
      <c r="G21034">
        <v>898</v>
      </c>
      <c r="H21034">
        <v>10</v>
      </c>
      <c r="I21034">
        <v>35572</v>
      </c>
      <c r="J21034">
        <v>1502</v>
      </c>
      <c r="K21034">
        <v>1.67260579064588</v>
      </c>
      <c r="L21034" t="s">
        <v>2789</v>
      </c>
      <c r="M21034">
        <v>36.799999999999997</v>
      </c>
      <c r="N21034">
        <v>2.7462686567164178</v>
      </c>
      <c r="O21034" t="s">
        <v>72</v>
      </c>
      <c r="P21034" t="s">
        <v>48</v>
      </c>
      <c r="Q21034">
        <v>1</v>
      </c>
      <c r="R21034" t="s">
        <v>51</v>
      </c>
    </row>
    <row r="21035" spans="1:18" x14ac:dyDescent="0.25">
      <c r="A21035" s="1">
        <v>44211</v>
      </c>
      <c r="B21035" t="s">
        <v>3</v>
      </c>
      <c r="C21035">
        <v>17451</v>
      </c>
      <c r="D21035">
        <v>260</v>
      </c>
      <c r="E21035">
        <v>16865</v>
      </c>
      <c r="F21035">
        <v>249</v>
      </c>
      <c r="G21035">
        <v>888</v>
      </c>
      <c r="H21035">
        <v>13</v>
      </c>
      <c r="I21035">
        <v>35204</v>
      </c>
      <c r="J21035">
        <v>1573</v>
      </c>
      <c r="K21035">
        <v>1.7713963963963999</v>
      </c>
      <c r="L21035" t="s">
        <v>127</v>
      </c>
      <c r="M21035">
        <v>20</v>
      </c>
      <c r="N21035">
        <v>1.0441767068273093</v>
      </c>
      <c r="O21035" t="s">
        <v>72</v>
      </c>
      <c r="P21035" t="s">
        <v>48</v>
      </c>
      <c r="Q21035">
        <v>1</v>
      </c>
      <c r="R21035" t="s">
        <v>51</v>
      </c>
    </row>
    <row r="21036" spans="1:18" x14ac:dyDescent="0.25">
      <c r="A21036" s="1">
        <v>44210</v>
      </c>
      <c r="B21036" t="s">
        <v>3</v>
      </c>
      <c r="C21036">
        <v>17453</v>
      </c>
      <c r="D21036">
        <v>275</v>
      </c>
      <c r="E21036">
        <v>16616</v>
      </c>
      <c r="F21036">
        <v>259</v>
      </c>
      <c r="G21036">
        <v>875</v>
      </c>
      <c r="H21036">
        <v>10</v>
      </c>
      <c r="I21036">
        <v>34944</v>
      </c>
      <c r="J21036">
        <v>1131</v>
      </c>
      <c r="K21036">
        <v>1.29257142857143</v>
      </c>
      <c r="L21036" t="s">
        <v>2811</v>
      </c>
      <c r="M21036">
        <v>27.5</v>
      </c>
      <c r="N21036">
        <v>1.0617760617760619</v>
      </c>
      <c r="O21036" t="s">
        <v>72</v>
      </c>
      <c r="P21036" t="s">
        <v>48</v>
      </c>
      <c r="Q21036">
        <v>1</v>
      </c>
      <c r="R21036" t="s">
        <v>51</v>
      </c>
    </row>
    <row r="21037" spans="1:18" x14ac:dyDescent="0.25">
      <c r="A21037" s="1">
        <v>44209</v>
      </c>
      <c r="B21037" t="s">
        <v>3</v>
      </c>
      <c r="C21037">
        <v>17447</v>
      </c>
      <c r="D21037">
        <v>233</v>
      </c>
      <c r="E21037">
        <v>16357</v>
      </c>
      <c r="F21037">
        <v>184</v>
      </c>
      <c r="G21037">
        <v>865</v>
      </c>
      <c r="H21037">
        <v>15</v>
      </c>
      <c r="I21037">
        <v>34669</v>
      </c>
      <c r="J21037">
        <v>580</v>
      </c>
      <c r="K21037">
        <v>0.67052023121387305</v>
      </c>
      <c r="L21037" t="s">
        <v>110</v>
      </c>
      <c r="M21037">
        <v>15.533333333333333</v>
      </c>
      <c r="N21037">
        <v>1.2663043478260869</v>
      </c>
      <c r="O21037" t="s">
        <v>72</v>
      </c>
      <c r="P21037" t="s">
        <v>48</v>
      </c>
      <c r="Q21037">
        <v>1</v>
      </c>
      <c r="R21037" t="s">
        <v>51</v>
      </c>
    </row>
    <row r="21038" spans="1:18" x14ac:dyDescent="0.25">
      <c r="A21038" s="1">
        <v>44208</v>
      </c>
      <c r="B21038" t="s">
        <v>3</v>
      </c>
      <c r="C21038">
        <v>17413</v>
      </c>
      <c r="D21038">
        <v>411</v>
      </c>
      <c r="E21038">
        <v>16173</v>
      </c>
      <c r="F21038">
        <v>241</v>
      </c>
      <c r="G21038">
        <v>850</v>
      </c>
      <c r="H21038">
        <v>14</v>
      </c>
      <c r="I21038">
        <v>34436</v>
      </c>
      <c r="J21038">
        <v>894</v>
      </c>
      <c r="K21038">
        <v>1.05176470588235</v>
      </c>
      <c r="L21038" t="s">
        <v>126</v>
      </c>
      <c r="M21038">
        <v>29.357142857142858</v>
      </c>
      <c r="N21038">
        <v>1.7053941908713692</v>
      </c>
      <c r="O21038" t="s">
        <v>72</v>
      </c>
      <c r="P21038" t="s">
        <v>48</v>
      </c>
      <c r="Q21038">
        <v>1</v>
      </c>
      <c r="R21038" t="s">
        <v>51</v>
      </c>
    </row>
    <row r="21039" spans="1:18" x14ac:dyDescent="0.25">
      <c r="A21039" s="1">
        <v>44207</v>
      </c>
      <c r="B21039" t="s">
        <v>3</v>
      </c>
      <c r="C21039">
        <v>17257</v>
      </c>
      <c r="D21039">
        <v>231</v>
      </c>
      <c r="E21039">
        <v>15932</v>
      </c>
      <c r="F21039">
        <v>193</v>
      </c>
      <c r="G21039">
        <v>836</v>
      </c>
      <c r="H21039">
        <v>8</v>
      </c>
      <c r="I21039">
        <v>34025</v>
      </c>
      <c r="J21039">
        <v>1224</v>
      </c>
      <c r="K21039">
        <v>1.4641148325358899</v>
      </c>
      <c r="L21039" t="s">
        <v>4125</v>
      </c>
      <c r="M21039">
        <v>28.875</v>
      </c>
      <c r="N21039">
        <v>1.1968911917098446</v>
      </c>
      <c r="O21039" t="s">
        <v>72</v>
      </c>
      <c r="P21039" t="s">
        <v>48</v>
      </c>
      <c r="Q21039">
        <v>1</v>
      </c>
      <c r="R21039" t="s">
        <v>51</v>
      </c>
    </row>
    <row r="21040" spans="1:18" x14ac:dyDescent="0.25">
      <c r="A21040" s="1">
        <v>44206</v>
      </c>
      <c r="B21040" t="s">
        <v>3</v>
      </c>
      <c r="C21040">
        <v>17227</v>
      </c>
      <c r="D21040">
        <v>301</v>
      </c>
      <c r="E21040">
        <v>15739</v>
      </c>
      <c r="F21040">
        <v>205</v>
      </c>
      <c r="G21040">
        <v>828</v>
      </c>
      <c r="H21040">
        <v>11</v>
      </c>
      <c r="I21040">
        <v>33794</v>
      </c>
      <c r="J21040">
        <v>2227</v>
      </c>
      <c r="K21040">
        <v>2.6896135265700498</v>
      </c>
      <c r="L21040" t="s">
        <v>2538</v>
      </c>
      <c r="M21040">
        <v>27.363636363636363</v>
      </c>
      <c r="N21040">
        <v>1.4682926829268292</v>
      </c>
      <c r="O21040" t="s">
        <v>72</v>
      </c>
      <c r="P21040" t="s">
        <v>48</v>
      </c>
      <c r="Q21040">
        <v>1</v>
      </c>
      <c r="R21040" t="s">
        <v>51</v>
      </c>
    </row>
    <row r="21041" spans="1:18" x14ac:dyDescent="0.25">
      <c r="A21041" s="1">
        <v>44205</v>
      </c>
      <c r="B21041" t="s">
        <v>3</v>
      </c>
      <c r="C21041">
        <v>17142</v>
      </c>
      <c r="D21041">
        <v>305</v>
      </c>
      <c r="E21041">
        <v>15534</v>
      </c>
      <c r="F21041">
        <v>221</v>
      </c>
      <c r="G21041">
        <v>817</v>
      </c>
      <c r="H21041">
        <v>7</v>
      </c>
      <c r="I21041">
        <v>33493</v>
      </c>
      <c r="J21041">
        <v>4108</v>
      </c>
      <c r="K21041">
        <v>5.0281517747858002</v>
      </c>
      <c r="L21041" t="s">
        <v>4610</v>
      </c>
      <c r="M21041">
        <v>43.571428571428569</v>
      </c>
      <c r="N21041">
        <v>1.3800904977375565</v>
      </c>
      <c r="O21041" t="s">
        <v>72</v>
      </c>
      <c r="P21041" t="s">
        <v>48</v>
      </c>
      <c r="Q21041">
        <v>1</v>
      </c>
      <c r="R21041" t="s">
        <v>51</v>
      </c>
    </row>
    <row r="21042" spans="1:18" x14ac:dyDescent="0.25">
      <c r="A21042" s="1">
        <v>44204</v>
      </c>
      <c r="B21042" t="s">
        <v>3</v>
      </c>
      <c r="C21042">
        <v>17065</v>
      </c>
      <c r="D21042">
        <v>243</v>
      </c>
      <c r="E21042">
        <v>15313</v>
      </c>
      <c r="F21042">
        <v>222</v>
      </c>
      <c r="G21042">
        <v>810</v>
      </c>
      <c r="H21042">
        <v>15</v>
      </c>
      <c r="I21042">
        <v>33188</v>
      </c>
      <c r="J21042">
        <v>3381</v>
      </c>
      <c r="K21042">
        <v>4.1740740740740696</v>
      </c>
      <c r="L21042" t="s">
        <v>120</v>
      </c>
      <c r="M21042">
        <v>16.2</v>
      </c>
      <c r="N21042">
        <v>1.0945945945945945</v>
      </c>
      <c r="O21042" t="s">
        <v>72</v>
      </c>
      <c r="P21042" t="s">
        <v>48</v>
      </c>
      <c r="Q21042">
        <v>1</v>
      </c>
      <c r="R21042" t="s">
        <v>51</v>
      </c>
    </row>
    <row r="21043" spans="1:18" x14ac:dyDescent="0.25">
      <c r="A21043" s="1">
        <v>44203</v>
      </c>
      <c r="B21043" t="s">
        <v>3</v>
      </c>
      <c r="C21043">
        <v>17059</v>
      </c>
      <c r="D21043">
        <v>340</v>
      </c>
      <c r="E21043">
        <v>15091</v>
      </c>
      <c r="F21043">
        <v>185</v>
      </c>
      <c r="G21043">
        <v>795</v>
      </c>
      <c r="H21043">
        <v>9</v>
      </c>
      <c r="I21043">
        <v>32945</v>
      </c>
      <c r="J21043">
        <v>3200</v>
      </c>
      <c r="K21043">
        <v>4.0251572327043998</v>
      </c>
      <c r="L21043" t="s">
        <v>3105</v>
      </c>
      <c r="M21043">
        <v>37.777777777777779</v>
      </c>
      <c r="N21043">
        <v>1.8378378378378379</v>
      </c>
      <c r="O21043" t="s">
        <v>72</v>
      </c>
      <c r="P21043" t="s">
        <v>48</v>
      </c>
      <c r="Q21043">
        <v>1</v>
      </c>
      <c r="R21043" t="s">
        <v>51</v>
      </c>
    </row>
    <row r="21044" spans="1:18" x14ac:dyDescent="0.25">
      <c r="A21044" s="1">
        <v>44202</v>
      </c>
      <c r="B21044" t="s">
        <v>3</v>
      </c>
      <c r="C21044">
        <v>16913</v>
      </c>
      <c r="D21044">
        <v>335</v>
      </c>
      <c r="E21044">
        <v>14906</v>
      </c>
      <c r="F21044">
        <v>183</v>
      </c>
      <c r="G21044">
        <v>786</v>
      </c>
      <c r="H21044">
        <v>9</v>
      </c>
      <c r="I21044">
        <v>32605</v>
      </c>
      <c r="J21044">
        <v>1656</v>
      </c>
      <c r="K21044">
        <v>2.10687022900763</v>
      </c>
      <c r="L21044" t="s">
        <v>3104</v>
      </c>
      <c r="M21044">
        <v>37.222222222222221</v>
      </c>
      <c r="N21044">
        <v>1.8306010928961749</v>
      </c>
      <c r="O21044" t="s">
        <v>72</v>
      </c>
      <c r="P21044" t="s">
        <v>48</v>
      </c>
      <c r="Q21044">
        <v>1</v>
      </c>
      <c r="R21044" t="s">
        <v>51</v>
      </c>
    </row>
    <row r="21045" spans="1:18" x14ac:dyDescent="0.25">
      <c r="A21045" s="1">
        <v>44201</v>
      </c>
      <c r="B21045" t="s">
        <v>3</v>
      </c>
      <c r="C21045">
        <v>16770</v>
      </c>
      <c r="D21045">
        <v>232</v>
      </c>
      <c r="E21045">
        <v>14723</v>
      </c>
      <c r="F21045">
        <v>179</v>
      </c>
      <c r="G21045">
        <v>777</v>
      </c>
      <c r="H21045">
        <v>9</v>
      </c>
      <c r="I21045">
        <v>32270</v>
      </c>
      <c r="J21045">
        <v>1369</v>
      </c>
      <c r="K21045">
        <v>1.7619047619047601</v>
      </c>
      <c r="L21045" t="s">
        <v>3103</v>
      </c>
      <c r="M21045">
        <v>25.777777777777779</v>
      </c>
      <c r="N21045">
        <v>1.2960893854748603</v>
      </c>
      <c r="O21045" t="s">
        <v>72</v>
      </c>
      <c r="P21045" t="s">
        <v>48</v>
      </c>
      <c r="Q21045">
        <v>1</v>
      </c>
      <c r="R21045" t="s">
        <v>51</v>
      </c>
    </row>
    <row r="21046" spans="1:18" x14ac:dyDescent="0.25">
      <c r="A21046" s="1">
        <v>44200</v>
      </c>
      <c r="B21046" t="s">
        <v>3</v>
      </c>
      <c r="C21046">
        <v>16726</v>
      </c>
      <c r="D21046">
        <v>177</v>
      </c>
      <c r="E21046">
        <v>14544</v>
      </c>
      <c r="F21046">
        <v>201</v>
      </c>
      <c r="G21046">
        <v>768</v>
      </c>
      <c r="H21046">
        <v>4</v>
      </c>
      <c r="I21046">
        <v>32038</v>
      </c>
      <c r="J21046">
        <v>622</v>
      </c>
      <c r="K21046">
        <v>0.80989583333333404</v>
      </c>
      <c r="L21046" t="s">
        <v>6770</v>
      </c>
      <c r="M21046">
        <v>44.25</v>
      </c>
      <c r="N21046">
        <v>0.88059701492537312</v>
      </c>
      <c r="O21046" t="s">
        <v>72</v>
      </c>
      <c r="P21046" t="s">
        <v>48</v>
      </c>
      <c r="Q21046">
        <v>1</v>
      </c>
      <c r="R21046" t="s">
        <v>51</v>
      </c>
    </row>
    <row r="21047" spans="1:18" x14ac:dyDescent="0.25">
      <c r="A21047" s="1">
        <v>44199</v>
      </c>
      <c r="B21047" t="s">
        <v>3</v>
      </c>
      <c r="C21047">
        <v>16754</v>
      </c>
      <c r="D21047">
        <v>194</v>
      </c>
      <c r="E21047">
        <v>14343</v>
      </c>
      <c r="F21047">
        <v>103</v>
      </c>
      <c r="G21047">
        <v>764</v>
      </c>
      <c r="H21047">
        <v>9</v>
      </c>
      <c r="I21047">
        <v>31861</v>
      </c>
      <c r="J21047">
        <v>90</v>
      </c>
      <c r="K21047">
        <v>0.117801047120419</v>
      </c>
      <c r="L21047" t="s">
        <v>3081</v>
      </c>
      <c r="M21047">
        <v>21.555555555555557</v>
      </c>
      <c r="N21047">
        <v>1.883495145631068</v>
      </c>
      <c r="O21047" t="s">
        <v>72</v>
      </c>
      <c r="P21047" t="s">
        <v>48</v>
      </c>
      <c r="Q21047">
        <v>1</v>
      </c>
      <c r="R21047" t="s">
        <v>51</v>
      </c>
    </row>
    <row r="21048" spans="1:18" x14ac:dyDescent="0.25">
      <c r="A21048" s="1">
        <v>44198</v>
      </c>
      <c r="B21048" t="s">
        <v>3</v>
      </c>
      <c r="C21048">
        <v>16672</v>
      </c>
      <c r="D21048">
        <v>189</v>
      </c>
      <c r="E21048">
        <v>14240</v>
      </c>
      <c r="F21048">
        <v>192</v>
      </c>
      <c r="G21048">
        <v>755</v>
      </c>
      <c r="H21048">
        <v>4</v>
      </c>
      <c r="I21048">
        <v>31667</v>
      </c>
      <c r="J21048">
        <v>63</v>
      </c>
      <c r="K21048">
        <v>8.34437086092715E-2</v>
      </c>
      <c r="L21048" t="s">
        <v>6769</v>
      </c>
      <c r="M21048">
        <v>47.25</v>
      </c>
      <c r="N21048">
        <v>0.984375</v>
      </c>
      <c r="O21048" t="s">
        <v>72</v>
      </c>
      <c r="P21048" t="s">
        <v>48</v>
      </c>
      <c r="Q21048">
        <v>1</v>
      </c>
      <c r="R21048" t="s">
        <v>51</v>
      </c>
    </row>
    <row r="21049" spans="1:18" x14ac:dyDescent="0.25">
      <c r="A21049" s="1">
        <v>44197</v>
      </c>
      <c r="B21049" t="s">
        <v>3</v>
      </c>
      <c r="C21049">
        <v>16679</v>
      </c>
      <c r="D21049">
        <v>365</v>
      </c>
      <c r="E21049">
        <v>14048</v>
      </c>
      <c r="F21049">
        <v>135</v>
      </c>
      <c r="G21049">
        <v>751</v>
      </c>
      <c r="H21049">
        <v>4</v>
      </c>
      <c r="I21049">
        <v>31478</v>
      </c>
      <c r="J21049">
        <v>34</v>
      </c>
      <c r="K21049">
        <v>4.5272969374167797E-2</v>
      </c>
      <c r="L21049" t="s">
        <v>6764</v>
      </c>
      <c r="M21049">
        <v>91.25</v>
      </c>
      <c r="N21049">
        <v>2.7037037037037037</v>
      </c>
      <c r="O21049" t="s">
        <v>72</v>
      </c>
      <c r="P21049" t="s">
        <v>48</v>
      </c>
      <c r="Q21049">
        <v>1</v>
      </c>
      <c r="R21049" t="s">
        <v>51</v>
      </c>
    </row>
    <row r="21050" spans="1:18" x14ac:dyDescent="0.25">
      <c r="A21050" s="1">
        <v>44196</v>
      </c>
      <c r="B21050" t="s">
        <v>3</v>
      </c>
      <c r="C21050">
        <v>16453</v>
      </c>
      <c r="D21050">
        <v>368</v>
      </c>
      <c r="E21050">
        <v>13913</v>
      </c>
      <c r="F21050">
        <v>236</v>
      </c>
      <c r="G21050">
        <v>747</v>
      </c>
      <c r="H21050">
        <v>4</v>
      </c>
      <c r="I21050">
        <v>31113</v>
      </c>
      <c r="J21050">
        <v>41</v>
      </c>
      <c r="K21050">
        <v>5.4886211512717498E-2</v>
      </c>
      <c r="L21050" t="s">
        <v>6774</v>
      </c>
      <c r="M21050">
        <v>92</v>
      </c>
      <c r="N21050">
        <v>1.5593220338983051</v>
      </c>
      <c r="O21050" t="s">
        <v>71</v>
      </c>
      <c r="P21050" t="s">
        <v>52</v>
      </c>
      <c r="Q21050">
        <v>12</v>
      </c>
      <c r="R21050" t="s">
        <v>60</v>
      </c>
    </row>
    <row r="21051" spans="1:18" x14ac:dyDescent="0.25">
      <c r="A21051" s="1">
        <v>44195</v>
      </c>
      <c r="B21051" t="s">
        <v>3</v>
      </c>
      <c r="C21051">
        <v>16325</v>
      </c>
      <c r="D21051">
        <v>328</v>
      </c>
      <c r="E21051">
        <v>13677</v>
      </c>
      <c r="F21051">
        <v>256</v>
      </c>
      <c r="G21051">
        <v>743</v>
      </c>
      <c r="H21051">
        <v>5</v>
      </c>
      <c r="I21051">
        <v>30745</v>
      </c>
      <c r="J21051">
        <v>0</v>
      </c>
      <c r="L21051" t="s">
        <v>19042</v>
      </c>
      <c r="M21051">
        <v>65.599999999999994</v>
      </c>
      <c r="N21051">
        <v>1.28125</v>
      </c>
      <c r="O21051" t="s">
        <v>71</v>
      </c>
      <c r="P21051" t="s">
        <v>52</v>
      </c>
      <c r="Q21051">
        <v>12</v>
      </c>
      <c r="R21051" t="s">
        <v>60</v>
      </c>
    </row>
    <row r="21052" spans="1:18" x14ac:dyDescent="0.25">
      <c r="A21052" s="1">
        <v>44194</v>
      </c>
      <c r="B21052" t="s">
        <v>3</v>
      </c>
      <c r="C21052">
        <v>16258</v>
      </c>
      <c r="D21052">
        <v>116</v>
      </c>
      <c r="E21052">
        <v>13421</v>
      </c>
      <c r="F21052">
        <v>195</v>
      </c>
      <c r="G21052">
        <v>738</v>
      </c>
      <c r="H21052">
        <v>7</v>
      </c>
      <c r="I21052">
        <v>30417</v>
      </c>
      <c r="J21052">
        <v>57</v>
      </c>
      <c r="K21052">
        <v>7.7235772357723595E-2</v>
      </c>
      <c r="L21052" t="s">
        <v>4599</v>
      </c>
      <c r="M21052">
        <v>16.571428571428573</v>
      </c>
      <c r="N21052">
        <v>0.59487179487179487</v>
      </c>
      <c r="O21052" t="s">
        <v>71</v>
      </c>
      <c r="P21052" t="s">
        <v>52</v>
      </c>
      <c r="Q21052">
        <v>12</v>
      </c>
      <c r="R21052" t="s">
        <v>60</v>
      </c>
    </row>
    <row r="21053" spans="1:18" x14ac:dyDescent="0.25">
      <c r="A21053" s="1">
        <v>44193</v>
      </c>
      <c r="B21053" t="s">
        <v>3</v>
      </c>
      <c r="C21053">
        <v>16344</v>
      </c>
      <c r="D21053">
        <v>156</v>
      </c>
      <c r="E21053">
        <v>13226</v>
      </c>
      <c r="F21053">
        <v>206</v>
      </c>
      <c r="G21053">
        <v>731</v>
      </c>
      <c r="H21053">
        <v>21</v>
      </c>
      <c r="I21053">
        <v>30301</v>
      </c>
      <c r="J21053">
        <v>69</v>
      </c>
      <c r="K21053">
        <v>9.4391244870040997E-2</v>
      </c>
      <c r="L21053" t="s">
        <v>115</v>
      </c>
      <c r="M21053">
        <v>7.4285714285714288</v>
      </c>
      <c r="N21053">
        <v>0.75728155339805825</v>
      </c>
      <c r="O21053" t="s">
        <v>71</v>
      </c>
      <c r="P21053" t="s">
        <v>52</v>
      </c>
      <c r="Q21053">
        <v>12</v>
      </c>
      <c r="R21053" t="s">
        <v>60</v>
      </c>
    </row>
    <row r="21054" spans="1:18" x14ac:dyDescent="0.25">
      <c r="A21054" s="1">
        <v>44192</v>
      </c>
      <c r="B21054" t="s">
        <v>3</v>
      </c>
      <c r="C21054">
        <v>16415</v>
      </c>
      <c r="D21054">
        <v>96</v>
      </c>
      <c r="E21054">
        <v>13020</v>
      </c>
      <c r="F21054">
        <v>75</v>
      </c>
      <c r="G21054">
        <v>710</v>
      </c>
      <c r="H21054">
        <v>6</v>
      </c>
      <c r="I21054">
        <v>30145</v>
      </c>
      <c r="J21054">
        <v>68</v>
      </c>
      <c r="K21054">
        <v>9.5774647887323899E-2</v>
      </c>
      <c r="L21054" t="s">
        <v>5092</v>
      </c>
      <c r="M21054">
        <v>16</v>
      </c>
      <c r="N21054">
        <v>1.28</v>
      </c>
      <c r="O21054" t="s">
        <v>71</v>
      </c>
      <c r="P21054" t="s">
        <v>52</v>
      </c>
      <c r="Q21054">
        <v>12</v>
      </c>
      <c r="R21054" t="s">
        <v>60</v>
      </c>
    </row>
    <row r="21055" spans="1:18" x14ac:dyDescent="0.25">
      <c r="A21055" s="1">
        <v>44191</v>
      </c>
      <c r="B21055" t="s">
        <v>3</v>
      </c>
      <c r="C21055">
        <v>16400</v>
      </c>
      <c r="D21055">
        <v>173</v>
      </c>
      <c r="E21055">
        <v>12945</v>
      </c>
      <c r="F21055">
        <v>90</v>
      </c>
      <c r="G21055">
        <v>704</v>
      </c>
      <c r="H21055">
        <v>3</v>
      </c>
      <c r="I21055">
        <v>30049</v>
      </c>
      <c r="J21055">
        <v>0</v>
      </c>
      <c r="L21055" t="s">
        <v>19042</v>
      </c>
      <c r="M21055">
        <v>57.666666666666664</v>
      </c>
      <c r="N21055">
        <v>1.9222222222222223</v>
      </c>
      <c r="O21055" t="s">
        <v>71</v>
      </c>
      <c r="P21055" t="s">
        <v>52</v>
      </c>
      <c r="Q21055">
        <v>12</v>
      </c>
      <c r="R21055" t="s">
        <v>60</v>
      </c>
    </row>
    <row r="21056" spans="1:18" x14ac:dyDescent="0.25">
      <c r="A21056" s="1">
        <v>44190</v>
      </c>
      <c r="B21056" t="s">
        <v>3</v>
      </c>
      <c r="C21056">
        <v>16320</v>
      </c>
      <c r="D21056">
        <v>409</v>
      </c>
      <c r="E21056">
        <v>12855</v>
      </c>
      <c r="F21056">
        <v>101</v>
      </c>
      <c r="G21056">
        <v>701</v>
      </c>
      <c r="H21056">
        <v>3</v>
      </c>
      <c r="I21056">
        <v>29876</v>
      </c>
      <c r="J21056">
        <v>0</v>
      </c>
      <c r="L21056" t="s">
        <v>19042</v>
      </c>
      <c r="M21056">
        <v>136.33333333333334</v>
      </c>
      <c r="N21056">
        <v>4.0495049504950495</v>
      </c>
      <c r="O21056" t="s">
        <v>71</v>
      </c>
      <c r="P21056" t="s">
        <v>52</v>
      </c>
      <c r="Q21056">
        <v>12</v>
      </c>
      <c r="R21056" t="s">
        <v>60</v>
      </c>
    </row>
    <row r="21057" spans="1:18" x14ac:dyDescent="0.25">
      <c r="A21057" s="1">
        <v>44189</v>
      </c>
      <c r="B21057" t="s">
        <v>3</v>
      </c>
      <c r="C21057">
        <v>16015</v>
      </c>
      <c r="D21057">
        <v>331</v>
      </c>
      <c r="E21057">
        <v>12754</v>
      </c>
      <c r="F21057">
        <v>276</v>
      </c>
      <c r="G21057">
        <v>698</v>
      </c>
      <c r="H21057">
        <v>9</v>
      </c>
      <c r="I21057">
        <v>29467</v>
      </c>
      <c r="J21057">
        <v>0</v>
      </c>
      <c r="L21057" t="s">
        <v>19042</v>
      </c>
      <c r="M21057">
        <v>36.777777777777779</v>
      </c>
      <c r="N21057">
        <v>1.1992753623188406</v>
      </c>
      <c r="O21057" t="s">
        <v>71</v>
      </c>
      <c r="P21057" t="s">
        <v>52</v>
      </c>
      <c r="Q21057">
        <v>12</v>
      </c>
      <c r="R21057" t="s">
        <v>60</v>
      </c>
    </row>
    <row r="21058" spans="1:18" x14ac:dyDescent="0.25">
      <c r="A21058" s="1">
        <v>44188</v>
      </c>
      <c r="B21058" t="s">
        <v>3</v>
      </c>
      <c r="C21058">
        <v>15969</v>
      </c>
      <c r="D21058">
        <v>269</v>
      </c>
      <c r="E21058">
        <v>12478</v>
      </c>
      <c r="F21058">
        <v>171</v>
      </c>
      <c r="G21058">
        <v>689</v>
      </c>
      <c r="H21058">
        <v>8</v>
      </c>
      <c r="I21058">
        <v>29136</v>
      </c>
      <c r="J21058">
        <v>0</v>
      </c>
      <c r="L21058" t="s">
        <v>19042</v>
      </c>
      <c r="M21058">
        <v>33.625</v>
      </c>
      <c r="N21058">
        <v>1.5730994152046784</v>
      </c>
      <c r="O21058" t="s">
        <v>71</v>
      </c>
      <c r="P21058" t="s">
        <v>52</v>
      </c>
      <c r="Q21058">
        <v>12</v>
      </c>
      <c r="R21058" t="s">
        <v>60</v>
      </c>
    </row>
    <row r="21059" spans="1:18" x14ac:dyDescent="0.25">
      <c r="A21059" s="1">
        <v>44187</v>
      </c>
      <c r="B21059" t="s">
        <v>3</v>
      </c>
      <c r="C21059">
        <v>15879</v>
      </c>
      <c r="D21059">
        <v>184</v>
      </c>
      <c r="E21059">
        <v>12307</v>
      </c>
      <c r="F21059">
        <v>252</v>
      </c>
      <c r="G21059">
        <v>681</v>
      </c>
      <c r="H21059">
        <v>12</v>
      </c>
      <c r="I21059">
        <v>28867</v>
      </c>
      <c r="J21059">
        <v>0</v>
      </c>
      <c r="L21059" t="s">
        <v>19042</v>
      </c>
      <c r="M21059">
        <v>15.333333333333334</v>
      </c>
      <c r="N21059">
        <v>0.73015873015873012</v>
      </c>
      <c r="O21059" t="s">
        <v>71</v>
      </c>
      <c r="P21059" t="s">
        <v>52</v>
      </c>
      <c r="Q21059">
        <v>12</v>
      </c>
      <c r="R21059" t="s">
        <v>60</v>
      </c>
    </row>
    <row r="21060" spans="1:18" x14ac:dyDescent="0.25">
      <c r="A21060" s="1">
        <v>44186</v>
      </c>
      <c r="B21060" t="s">
        <v>3</v>
      </c>
      <c r="C21060">
        <v>15959</v>
      </c>
      <c r="D21060">
        <v>297</v>
      </c>
      <c r="E21060">
        <v>12055</v>
      </c>
      <c r="F21060">
        <v>165</v>
      </c>
      <c r="G21060">
        <v>669</v>
      </c>
      <c r="H21060">
        <v>9</v>
      </c>
      <c r="I21060">
        <v>28683</v>
      </c>
      <c r="J21060">
        <v>0</v>
      </c>
      <c r="L21060" t="s">
        <v>19042</v>
      </c>
      <c r="M21060">
        <v>33</v>
      </c>
      <c r="N21060">
        <v>1.8</v>
      </c>
      <c r="O21060" t="s">
        <v>71</v>
      </c>
      <c r="P21060" t="s">
        <v>52</v>
      </c>
      <c r="Q21060">
        <v>12</v>
      </c>
      <c r="R21060" t="s">
        <v>60</v>
      </c>
    </row>
    <row r="21061" spans="1:18" x14ac:dyDescent="0.25">
      <c r="A21061" s="1">
        <v>44185</v>
      </c>
      <c r="B21061" t="s">
        <v>3</v>
      </c>
      <c r="C21061">
        <v>15836</v>
      </c>
      <c r="D21061">
        <v>311</v>
      </c>
      <c r="E21061">
        <v>11890</v>
      </c>
      <c r="F21061">
        <v>144</v>
      </c>
      <c r="G21061">
        <v>660</v>
      </c>
      <c r="H21061">
        <v>7</v>
      </c>
      <c r="I21061">
        <v>28386</v>
      </c>
      <c r="J21061">
        <v>0</v>
      </c>
      <c r="L21061" t="s">
        <v>19042</v>
      </c>
      <c r="M21061">
        <v>44.428571428571431</v>
      </c>
      <c r="N21061">
        <v>2.1597222222222223</v>
      </c>
      <c r="O21061" t="s">
        <v>71</v>
      </c>
      <c r="P21061" t="s">
        <v>52</v>
      </c>
      <c r="Q21061">
        <v>12</v>
      </c>
      <c r="R21061" t="s">
        <v>60</v>
      </c>
    </row>
    <row r="21062" spans="1:18" x14ac:dyDescent="0.25">
      <c r="A21062" s="1">
        <v>44184</v>
      </c>
      <c r="B21062" t="s">
        <v>3</v>
      </c>
      <c r="C21062">
        <v>15676</v>
      </c>
      <c r="D21062">
        <v>380</v>
      </c>
      <c r="E21062">
        <v>11746</v>
      </c>
      <c r="F21062">
        <v>312</v>
      </c>
      <c r="G21062">
        <v>653</v>
      </c>
      <c r="H21062">
        <v>9</v>
      </c>
      <c r="I21062">
        <v>28075</v>
      </c>
      <c r="J21062">
        <v>0</v>
      </c>
      <c r="L21062" t="s">
        <v>19042</v>
      </c>
      <c r="M21062">
        <v>42.222222222222221</v>
      </c>
      <c r="N21062">
        <v>1.2179487179487178</v>
      </c>
      <c r="O21062" t="s">
        <v>71</v>
      </c>
      <c r="P21062" t="s">
        <v>52</v>
      </c>
      <c r="Q21062">
        <v>12</v>
      </c>
      <c r="R21062" t="s">
        <v>60</v>
      </c>
    </row>
    <row r="21063" spans="1:18" x14ac:dyDescent="0.25">
      <c r="A21063" s="1">
        <v>44183</v>
      </c>
      <c r="B21063" t="s">
        <v>3</v>
      </c>
      <c r="C21063">
        <v>15617</v>
      </c>
      <c r="D21063">
        <v>285</v>
      </c>
      <c r="E21063">
        <v>11434</v>
      </c>
      <c r="F21063">
        <v>197</v>
      </c>
      <c r="G21063">
        <v>644</v>
      </c>
      <c r="H21063">
        <v>10</v>
      </c>
      <c r="I21063">
        <v>27695</v>
      </c>
      <c r="J21063">
        <v>0</v>
      </c>
      <c r="L21063" t="s">
        <v>19042</v>
      </c>
      <c r="M21063">
        <v>28.5</v>
      </c>
      <c r="N21063">
        <v>1.4467005076142132</v>
      </c>
      <c r="O21063" t="s">
        <v>71</v>
      </c>
      <c r="P21063" t="s">
        <v>52</v>
      </c>
      <c r="Q21063">
        <v>12</v>
      </c>
      <c r="R21063" t="s">
        <v>60</v>
      </c>
    </row>
    <row r="21064" spans="1:18" x14ac:dyDescent="0.25">
      <c r="A21064" s="1">
        <v>44182</v>
      </c>
      <c r="B21064" t="s">
        <v>3</v>
      </c>
      <c r="C21064">
        <v>15539</v>
      </c>
      <c r="D21064">
        <v>268</v>
      </c>
      <c r="E21064">
        <v>11237</v>
      </c>
      <c r="F21064">
        <v>202</v>
      </c>
      <c r="G21064">
        <v>634</v>
      </c>
      <c r="H21064">
        <v>11</v>
      </c>
      <c r="I21064">
        <v>27410</v>
      </c>
      <c r="J21064">
        <v>0</v>
      </c>
      <c r="L21064" t="s">
        <v>19042</v>
      </c>
      <c r="M21064">
        <v>24.363636363636363</v>
      </c>
      <c r="N21064">
        <v>1.3267326732673268</v>
      </c>
      <c r="O21064" t="s">
        <v>71</v>
      </c>
      <c r="P21064" t="s">
        <v>52</v>
      </c>
      <c r="Q21064">
        <v>12</v>
      </c>
      <c r="R21064" t="s">
        <v>60</v>
      </c>
    </row>
    <row r="21065" spans="1:18" x14ac:dyDescent="0.25">
      <c r="A21065" s="1">
        <v>44181</v>
      </c>
      <c r="B21065" t="s">
        <v>3</v>
      </c>
      <c r="C21065">
        <v>15484</v>
      </c>
      <c r="D21065">
        <v>405</v>
      </c>
      <c r="E21065">
        <v>11035</v>
      </c>
      <c r="F21065">
        <v>282</v>
      </c>
      <c r="G21065">
        <v>623</v>
      </c>
      <c r="H21065">
        <v>23</v>
      </c>
      <c r="I21065">
        <v>27142</v>
      </c>
      <c r="J21065">
        <v>0</v>
      </c>
      <c r="L21065" t="s">
        <v>19042</v>
      </c>
      <c r="M21065">
        <v>17.608695652173914</v>
      </c>
      <c r="N21065">
        <v>1.4361702127659575</v>
      </c>
      <c r="O21065" t="s">
        <v>71</v>
      </c>
      <c r="P21065" t="s">
        <v>52</v>
      </c>
      <c r="Q21065">
        <v>12</v>
      </c>
      <c r="R21065" t="s">
        <v>60</v>
      </c>
    </row>
    <row r="21066" spans="1:18" x14ac:dyDescent="0.25">
      <c r="A21066" s="1">
        <v>44180</v>
      </c>
      <c r="B21066" t="s">
        <v>3</v>
      </c>
      <c r="C21066">
        <v>15384</v>
      </c>
      <c r="D21066">
        <v>231</v>
      </c>
      <c r="E21066">
        <v>10753</v>
      </c>
      <c r="F21066">
        <v>196</v>
      </c>
      <c r="G21066">
        <v>600</v>
      </c>
      <c r="H21066">
        <v>12</v>
      </c>
      <c r="I21066">
        <v>26737</v>
      </c>
      <c r="J21066">
        <v>0</v>
      </c>
      <c r="L21066" t="s">
        <v>19042</v>
      </c>
      <c r="M21066">
        <v>19.25</v>
      </c>
      <c r="N21066">
        <v>1.1785714285714286</v>
      </c>
      <c r="O21066" t="s">
        <v>71</v>
      </c>
      <c r="P21066" t="s">
        <v>52</v>
      </c>
      <c r="Q21066">
        <v>12</v>
      </c>
      <c r="R21066" t="s">
        <v>60</v>
      </c>
    </row>
    <row r="21067" spans="1:18" x14ac:dyDescent="0.25">
      <c r="A21067" s="1">
        <v>44179</v>
      </c>
      <c r="B21067" t="s">
        <v>3</v>
      </c>
      <c r="C21067">
        <v>15361</v>
      </c>
      <c r="D21067">
        <v>228</v>
      </c>
      <c r="E21067">
        <v>10557</v>
      </c>
      <c r="F21067">
        <v>280</v>
      </c>
      <c r="G21067">
        <v>588</v>
      </c>
      <c r="H21067">
        <v>11</v>
      </c>
      <c r="I21067">
        <v>26506</v>
      </c>
      <c r="J21067">
        <v>0</v>
      </c>
      <c r="L21067" t="s">
        <v>19042</v>
      </c>
      <c r="M21067">
        <v>20.727272727272727</v>
      </c>
      <c r="N21067">
        <v>0.81428571428571428</v>
      </c>
      <c r="O21067" t="s">
        <v>71</v>
      </c>
      <c r="P21067" t="s">
        <v>52</v>
      </c>
      <c r="Q21067">
        <v>12</v>
      </c>
      <c r="R21067" t="s">
        <v>60</v>
      </c>
    </row>
    <row r="21068" spans="1:18" x14ac:dyDescent="0.25">
      <c r="A21068" s="1">
        <v>44178</v>
      </c>
      <c r="B21068" t="s">
        <v>3</v>
      </c>
      <c r="C21068">
        <v>15424</v>
      </c>
      <c r="D21068">
        <v>633</v>
      </c>
      <c r="E21068">
        <v>10277</v>
      </c>
      <c r="F21068">
        <v>192</v>
      </c>
      <c r="G21068">
        <v>577</v>
      </c>
      <c r="H21068">
        <v>7</v>
      </c>
      <c r="I21068">
        <v>26278</v>
      </c>
      <c r="J21068">
        <v>0</v>
      </c>
      <c r="L21068" t="s">
        <v>19042</v>
      </c>
      <c r="M21068">
        <v>90.428571428571431</v>
      </c>
      <c r="N21068">
        <v>3.296875</v>
      </c>
      <c r="O21068" t="s">
        <v>71</v>
      </c>
      <c r="P21068" t="s">
        <v>52</v>
      </c>
      <c r="Q21068">
        <v>12</v>
      </c>
      <c r="R21068" t="s">
        <v>60</v>
      </c>
    </row>
    <row r="21069" spans="1:18" x14ac:dyDescent="0.25">
      <c r="A21069" s="1">
        <v>44177</v>
      </c>
      <c r="B21069" t="s">
        <v>3</v>
      </c>
      <c r="C21069">
        <v>14990</v>
      </c>
      <c r="D21069">
        <v>168</v>
      </c>
      <c r="E21069">
        <v>10085</v>
      </c>
      <c r="F21069">
        <v>236</v>
      </c>
      <c r="G21069">
        <v>570</v>
      </c>
      <c r="H21069">
        <v>7</v>
      </c>
      <c r="I21069">
        <v>25645</v>
      </c>
      <c r="J21069">
        <v>0</v>
      </c>
      <c r="L21069" t="s">
        <v>19042</v>
      </c>
      <c r="M21069">
        <v>24</v>
      </c>
      <c r="N21069">
        <v>0.71186440677966101</v>
      </c>
      <c r="O21069" t="s">
        <v>71</v>
      </c>
      <c r="P21069" t="s">
        <v>52</v>
      </c>
      <c r="Q21069">
        <v>12</v>
      </c>
      <c r="R21069" t="s">
        <v>60</v>
      </c>
    </row>
    <row r="21070" spans="1:18" x14ac:dyDescent="0.25">
      <c r="A21070" s="1">
        <v>44176</v>
      </c>
      <c r="B21070" t="s">
        <v>3</v>
      </c>
      <c r="C21070">
        <v>15065</v>
      </c>
      <c r="D21070">
        <v>198</v>
      </c>
      <c r="E21070">
        <v>9849</v>
      </c>
      <c r="F21070">
        <v>120</v>
      </c>
      <c r="G21070">
        <v>563</v>
      </c>
      <c r="H21070">
        <v>7</v>
      </c>
      <c r="I21070">
        <v>25477</v>
      </c>
      <c r="J21070">
        <v>0</v>
      </c>
      <c r="L21070" t="s">
        <v>19042</v>
      </c>
      <c r="M21070">
        <v>28.285714285714285</v>
      </c>
      <c r="N21070">
        <v>1.65</v>
      </c>
      <c r="O21070" t="s">
        <v>71</v>
      </c>
      <c r="P21070" t="s">
        <v>52</v>
      </c>
      <c r="Q21070">
        <v>12</v>
      </c>
      <c r="R21070" t="s">
        <v>60</v>
      </c>
    </row>
    <row r="21071" spans="1:18" x14ac:dyDescent="0.25">
      <c r="A21071" s="1">
        <v>44175</v>
      </c>
      <c r="B21071" t="s">
        <v>3</v>
      </c>
      <c r="C21071">
        <v>14994</v>
      </c>
      <c r="D21071">
        <v>248</v>
      </c>
      <c r="E21071">
        <v>9729</v>
      </c>
      <c r="F21071">
        <v>262</v>
      </c>
      <c r="G21071">
        <v>556</v>
      </c>
      <c r="H21071">
        <v>7</v>
      </c>
      <c r="I21071">
        <v>25279</v>
      </c>
      <c r="J21071">
        <v>0</v>
      </c>
      <c r="L21071" t="s">
        <v>19042</v>
      </c>
      <c r="M21071">
        <v>35.428571428571431</v>
      </c>
      <c r="N21071">
        <v>0.94656488549618323</v>
      </c>
      <c r="O21071" t="s">
        <v>71</v>
      </c>
      <c r="P21071" t="s">
        <v>52</v>
      </c>
      <c r="Q21071">
        <v>12</v>
      </c>
      <c r="R21071" t="s">
        <v>60</v>
      </c>
    </row>
    <row r="21072" spans="1:18" x14ac:dyDescent="0.25">
      <c r="A21072" s="1">
        <v>44174</v>
      </c>
      <c r="B21072" t="s">
        <v>3</v>
      </c>
      <c r="C21072">
        <v>15015</v>
      </c>
      <c r="D21072">
        <v>253</v>
      </c>
      <c r="E21072">
        <v>9467</v>
      </c>
      <c r="F21072">
        <v>392</v>
      </c>
      <c r="G21072">
        <v>549</v>
      </c>
      <c r="H21072">
        <v>6</v>
      </c>
      <c r="I21072">
        <v>25031</v>
      </c>
      <c r="J21072">
        <v>0</v>
      </c>
      <c r="L21072" t="s">
        <v>19042</v>
      </c>
      <c r="M21072">
        <v>42.166666666666664</v>
      </c>
      <c r="N21072">
        <v>0.64540816326530615</v>
      </c>
      <c r="O21072" t="s">
        <v>71</v>
      </c>
      <c r="P21072" t="s">
        <v>52</v>
      </c>
      <c r="Q21072">
        <v>12</v>
      </c>
      <c r="R21072" t="s">
        <v>60</v>
      </c>
    </row>
    <row r="21073" spans="1:18" x14ac:dyDescent="0.25">
      <c r="A21073" s="1">
        <v>44173</v>
      </c>
      <c r="B21073" t="s">
        <v>3</v>
      </c>
      <c r="C21073">
        <v>15160</v>
      </c>
      <c r="D21073">
        <v>226</v>
      </c>
      <c r="E21073">
        <v>9075</v>
      </c>
      <c r="F21073">
        <v>204</v>
      </c>
      <c r="G21073">
        <v>543</v>
      </c>
      <c r="H21073">
        <v>4</v>
      </c>
      <c r="I21073">
        <v>24778</v>
      </c>
      <c r="J21073">
        <v>0</v>
      </c>
      <c r="L21073" t="s">
        <v>19042</v>
      </c>
      <c r="M21073">
        <v>56.5</v>
      </c>
      <c r="N21073">
        <v>1.107843137254902</v>
      </c>
      <c r="O21073" t="s">
        <v>71</v>
      </c>
      <c r="P21073" t="s">
        <v>52</v>
      </c>
      <c r="Q21073">
        <v>12</v>
      </c>
      <c r="R21073" t="s">
        <v>60</v>
      </c>
    </row>
    <row r="21074" spans="1:18" x14ac:dyDescent="0.25">
      <c r="A21074" s="1">
        <v>44172</v>
      </c>
      <c r="B21074" t="s">
        <v>3</v>
      </c>
      <c r="C21074">
        <v>15142</v>
      </c>
      <c r="D21074">
        <v>366</v>
      </c>
      <c r="E21074">
        <v>8871</v>
      </c>
      <c r="F21074">
        <v>176</v>
      </c>
      <c r="G21074">
        <v>539</v>
      </c>
      <c r="H21074">
        <v>8</v>
      </c>
      <c r="I21074">
        <v>24552</v>
      </c>
      <c r="J21074">
        <v>0</v>
      </c>
      <c r="L21074" t="s">
        <v>19042</v>
      </c>
      <c r="M21074">
        <v>45.75</v>
      </c>
      <c r="N21074">
        <v>2.0795454545454546</v>
      </c>
      <c r="O21074" t="s">
        <v>71</v>
      </c>
      <c r="P21074" t="s">
        <v>52</v>
      </c>
      <c r="Q21074">
        <v>12</v>
      </c>
      <c r="R21074" t="s">
        <v>60</v>
      </c>
    </row>
    <row r="21075" spans="1:18" x14ac:dyDescent="0.25">
      <c r="A21075" s="1">
        <v>44171</v>
      </c>
      <c r="B21075" t="s">
        <v>3</v>
      </c>
      <c r="C21075">
        <v>14960</v>
      </c>
      <c r="D21075">
        <v>293</v>
      </c>
      <c r="E21075">
        <v>8695</v>
      </c>
      <c r="F21075">
        <v>183</v>
      </c>
      <c r="G21075">
        <v>531</v>
      </c>
      <c r="H21075">
        <v>7</v>
      </c>
      <c r="I21075">
        <v>24186</v>
      </c>
      <c r="J21075">
        <v>0</v>
      </c>
      <c r="L21075" t="s">
        <v>19042</v>
      </c>
      <c r="M21075">
        <v>41.857142857142854</v>
      </c>
      <c r="N21075">
        <v>1.6010928961748634</v>
      </c>
      <c r="O21075" t="s">
        <v>71</v>
      </c>
      <c r="P21075" t="s">
        <v>52</v>
      </c>
      <c r="Q21075">
        <v>12</v>
      </c>
      <c r="R21075" t="s">
        <v>60</v>
      </c>
    </row>
    <row r="21076" spans="1:18" x14ac:dyDescent="0.25">
      <c r="A21076" s="1">
        <v>44170</v>
      </c>
      <c r="B21076" t="s">
        <v>3</v>
      </c>
      <c r="C21076">
        <v>14857</v>
      </c>
      <c r="D21076">
        <v>464</v>
      </c>
      <c r="E21076">
        <v>8512</v>
      </c>
      <c r="F21076">
        <v>95</v>
      </c>
      <c r="G21076">
        <v>524</v>
      </c>
      <c r="H21076">
        <v>13</v>
      </c>
      <c r="I21076">
        <v>23893</v>
      </c>
      <c r="J21076">
        <v>0</v>
      </c>
      <c r="L21076" t="s">
        <v>19042</v>
      </c>
      <c r="M21076">
        <v>35.692307692307693</v>
      </c>
      <c r="N21076">
        <v>4.8842105263157896</v>
      </c>
      <c r="O21076" t="s">
        <v>71</v>
      </c>
      <c r="P21076" t="s">
        <v>52</v>
      </c>
      <c r="Q21076">
        <v>12</v>
      </c>
      <c r="R21076" t="s">
        <v>60</v>
      </c>
    </row>
    <row r="21077" spans="1:18" x14ac:dyDescent="0.25">
      <c r="A21077" s="1">
        <v>44169</v>
      </c>
      <c r="B21077" t="s">
        <v>3</v>
      </c>
      <c r="C21077">
        <v>14501</v>
      </c>
      <c r="D21077">
        <v>551</v>
      </c>
      <c r="E21077">
        <v>8417</v>
      </c>
      <c r="F21077">
        <v>221</v>
      </c>
      <c r="G21077">
        <v>511</v>
      </c>
      <c r="H21077">
        <v>49</v>
      </c>
      <c r="I21077">
        <v>23429</v>
      </c>
      <c r="J21077">
        <v>0</v>
      </c>
      <c r="L21077" t="s">
        <v>19042</v>
      </c>
      <c r="M21077">
        <v>11.244897959183673</v>
      </c>
      <c r="N21077">
        <v>2.4932126696832579</v>
      </c>
      <c r="O21077" t="s">
        <v>71</v>
      </c>
      <c r="P21077" t="s">
        <v>52</v>
      </c>
      <c r="Q21077">
        <v>12</v>
      </c>
      <c r="R21077" t="s">
        <v>60</v>
      </c>
    </row>
    <row r="21078" spans="1:18" x14ac:dyDescent="0.25">
      <c r="A21078" s="1">
        <v>44168</v>
      </c>
      <c r="B21078" t="s">
        <v>3</v>
      </c>
      <c r="C21078">
        <v>14220</v>
      </c>
      <c r="D21078">
        <v>538</v>
      </c>
      <c r="E21078">
        <v>8196</v>
      </c>
      <c r="F21078">
        <v>192</v>
      </c>
      <c r="G21078">
        <v>462</v>
      </c>
      <c r="H21078">
        <v>9</v>
      </c>
      <c r="I21078">
        <v>22878</v>
      </c>
      <c r="J21078">
        <v>0</v>
      </c>
      <c r="L21078" t="s">
        <v>19042</v>
      </c>
      <c r="M21078">
        <v>59.777777777777779</v>
      </c>
      <c r="N21078">
        <v>2.8020833333333335</v>
      </c>
      <c r="O21078" t="s">
        <v>71</v>
      </c>
      <c r="P21078" t="s">
        <v>52</v>
      </c>
      <c r="Q21078">
        <v>12</v>
      </c>
      <c r="R21078" t="s">
        <v>60</v>
      </c>
    </row>
    <row r="21079" spans="1:18" x14ac:dyDescent="0.25">
      <c r="A21079" s="1">
        <v>44167</v>
      </c>
      <c r="B21079" t="s">
        <v>3</v>
      </c>
      <c r="C21079">
        <v>13883</v>
      </c>
      <c r="D21079">
        <v>445</v>
      </c>
      <c r="E21079">
        <v>8004</v>
      </c>
      <c r="F21079">
        <v>184</v>
      </c>
      <c r="G21079">
        <v>453</v>
      </c>
      <c r="H21079">
        <v>4</v>
      </c>
      <c r="I21079">
        <v>22340</v>
      </c>
      <c r="J21079">
        <v>0</v>
      </c>
      <c r="L21079" t="s">
        <v>19042</v>
      </c>
      <c r="M21079">
        <v>111.25</v>
      </c>
      <c r="N21079">
        <v>2.4184782608695654</v>
      </c>
      <c r="O21079" t="s">
        <v>71</v>
      </c>
      <c r="P21079" t="s">
        <v>52</v>
      </c>
      <c r="Q21079">
        <v>12</v>
      </c>
      <c r="R21079" t="s">
        <v>60</v>
      </c>
    </row>
    <row r="21080" spans="1:18" x14ac:dyDescent="0.25">
      <c r="A21080" s="1">
        <v>44166</v>
      </c>
      <c r="B21080" t="s">
        <v>3</v>
      </c>
      <c r="C21080">
        <v>13626</v>
      </c>
      <c r="D21080">
        <v>420</v>
      </c>
      <c r="E21080">
        <v>7820</v>
      </c>
      <c r="F21080">
        <v>317</v>
      </c>
      <c r="G21080">
        <v>449</v>
      </c>
      <c r="H21080">
        <v>5</v>
      </c>
      <c r="I21080">
        <v>21895</v>
      </c>
      <c r="J21080">
        <v>0</v>
      </c>
      <c r="L21080" t="s">
        <v>19042</v>
      </c>
      <c r="M21080">
        <v>84</v>
      </c>
      <c r="N21080">
        <v>1.3249211356466877</v>
      </c>
      <c r="O21080" t="s">
        <v>71</v>
      </c>
      <c r="P21080" t="s">
        <v>52</v>
      </c>
      <c r="Q21080">
        <v>12</v>
      </c>
      <c r="R21080" t="s">
        <v>60</v>
      </c>
    </row>
    <row r="21081" spans="1:18" x14ac:dyDescent="0.25">
      <c r="A21081" s="1">
        <v>44165</v>
      </c>
      <c r="B21081" t="s">
        <v>3</v>
      </c>
      <c r="C21081">
        <v>13528</v>
      </c>
      <c r="D21081">
        <v>329</v>
      </c>
      <c r="E21081">
        <v>7503</v>
      </c>
      <c r="F21081">
        <v>192</v>
      </c>
      <c r="G21081">
        <v>444</v>
      </c>
      <c r="H21081">
        <v>8</v>
      </c>
      <c r="I21081">
        <v>21475</v>
      </c>
      <c r="J21081">
        <v>0</v>
      </c>
      <c r="L21081" t="s">
        <v>19042</v>
      </c>
      <c r="M21081">
        <v>41.125</v>
      </c>
      <c r="N21081">
        <v>1.7135416666666667</v>
      </c>
      <c r="O21081" t="s">
        <v>71</v>
      </c>
      <c r="P21081" t="s">
        <v>52</v>
      </c>
      <c r="Q21081">
        <v>11</v>
      </c>
      <c r="R21081" t="s">
        <v>53</v>
      </c>
    </row>
    <row r="21082" spans="1:18" x14ac:dyDescent="0.25">
      <c r="A21082" s="1">
        <v>44164</v>
      </c>
      <c r="B21082" t="s">
        <v>3</v>
      </c>
      <c r="C21082">
        <v>13399</v>
      </c>
      <c r="D21082">
        <v>416</v>
      </c>
      <c r="E21082">
        <v>7311</v>
      </c>
      <c r="F21082">
        <v>132</v>
      </c>
      <c r="G21082">
        <v>436</v>
      </c>
      <c r="H21082">
        <v>4</v>
      </c>
      <c r="I21082">
        <v>21146</v>
      </c>
      <c r="J21082">
        <v>0</v>
      </c>
      <c r="L21082" t="s">
        <v>19042</v>
      </c>
      <c r="M21082">
        <v>104</v>
      </c>
      <c r="N21082">
        <v>3.1515151515151514</v>
      </c>
      <c r="O21082" t="s">
        <v>71</v>
      </c>
      <c r="P21082" t="s">
        <v>52</v>
      </c>
      <c r="Q21082">
        <v>11</v>
      </c>
      <c r="R21082" t="s">
        <v>53</v>
      </c>
    </row>
    <row r="21083" spans="1:18" x14ac:dyDescent="0.25">
      <c r="A21083" s="1">
        <v>44163</v>
      </c>
      <c r="B21083" t="s">
        <v>3</v>
      </c>
      <c r="C21083">
        <v>13119</v>
      </c>
      <c r="D21083">
        <v>311</v>
      </c>
      <c r="E21083">
        <v>7179</v>
      </c>
      <c r="F21083">
        <v>342</v>
      </c>
      <c r="G21083">
        <v>432</v>
      </c>
      <c r="H21083">
        <v>5</v>
      </c>
      <c r="I21083">
        <v>20730</v>
      </c>
      <c r="J21083">
        <v>0</v>
      </c>
      <c r="L21083" t="s">
        <v>19042</v>
      </c>
      <c r="M21083">
        <v>62.2</v>
      </c>
      <c r="N21083">
        <v>0.90935672514619881</v>
      </c>
      <c r="O21083" t="s">
        <v>71</v>
      </c>
      <c r="P21083" t="s">
        <v>52</v>
      </c>
      <c r="Q21083">
        <v>11</v>
      </c>
      <c r="R21083" t="s">
        <v>53</v>
      </c>
    </row>
    <row r="21084" spans="1:18" x14ac:dyDescent="0.25">
      <c r="A21084" s="1">
        <v>44162</v>
      </c>
      <c r="B21084" t="s">
        <v>3</v>
      </c>
      <c r="C21084">
        <v>13155</v>
      </c>
      <c r="D21084">
        <v>375</v>
      </c>
      <c r="E21084">
        <v>6837</v>
      </c>
      <c r="F21084">
        <v>182</v>
      </c>
      <c r="G21084">
        <v>427</v>
      </c>
      <c r="H21084">
        <v>9</v>
      </c>
      <c r="I21084">
        <v>20419</v>
      </c>
      <c r="J21084">
        <v>0</v>
      </c>
      <c r="L21084" t="s">
        <v>19042</v>
      </c>
      <c r="M21084">
        <v>41.666666666666664</v>
      </c>
      <c r="N21084">
        <v>2.0604395604395602</v>
      </c>
      <c r="O21084" t="s">
        <v>71</v>
      </c>
      <c r="P21084" t="s">
        <v>52</v>
      </c>
      <c r="Q21084">
        <v>11</v>
      </c>
      <c r="R21084" t="s">
        <v>53</v>
      </c>
    </row>
    <row r="21085" spans="1:18" x14ac:dyDescent="0.25">
      <c r="A21085" s="1">
        <v>44161</v>
      </c>
      <c r="B21085" t="s">
        <v>3</v>
      </c>
      <c r="C21085">
        <v>12971</v>
      </c>
      <c r="D21085">
        <v>405</v>
      </c>
      <c r="E21085">
        <v>6655</v>
      </c>
      <c r="F21085">
        <v>126</v>
      </c>
      <c r="G21085">
        <v>418</v>
      </c>
      <c r="H21085">
        <v>5</v>
      </c>
      <c r="I21085">
        <v>20044</v>
      </c>
      <c r="J21085">
        <v>0</v>
      </c>
      <c r="L21085" t="s">
        <v>19042</v>
      </c>
      <c r="M21085">
        <v>81</v>
      </c>
      <c r="N21085">
        <v>3.2142857142857144</v>
      </c>
      <c r="O21085" t="s">
        <v>71</v>
      </c>
      <c r="P21085" t="s">
        <v>52</v>
      </c>
      <c r="Q21085">
        <v>11</v>
      </c>
      <c r="R21085" t="s">
        <v>53</v>
      </c>
    </row>
    <row r="21086" spans="1:18" x14ac:dyDescent="0.25">
      <c r="A21086" s="1">
        <v>44160</v>
      </c>
      <c r="B21086" t="s">
        <v>3</v>
      </c>
      <c r="C21086">
        <v>12697</v>
      </c>
      <c r="D21086">
        <v>351</v>
      </c>
      <c r="E21086">
        <v>6529</v>
      </c>
      <c r="F21086">
        <v>210</v>
      </c>
      <c r="G21086">
        <v>413</v>
      </c>
      <c r="H21086">
        <v>6</v>
      </c>
      <c r="I21086">
        <v>19639</v>
      </c>
      <c r="J21086">
        <v>0</v>
      </c>
      <c r="L21086" t="s">
        <v>19042</v>
      </c>
      <c r="M21086">
        <v>58.5</v>
      </c>
      <c r="N21086">
        <v>1.6714285714285715</v>
      </c>
      <c r="O21086" t="s">
        <v>71</v>
      </c>
      <c r="P21086" t="s">
        <v>52</v>
      </c>
      <c r="Q21086">
        <v>11</v>
      </c>
      <c r="R21086" t="s">
        <v>53</v>
      </c>
    </row>
    <row r="21087" spans="1:18" x14ac:dyDescent="0.25">
      <c r="A21087" s="1">
        <v>44159</v>
      </c>
      <c r="B21087" t="s">
        <v>3</v>
      </c>
      <c r="C21087">
        <v>12562</v>
      </c>
      <c r="D21087">
        <v>290</v>
      </c>
      <c r="E21087">
        <v>6319</v>
      </c>
      <c r="F21087">
        <v>180</v>
      </c>
      <c r="G21087">
        <v>407</v>
      </c>
      <c r="H21087">
        <v>12</v>
      </c>
      <c r="I21087">
        <v>19288</v>
      </c>
      <c r="J21087">
        <v>0</v>
      </c>
      <c r="L21087" t="s">
        <v>19042</v>
      </c>
      <c r="M21087">
        <v>24.166666666666668</v>
      </c>
      <c r="N21087">
        <v>1.6111111111111112</v>
      </c>
      <c r="O21087" t="s">
        <v>71</v>
      </c>
      <c r="P21087" t="s">
        <v>52</v>
      </c>
      <c r="Q21087">
        <v>11</v>
      </c>
      <c r="R21087" t="s">
        <v>53</v>
      </c>
    </row>
    <row r="21088" spans="1:18" x14ac:dyDescent="0.25">
      <c r="A21088" s="1">
        <v>44158</v>
      </c>
      <c r="B21088" t="s">
        <v>3</v>
      </c>
      <c r="C21088">
        <v>12464</v>
      </c>
      <c r="D21088">
        <v>505</v>
      </c>
      <c r="E21088">
        <v>6139</v>
      </c>
      <c r="F21088">
        <v>218</v>
      </c>
      <c r="G21088">
        <v>395</v>
      </c>
      <c r="H21088">
        <v>6</v>
      </c>
      <c r="I21088">
        <v>18998</v>
      </c>
      <c r="J21088">
        <v>0</v>
      </c>
      <c r="L21088" t="s">
        <v>19042</v>
      </c>
      <c r="M21088">
        <v>84.166666666666671</v>
      </c>
      <c r="N21088">
        <v>2.3165137614678901</v>
      </c>
      <c r="O21088" t="s">
        <v>71</v>
      </c>
      <c r="P21088" t="s">
        <v>52</v>
      </c>
      <c r="Q21088">
        <v>11</v>
      </c>
      <c r="R21088" t="s">
        <v>53</v>
      </c>
    </row>
    <row r="21089" spans="1:18" x14ac:dyDescent="0.25">
      <c r="A21089" s="1">
        <v>44157</v>
      </c>
      <c r="B21089" t="s">
        <v>3</v>
      </c>
      <c r="C21089">
        <v>12183</v>
      </c>
      <c r="D21089">
        <v>404</v>
      </c>
      <c r="E21089">
        <v>5921</v>
      </c>
      <c r="F21089">
        <v>125</v>
      </c>
      <c r="G21089">
        <v>389</v>
      </c>
      <c r="H21089">
        <v>10</v>
      </c>
      <c r="I21089">
        <v>18493</v>
      </c>
      <c r="J21089">
        <v>0</v>
      </c>
      <c r="L21089" t="s">
        <v>19042</v>
      </c>
      <c r="M21089">
        <v>40.4</v>
      </c>
      <c r="N21089">
        <v>3.2320000000000002</v>
      </c>
      <c r="O21089" t="s">
        <v>71</v>
      </c>
      <c r="P21089" t="s">
        <v>52</v>
      </c>
      <c r="Q21089">
        <v>11</v>
      </c>
      <c r="R21089" t="s">
        <v>53</v>
      </c>
    </row>
    <row r="21090" spans="1:18" x14ac:dyDescent="0.25">
      <c r="A21090" s="1">
        <v>44156</v>
      </c>
      <c r="B21090" t="s">
        <v>3</v>
      </c>
      <c r="C21090">
        <v>11914</v>
      </c>
      <c r="D21090">
        <v>511</v>
      </c>
      <c r="E21090">
        <v>5796</v>
      </c>
      <c r="F21090">
        <v>229</v>
      </c>
      <c r="G21090">
        <v>379</v>
      </c>
      <c r="H21090">
        <v>12</v>
      </c>
      <c r="I21090">
        <v>18089</v>
      </c>
      <c r="J21090">
        <v>0</v>
      </c>
      <c r="L21090" t="s">
        <v>19042</v>
      </c>
      <c r="M21090">
        <v>42.583333333333336</v>
      </c>
      <c r="N21090">
        <v>2.2314410480349345</v>
      </c>
      <c r="O21090" t="s">
        <v>71</v>
      </c>
      <c r="P21090" t="s">
        <v>52</v>
      </c>
      <c r="Q21090">
        <v>11</v>
      </c>
      <c r="R21090" t="s">
        <v>53</v>
      </c>
    </row>
    <row r="21091" spans="1:18" x14ac:dyDescent="0.25">
      <c r="A21091" s="1">
        <v>44155</v>
      </c>
      <c r="B21091" t="s">
        <v>3</v>
      </c>
      <c r="C21091">
        <v>11644</v>
      </c>
      <c r="D21091">
        <v>581</v>
      </c>
      <c r="E21091">
        <v>5567</v>
      </c>
      <c r="F21091">
        <v>324</v>
      </c>
      <c r="G21091">
        <v>367</v>
      </c>
      <c r="H21091">
        <v>5</v>
      </c>
      <c r="I21091">
        <v>17578</v>
      </c>
      <c r="J21091">
        <v>0</v>
      </c>
      <c r="L21091" t="s">
        <v>19042</v>
      </c>
      <c r="M21091">
        <v>116.2</v>
      </c>
      <c r="N21091">
        <v>1.7932098765432098</v>
      </c>
      <c r="O21091" t="s">
        <v>71</v>
      </c>
      <c r="P21091" t="s">
        <v>52</v>
      </c>
      <c r="Q21091">
        <v>11</v>
      </c>
      <c r="R21091" t="s">
        <v>53</v>
      </c>
    </row>
    <row r="21092" spans="1:18" x14ac:dyDescent="0.25">
      <c r="A21092" s="1">
        <v>44154</v>
      </c>
      <c r="B21092" t="s">
        <v>3</v>
      </c>
      <c r="C21092">
        <v>11392</v>
      </c>
      <c r="D21092">
        <v>479</v>
      </c>
      <c r="E21092">
        <v>5243</v>
      </c>
      <c r="F21092">
        <v>120</v>
      </c>
      <c r="G21092">
        <v>362</v>
      </c>
      <c r="H21092">
        <v>12</v>
      </c>
      <c r="I21092">
        <v>16997</v>
      </c>
      <c r="J21092">
        <v>0</v>
      </c>
      <c r="L21092" t="s">
        <v>19042</v>
      </c>
      <c r="M21092">
        <v>39.916666666666664</v>
      </c>
      <c r="N21092">
        <v>3.9916666666666667</v>
      </c>
      <c r="O21092" t="s">
        <v>71</v>
      </c>
      <c r="P21092" t="s">
        <v>52</v>
      </c>
      <c r="Q21092">
        <v>11</v>
      </c>
      <c r="R21092" t="s">
        <v>53</v>
      </c>
    </row>
    <row r="21093" spans="1:18" x14ac:dyDescent="0.25">
      <c r="A21093" s="1">
        <v>44153</v>
      </c>
      <c r="B21093" t="s">
        <v>3</v>
      </c>
      <c r="C21093">
        <v>11045</v>
      </c>
      <c r="D21093">
        <v>422</v>
      </c>
      <c r="E21093">
        <v>5123</v>
      </c>
      <c r="F21093">
        <v>151</v>
      </c>
      <c r="G21093">
        <v>350</v>
      </c>
      <c r="H21093">
        <v>10</v>
      </c>
      <c r="I21093">
        <v>16518</v>
      </c>
      <c r="J21093">
        <v>0</v>
      </c>
      <c r="L21093" t="s">
        <v>19042</v>
      </c>
      <c r="M21093">
        <v>42.2</v>
      </c>
      <c r="N21093">
        <v>2.7947019867549669</v>
      </c>
      <c r="O21093" t="s">
        <v>71</v>
      </c>
      <c r="P21093" t="s">
        <v>52</v>
      </c>
      <c r="Q21093">
        <v>11</v>
      </c>
      <c r="R21093" t="s">
        <v>53</v>
      </c>
    </row>
    <row r="21094" spans="1:18" x14ac:dyDescent="0.25">
      <c r="A21094" s="1">
        <v>44152</v>
      </c>
      <c r="B21094" t="s">
        <v>3</v>
      </c>
      <c r="C21094">
        <v>10784</v>
      </c>
      <c r="D21094">
        <v>502</v>
      </c>
      <c r="E21094">
        <v>4972</v>
      </c>
      <c r="F21094">
        <v>160</v>
      </c>
      <c r="G21094">
        <v>340</v>
      </c>
      <c r="H21094">
        <v>12</v>
      </c>
      <c r="I21094">
        <v>16096</v>
      </c>
      <c r="J21094">
        <v>0</v>
      </c>
      <c r="L21094" t="s">
        <v>19042</v>
      </c>
      <c r="M21094">
        <v>41.833333333333336</v>
      </c>
      <c r="N21094">
        <v>3.1375000000000002</v>
      </c>
      <c r="O21094" t="s">
        <v>71</v>
      </c>
      <c r="P21094" t="s">
        <v>52</v>
      </c>
      <c r="Q21094">
        <v>11</v>
      </c>
      <c r="R21094" t="s">
        <v>53</v>
      </c>
    </row>
    <row r="21095" spans="1:18" x14ac:dyDescent="0.25">
      <c r="A21095" s="1">
        <v>44151</v>
      </c>
      <c r="B21095" t="s">
        <v>3</v>
      </c>
      <c r="C21095">
        <v>10454</v>
      </c>
      <c r="D21095">
        <v>411</v>
      </c>
      <c r="E21095">
        <v>4812</v>
      </c>
      <c r="F21095">
        <v>171</v>
      </c>
      <c r="G21095">
        <v>328</v>
      </c>
      <c r="H21095">
        <v>6</v>
      </c>
      <c r="I21095">
        <v>15594</v>
      </c>
      <c r="J21095">
        <v>0</v>
      </c>
      <c r="L21095" t="s">
        <v>19042</v>
      </c>
      <c r="M21095">
        <v>68.5</v>
      </c>
      <c r="N21095">
        <v>2.4035087719298245</v>
      </c>
      <c r="O21095" t="s">
        <v>71</v>
      </c>
      <c r="P21095" t="s">
        <v>52</v>
      </c>
      <c r="Q21095">
        <v>11</v>
      </c>
      <c r="R21095" t="s">
        <v>53</v>
      </c>
    </row>
    <row r="21096" spans="1:18" x14ac:dyDescent="0.25">
      <c r="A21096" s="1">
        <v>44150</v>
      </c>
      <c r="B21096" t="s">
        <v>3</v>
      </c>
      <c r="C21096">
        <v>10220</v>
      </c>
      <c r="D21096">
        <v>370</v>
      </c>
      <c r="E21096">
        <v>4641</v>
      </c>
      <c r="F21096">
        <v>128</v>
      </c>
      <c r="G21096">
        <v>322</v>
      </c>
      <c r="H21096">
        <v>4</v>
      </c>
      <c r="I21096">
        <v>15183</v>
      </c>
      <c r="J21096">
        <v>0</v>
      </c>
      <c r="L21096" t="s">
        <v>19042</v>
      </c>
      <c r="M21096">
        <v>92.5</v>
      </c>
      <c r="N21096">
        <v>2.890625</v>
      </c>
      <c r="O21096" t="s">
        <v>71</v>
      </c>
      <c r="P21096" t="s">
        <v>52</v>
      </c>
      <c r="Q21096">
        <v>11</v>
      </c>
      <c r="R21096" t="s">
        <v>53</v>
      </c>
    </row>
    <row r="21097" spans="1:18" x14ac:dyDescent="0.25">
      <c r="A21097" s="1">
        <v>44149</v>
      </c>
      <c r="B21097" t="s">
        <v>3</v>
      </c>
      <c r="C21097">
        <v>9982</v>
      </c>
      <c r="D21097">
        <v>396</v>
      </c>
      <c r="E21097">
        <v>4513</v>
      </c>
      <c r="F21097">
        <v>102</v>
      </c>
      <c r="G21097">
        <v>318</v>
      </c>
      <c r="H21097">
        <v>5</v>
      </c>
      <c r="I21097">
        <v>14813</v>
      </c>
      <c r="J21097">
        <v>0</v>
      </c>
      <c r="L21097" t="s">
        <v>19042</v>
      </c>
      <c r="M21097">
        <v>79.2</v>
      </c>
      <c r="N21097">
        <v>3.8823529411764706</v>
      </c>
      <c r="O21097" t="s">
        <v>71</v>
      </c>
      <c r="P21097" t="s">
        <v>52</v>
      </c>
      <c r="Q21097">
        <v>11</v>
      </c>
      <c r="R21097" t="s">
        <v>53</v>
      </c>
    </row>
    <row r="21098" spans="1:18" x14ac:dyDescent="0.25">
      <c r="A21098" s="1">
        <v>44148</v>
      </c>
      <c r="B21098" t="s">
        <v>3</v>
      </c>
      <c r="C21098">
        <v>9693</v>
      </c>
      <c r="D21098">
        <v>623</v>
      </c>
      <c r="E21098">
        <v>4411</v>
      </c>
      <c r="F21098">
        <v>286</v>
      </c>
      <c r="G21098">
        <v>313</v>
      </c>
      <c r="H21098">
        <v>15</v>
      </c>
      <c r="I21098">
        <v>14417</v>
      </c>
      <c r="J21098">
        <v>0</v>
      </c>
      <c r="L21098" t="s">
        <v>19042</v>
      </c>
      <c r="M21098">
        <v>41.533333333333331</v>
      </c>
      <c r="N21098">
        <v>2.1783216783216783</v>
      </c>
      <c r="O21098" t="s">
        <v>71</v>
      </c>
      <c r="P21098" t="s">
        <v>52</v>
      </c>
      <c r="Q21098">
        <v>11</v>
      </c>
      <c r="R21098" t="s">
        <v>53</v>
      </c>
    </row>
    <row r="21099" spans="1:18" x14ac:dyDescent="0.25">
      <c r="A21099" s="1">
        <v>44147</v>
      </c>
      <c r="B21099" t="s">
        <v>3</v>
      </c>
      <c r="C21099">
        <v>9371</v>
      </c>
      <c r="D21099">
        <v>301</v>
      </c>
      <c r="E21099">
        <v>4125</v>
      </c>
      <c r="F21099">
        <v>106</v>
      </c>
      <c r="G21099">
        <v>298</v>
      </c>
      <c r="H21099">
        <v>5</v>
      </c>
      <c r="I21099">
        <v>13794</v>
      </c>
      <c r="J21099">
        <v>0</v>
      </c>
      <c r="L21099" t="s">
        <v>19042</v>
      </c>
      <c r="M21099">
        <v>60.2</v>
      </c>
      <c r="N21099">
        <v>2.8396226415094339</v>
      </c>
      <c r="O21099" t="s">
        <v>71</v>
      </c>
      <c r="P21099" t="s">
        <v>52</v>
      </c>
      <c r="Q21099">
        <v>11</v>
      </c>
      <c r="R21099" t="s">
        <v>53</v>
      </c>
    </row>
    <row r="21100" spans="1:18" x14ac:dyDescent="0.25">
      <c r="A21100" s="1">
        <v>44146</v>
      </c>
      <c r="B21100" t="s">
        <v>3</v>
      </c>
      <c r="C21100">
        <v>9181</v>
      </c>
      <c r="D21100">
        <v>416</v>
      </c>
      <c r="E21100">
        <v>4019</v>
      </c>
      <c r="F21100">
        <v>181</v>
      </c>
      <c r="G21100">
        <v>293</v>
      </c>
      <c r="H21100">
        <v>14</v>
      </c>
      <c r="I21100">
        <v>13493</v>
      </c>
      <c r="J21100">
        <v>0</v>
      </c>
      <c r="L21100" t="s">
        <v>19042</v>
      </c>
      <c r="M21100">
        <v>29.714285714285715</v>
      </c>
      <c r="N21100">
        <v>2.298342541436464</v>
      </c>
      <c r="O21100" t="s">
        <v>71</v>
      </c>
      <c r="P21100" t="s">
        <v>52</v>
      </c>
      <c r="Q21100">
        <v>11</v>
      </c>
      <c r="R21100" t="s">
        <v>53</v>
      </c>
    </row>
    <row r="21101" spans="1:18" x14ac:dyDescent="0.25">
      <c r="A21101" s="1">
        <v>44145</v>
      </c>
      <c r="B21101" t="s">
        <v>3</v>
      </c>
      <c r="C21101">
        <v>8960</v>
      </c>
      <c r="D21101">
        <v>489</v>
      </c>
      <c r="E21101">
        <v>3838</v>
      </c>
      <c r="F21101">
        <v>111</v>
      </c>
      <c r="G21101">
        <v>279</v>
      </c>
      <c r="H21101">
        <v>11</v>
      </c>
      <c r="I21101">
        <v>13077</v>
      </c>
      <c r="J21101">
        <v>0</v>
      </c>
      <c r="L21101" t="s">
        <v>19042</v>
      </c>
      <c r="M21101">
        <v>44.454545454545453</v>
      </c>
      <c r="N21101">
        <v>4.4054054054054053</v>
      </c>
      <c r="O21101" t="s">
        <v>71</v>
      </c>
      <c r="P21101" t="s">
        <v>52</v>
      </c>
      <c r="Q21101">
        <v>11</v>
      </c>
      <c r="R21101" t="s">
        <v>53</v>
      </c>
    </row>
    <row r="21102" spans="1:18" x14ac:dyDescent="0.25">
      <c r="A21102" s="1">
        <v>44144</v>
      </c>
      <c r="B21102" t="s">
        <v>3</v>
      </c>
      <c r="C21102">
        <v>8593</v>
      </c>
      <c r="D21102">
        <v>327</v>
      </c>
      <c r="E21102">
        <v>3727</v>
      </c>
      <c r="F21102">
        <v>148</v>
      </c>
      <c r="G21102">
        <v>268</v>
      </c>
      <c r="H21102">
        <v>13</v>
      </c>
      <c r="I21102">
        <v>12588</v>
      </c>
      <c r="J21102">
        <v>0</v>
      </c>
      <c r="L21102" t="s">
        <v>19042</v>
      </c>
      <c r="M21102">
        <v>25.153846153846153</v>
      </c>
      <c r="N21102">
        <v>2.2094594594594597</v>
      </c>
      <c r="O21102" t="s">
        <v>71</v>
      </c>
      <c r="P21102" t="s">
        <v>52</v>
      </c>
      <c r="Q21102">
        <v>11</v>
      </c>
      <c r="R21102" t="s">
        <v>53</v>
      </c>
    </row>
    <row r="21103" spans="1:18" x14ac:dyDescent="0.25">
      <c r="A21103" s="1">
        <v>44143</v>
      </c>
      <c r="B21103" t="s">
        <v>3</v>
      </c>
      <c r="C21103">
        <v>8427</v>
      </c>
      <c r="D21103">
        <v>424</v>
      </c>
      <c r="E21103">
        <v>3579</v>
      </c>
      <c r="F21103">
        <v>66</v>
      </c>
      <c r="G21103">
        <v>255</v>
      </c>
      <c r="H21103">
        <v>2</v>
      </c>
      <c r="I21103">
        <v>12261</v>
      </c>
      <c r="J21103">
        <v>0</v>
      </c>
      <c r="L21103" t="s">
        <v>19042</v>
      </c>
      <c r="M21103">
        <v>212</v>
      </c>
      <c r="N21103">
        <v>6.4242424242424239</v>
      </c>
      <c r="O21103" t="s">
        <v>71</v>
      </c>
      <c r="P21103" t="s">
        <v>52</v>
      </c>
      <c r="Q21103">
        <v>11</v>
      </c>
      <c r="R21103" t="s">
        <v>53</v>
      </c>
    </row>
    <row r="21104" spans="1:18" x14ac:dyDescent="0.25">
      <c r="A21104" s="1">
        <v>44142</v>
      </c>
      <c r="B21104" t="s">
        <v>3</v>
      </c>
      <c r="C21104">
        <v>8071</v>
      </c>
      <c r="D21104">
        <v>425</v>
      </c>
      <c r="E21104">
        <v>3513</v>
      </c>
      <c r="F21104">
        <v>36</v>
      </c>
      <c r="G21104">
        <v>253</v>
      </c>
      <c r="H21104">
        <v>4</v>
      </c>
      <c r="I21104">
        <v>11837</v>
      </c>
      <c r="J21104">
        <v>0</v>
      </c>
      <c r="L21104" t="s">
        <v>19042</v>
      </c>
      <c r="M21104">
        <v>106.25</v>
      </c>
      <c r="N21104">
        <v>11.805555555555555</v>
      </c>
      <c r="O21104" t="s">
        <v>71</v>
      </c>
      <c r="P21104" t="s">
        <v>52</v>
      </c>
      <c r="Q21104">
        <v>11</v>
      </c>
      <c r="R21104" t="s">
        <v>53</v>
      </c>
    </row>
    <row r="21105" spans="1:18" x14ac:dyDescent="0.25">
      <c r="A21105" s="1">
        <v>44141</v>
      </c>
      <c r="B21105" t="s">
        <v>3</v>
      </c>
      <c r="C21105">
        <v>7686</v>
      </c>
      <c r="D21105">
        <v>359</v>
      </c>
      <c r="E21105">
        <v>3477</v>
      </c>
      <c r="F21105">
        <v>39</v>
      </c>
      <c r="G21105">
        <v>249</v>
      </c>
      <c r="H21105">
        <v>2</v>
      </c>
      <c r="I21105">
        <v>11412</v>
      </c>
      <c r="J21105">
        <v>0</v>
      </c>
      <c r="L21105" t="s">
        <v>19042</v>
      </c>
      <c r="M21105">
        <v>179.5</v>
      </c>
      <c r="N21105">
        <v>9.2051282051282044</v>
      </c>
      <c r="O21105" t="s">
        <v>71</v>
      </c>
      <c r="P21105" t="s">
        <v>52</v>
      </c>
      <c r="Q21105">
        <v>11</v>
      </c>
      <c r="R21105" t="s">
        <v>53</v>
      </c>
    </row>
    <row r="21106" spans="1:18" x14ac:dyDescent="0.25">
      <c r="A21106" s="1">
        <v>44140</v>
      </c>
      <c r="B21106" t="s">
        <v>3</v>
      </c>
      <c r="C21106">
        <v>7368</v>
      </c>
      <c r="D21106">
        <v>413</v>
      </c>
      <c r="E21106">
        <v>3438</v>
      </c>
      <c r="F21106">
        <v>87</v>
      </c>
      <c r="G21106">
        <v>247</v>
      </c>
      <c r="H21106">
        <v>6</v>
      </c>
      <c r="I21106">
        <v>11053</v>
      </c>
      <c r="J21106">
        <v>0</v>
      </c>
      <c r="L21106" t="s">
        <v>19042</v>
      </c>
      <c r="M21106">
        <v>68.833333333333329</v>
      </c>
      <c r="N21106">
        <v>4.7471264367816088</v>
      </c>
      <c r="O21106" t="s">
        <v>71</v>
      </c>
      <c r="P21106" t="s">
        <v>52</v>
      </c>
      <c r="Q21106">
        <v>11</v>
      </c>
      <c r="R21106" t="s">
        <v>53</v>
      </c>
    </row>
    <row r="21107" spans="1:18" x14ac:dyDescent="0.25">
      <c r="A21107" s="1">
        <v>44139</v>
      </c>
      <c r="B21107" t="s">
        <v>3</v>
      </c>
      <c r="C21107">
        <v>7048</v>
      </c>
      <c r="D21107">
        <v>184</v>
      </c>
      <c r="E21107">
        <v>3351</v>
      </c>
      <c r="F21107">
        <v>42</v>
      </c>
      <c r="G21107">
        <v>241</v>
      </c>
      <c r="H21107">
        <v>2</v>
      </c>
      <c r="I21107">
        <v>10640</v>
      </c>
      <c r="J21107">
        <v>0</v>
      </c>
      <c r="L21107" t="s">
        <v>19042</v>
      </c>
      <c r="M21107">
        <v>92</v>
      </c>
      <c r="N21107">
        <v>4.3809523809523814</v>
      </c>
      <c r="O21107" t="s">
        <v>71</v>
      </c>
      <c r="P21107" t="s">
        <v>52</v>
      </c>
      <c r="Q21107">
        <v>11</v>
      </c>
      <c r="R21107" t="s">
        <v>53</v>
      </c>
    </row>
    <row r="21108" spans="1:18" x14ac:dyDescent="0.25">
      <c r="A21108" s="1">
        <v>44138</v>
      </c>
      <c r="B21108" t="s">
        <v>3</v>
      </c>
      <c r="C21108">
        <v>6908</v>
      </c>
      <c r="D21108">
        <v>302</v>
      </c>
      <c r="E21108">
        <v>3309</v>
      </c>
      <c r="F21108">
        <v>43</v>
      </c>
      <c r="G21108">
        <v>239</v>
      </c>
      <c r="H21108">
        <v>4</v>
      </c>
      <c r="I21108">
        <v>10456</v>
      </c>
      <c r="J21108">
        <v>0</v>
      </c>
      <c r="L21108" t="s">
        <v>19042</v>
      </c>
      <c r="M21108">
        <v>75.5</v>
      </c>
      <c r="N21108">
        <v>7.0232558139534884</v>
      </c>
      <c r="O21108" t="s">
        <v>71</v>
      </c>
      <c r="P21108" t="s">
        <v>52</v>
      </c>
      <c r="Q21108">
        <v>11</v>
      </c>
      <c r="R21108" t="s">
        <v>53</v>
      </c>
    </row>
    <row r="21109" spans="1:18" x14ac:dyDescent="0.25">
      <c r="A21109" s="1">
        <v>44137</v>
      </c>
      <c r="B21109" t="s">
        <v>3</v>
      </c>
      <c r="C21109">
        <v>6653</v>
      </c>
      <c r="D21109">
        <v>324</v>
      </c>
      <c r="E21109">
        <v>3266</v>
      </c>
      <c r="F21109">
        <v>48</v>
      </c>
      <c r="G21109">
        <v>235</v>
      </c>
      <c r="H21109">
        <v>1</v>
      </c>
      <c r="I21109">
        <v>10154</v>
      </c>
      <c r="J21109">
        <v>0</v>
      </c>
      <c r="L21109" t="s">
        <v>19042</v>
      </c>
      <c r="M21109">
        <v>324</v>
      </c>
      <c r="N21109">
        <v>6.75</v>
      </c>
      <c r="O21109" t="s">
        <v>71</v>
      </c>
      <c r="P21109" t="s">
        <v>52</v>
      </c>
      <c r="Q21109">
        <v>11</v>
      </c>
      <c r="R21109" t="s">
        <v>53</v>
      </c>
    </row>
    <row r="21110" spans="1:18" x14ac:dyDescent="0.25">
      <c r="A21110" s="1">
        <v>44136</v>
      </c>
      <c r="B21110" t="s">
        <v>3</v>
      </c>
      <c r="C21110">
        <v>6378</v>
      </c>
      <c r="D21110">
        <v>399</v>
      </c>
      <c r="E21110">
        <v>3218</v>
      </c>
      <c r="F21110">
        <v>69</v>
      </c>
      <c r="G21110">
        <v>234</v>
      </c>
      <c r="H21110">
        <v>7</v>
      </c>
      <c r="I21110">
        <v>9830</v>
      </c>
      <c r="J21110">
        <v>0</v>
      </c>
      <c r="L21110" t="s">
        <v>19042</v>
      </c>
      <c r="M21110">
        <v>57</v>
      </c>
      <c r="N21110">
        <v>5.7826086956521738</v>
      </c>
      <c r="O21110" t="s">
        <v>71</v>
      </c>
      <c r="P21110" t="s">
        <v>52</v>
      </c>
      <c r="Q21110">
        <v>11</v>
      </c>
      <c r="R21110" t="s">
        <v>53</v>
      </c>
    </row>
    <row r="21111" spans="1:18" x14ac:dyDescent="0.25">
      <c r="A21111" s="1">
        <v>44135</v>
      </c>
      <c r="B21111" t="s">
        <v>3</v>
      </c>
      <c r="C21111">
        <v>6055</v>
      </c>
      <c r="D21111">
        <v>325</v>
      </c>
      <c r="E21111">
        <v>3149</v>
      </c>
      <c r="F21111">
        <v>78</v>
      </c>
      <c r="G21111">
        <v>227</v>
      </c>
      <c r="H21111">
        <v>13</v>
      </c>
      <c r="I21111">
        <v>9431</v>
      </c>
      <c r="J21111">
        <v>0</v>
      </c>
      <c r="L21111" t="s">
        <v>19042</v>
      </c>
      <c r="M21111">
        <v>25</v>
      </c>
      <c r="N21111">
        <v>4.166666666666667</v>
      </c>
      <c r="O21111" t="s">
        <v>71</v>
      </c>
      <c r="P21111" t="s">
        <v>52</v>
      </c>
      <c r="Q21111">
        <v>10</v>
      </c>
      <c r="R21111" t="s">
        <v>61</v>
      </c>
    </row>
    <row r="21112" spans="1:18" x14ac:dyDescent="0.25">
      <c r="A21112" s="1">
        <v>44134</v>
      </c>
      <c r="B21112" t="s">
        <v>3</v>
      </c>
      <c r="C21112">
        <v>5821</v>
      </c>
      <c r="D21112">
        <v>298</v>
      </c>
      <c r="E21112">
        <v>3071</v>
      </c>
      <c r="F21112">
        <v>36</v>
      </c>
      <c r="G21112">
        <v>214</v>
      </c>
      <c r="H21112">
        <v>7</v>
      </c>
      <c r="I21112">
        <v>9106</v>
      </c>
      <c r="J21112">
        <v>0</v>
      </c>
      <c r="L21112" t="s">
        <v>19042</v>
      </c>
      <c r="M21112">
        <v>42.571428571428569</v>
      </c>
      <c r="N21112">
        <v>8.2777777777777786</v>
      </c>
      <c r="O21112" t="s">
        <v>71</v>
      </c>
      <c r="P21112" t="s">
        <v>52</v>
      </c>
      <c r="Q21112">
        <v>10</v>
      </c>
      <c r="R21112" t="s">
        <v>61</v>
      </c>
    </row>
    <row r="21113" spans="1:18" x14ac:dyDescent="0.25">
      <c r="A21113" s="1">
        <v>44133</v>
      </c>
      <c r="B21113" t="s">
        <v>3</v>
      </c>
      <c r="C21113">
        <v>5566</v>
      </c>
      <c r="D21113">
        <v>282</v>
      </c>
      <c r="E21113">
        <v>3035</v>
      </c>
      <c r="F21113">
        <v>62</v>
      </c>
      <c r="G21113">
        <v>207</v>
      </c>
      <c r="H21113">
        <v>2</v>
      </c>
      <c r="I21113">
        <v>8808</v>
      </c>
      <c r="J21113">
        <v>0</v>
      </c>
      <c r="L21113" t="s">
        <v>19042</v>
      </c>
      <c r="M21113">
        <v>141</v>
      </c>
      <c r="N21113">
        <v>4.5483870967741939</v>
      </c>
      <c r="O21113" t="s">
        <v>71</v>
      </c>
      <c r="P21113" t="s">
        <v>52</v>
      </c>
      <c r="Q21113">
        <v>10</v>
      </c>
      <c r="R21113" t="s">
        <v>61</v>
      </c>
    </row>
    <row r="21114" spans="1:18" x14ac:dyDescent="0.25">
      <c r="A21114" s="1">
        <v>44132</v>
      </c>
      <c r="B21114" t="s">
        <v>3</v>
      </c>
      <c r="C21114">
        <v>5348</v>
      </c>
      <c r="D21114">
        <v>362</v>
      </c>
      <c r="E21114">
        <v>2973</v>
      </c>
      <c r="F21114">
        <v>69</v>
      </c>
      <c r="G21114">
        <v>205</v>
      </c>
      <c r="H21114">
        <v>6</v>
      </c>
      <c r="I21114">
        <v>8526</v>
      </c>
      <c r="J21114">
        <v>0</v>
      </c>
      <c r="L21114" t="s">
        <v>19042</v>
      </c>
      <c r="M21114">
        <v>60.333333333333336</v>
      </c>
      <c r="N21114">
        <v>5.2463768115942031</v>
      </c>
      <c r="O21114" t="s">
        <v>71</v>
      </c>
      <c r="P21114" t="s">
        <v>52</v>
      </c>
      <c r="Q21114">
        <v>10</v>
      </c>
      <c r="R21114" t="s">
        <v>61</v>
      </c>
    </row>
    <row r="21115" spans="1:18" x14ac:dyDescent="0.25">
      <c r="A21115" s="1">
        <v>44131</v>
      </c>
      <c r="B21115" t="s">
        <v>3</v>
      </c>
      <c r="C21115">
        <v>5061</v>
      </c>
      <c r="D21115">
        <v>174</v>
      </c>
      <c r="E21115">
        <v>2904</v>
      </c>
      <c r="F21115">
        <v>26</v>
      </c>
      <c r="G21115">
        <v>199</v>
      </c>
      <c r="H21115">
        <v>7</v>
      </c>
      <c r="I21115">
        <v>8164</v>
      </c>
      <c r="J21115">
        <v>0</v>
      </c>
      <c r="L21115" t="s">
        <v>19042</v>
      </c>
      <c r="M21115">
        <v>24.857142857142858</v>
      </c>
      <c r="N21115">
        <v>6.6923076923076925</v>
      </c>
      <c r="O21115" t="s">
        <v>71</v>
      </c>
      <c r="P21115" t="s">
        <v>52</v>
      </c>
      <c r="Q21115">
        <v>10</v>
      </c>
      <c r="R21115" t="s">
        <v>61</v>
      </c>
    </row>
    <row r="21116" spans="1:18" x14ac:dyDescent="0.25">
      <c r="A21116" s="1">
        <v>44130</v>
      </c>
      <c r="B21116" t="s">
        <v>3</v>
      </c>
      <c r="C21116">
        <v>4920</v>
      </c>
      <c r="D21116">
        <v>231</v>
      </c>
      <c r="E21116">
        <v>2878</v>
      </c>
      <c r="F21116">
        <v>64</v>
      </c>
      <c r="G21116">
        <v>192</v>
      </c>
      <c r="H21116">
        <v>1</v>
      </c>
      <c r="I21116">
        <v>7990</v>
      </c>
      <c r="J21116">
        <v>0</v>
      </c>
      <c r="L21116" t="s">
        <v>19042</v>
      </c>
      <c r="M21116">
        <v>231</v>
      </c>
      <c r="N21116">
        <v>3.609375</v>
      </c>
      <c r="O21116" t="s">
        <v>71</v>
      </c>
      <c r="P21116" t="s">
        <v>52</v>
      </c>
      <c r="Q21116">
        <v>10</v>
      </c>
      <c r="R21116" t="s">
        <v>61</v>
      </c>
    </row>
    <row r="21117" spans="1:18" x14ac:dyDescent="0.25">
      <c r="A21117" s="1">
        <v>44129</v>
      </c>
      <c r="B21117" t="s">
        <v>3</v>
      </c>
      <c r="C21117">
        <v>4754</v>
      </c>
      <c r="D21117">
        <v>195</v>
      </c>
      <c r="E21117">
        <v>2814</v>
      </c>
      <c r="F21117">
        <v>20</v>
      </c>
      <c r="G21117">
        <v>191</v>
      </c>
      <c r="H21117">
        <v>7</v>
      </c>
      <c r="I21117">
        <v>7759</v>
      </c>
      <c r="J21117">
        <v>0</v>
      </c>
      <c r="L21117" t="s">
        <v>19042</v>
      </c>
      <c r="M21117">
        <v>27.857142857142858</v>
      </c>
      <c r="N21117">
        <v>9.75</v>
      </c>
      <c r="O21117" t="s">
        <v>71</v>
      </c>
      <c r="P21117" t="s">
        <v>52</v>
      </c>
      <c r="Q21117">
        <v>10</v>
      </c>
      <c r="R21117" t="s">
        <v>61</v>
      </c>
    </row>
    <row r="21118" spans="1:18" x14ac:dyDescent="0.25">
      <c r="A21118" s="1">
        <v>44128</v>
      </c>
      <c r="B21118" t="s">
        <v>3</v>
      </c>
      <c r="C21118">
        <v>4586</v>
      </c>
      <c r="D21118">
        <v>329</v>
      </c>
      <c r="E21118">
        <v>2794</v>
      </c>
      <c r="F21118">
        <v>26</v>
      </c>
      <c r="G21118">
        <v>184</v>
      </c>
      <c r="H21118">
        <v>3</v>
      </c>
      <c r="I21118">
        <v>7564</v>
      </c>
      <c r="J21118">
        <v>0</v>
      </c>
      <c r="L21118" t="s">
        <v>19042</v>
      </c>
      <c r="M21118">
        <v>109.66666666666667</v>
      </c>
      <c r="N21118">
        <v>12.653846153846153</v>
      </c>
      <c r="O21118" t="s">
        <v>71</v>
      </c>
      <c r="P21118" t="s">
        <v>52</v>
      </c>
      <c r="Q21118">
        <v>10</v>
      </c>
      <c r="R21118" t="s">
        <v>61</v>
      </c>
    </row>
    <row r="21119" spans="1:18" x14ac:dyDescent="0.25">
      <c r="A21119" s="1">
        <v>44127</v>
      </c>
      <c r="B21119" t="s">
        <v>3</v>
      </c>
      <c r="C21119">
        <v>4286</v>
      </c>
      <c r="D21119">
        <v>349</v>
      </c>
      <c r="E21119">
        <v>2768</v>
      </c>
      <c r="F21119">
        <v>56</v>
      </c>
      <c r="G21119">
        <v>181</v>
      </c>
      <c r="H21119">
        <v>0</v>
      </c>
      <c r="I21119">
        <v>7235</v>
      </c>
      <c r="J21119">
        <v>0</v>
      </c>
      <c r="L21119" t="s">
        <v>19042</v>
      </c>
      <c r="N21119">
        <v>6.2321428571428568</v>
      </c>
      <c r="O21119" t="s">
        <v>71</v>
      </c>
      <c r="P21119" t="s">
        <v>52</v>
      </c>
      <c r="Q21119">
        <v>10</v>
      </c>
      <c r="R21119" t="s">
        <v>61</v>
      </c>
    </row>
    <row r="21120" spans="1:18" x14ac:dyDescent="0.25">
      <c r="A21120" s="1">
        <v>44126</v>
      </c>
      <c r="B21120" t="s">
        <v>3</v>
      </c>
      <c r="C21120">
        <v>3993</v>
      </c>
      <c r="D21120">
        <v>243</v>
      </c>
      <c r="E21120">
        <v>2712</v>
      </c>
      <c r="F21120">
        <v>60</v>
      </c>
      <c r="G21120">
        <v>181</v>
      </c>
      <c r="H21120">
        <v>1</v>
      </c>
      <c r="I21120">
        <v>6886</v>
      </c>
      <c r="J21120">
        <v>0</v>
      </c>
      <c r="L21120" t="s">
        <v>19042</v>
      </c>
      <c r="M21120">
        <v>243</v>
      </c>
      <c r="N21120">
        <v>4.05</v>
      </c>
      <c r="O21120" t="s">
        <v>71</v>
      </c>
      <c r="P21120" t="s">
        <v>52</v>
      </c>
      <c r="Q21120">
        <v>10</v>
      </c>
      <c r="R21120" t="s">
        <v>61</v>
      </c>
    </row>
    <row r="21121" spans="1:18" x14ac:dyDescent="0.25">
      <c r="A21121" s="1">
        <v>44125</v>
      </c>
      <c r="B21121" t="s">
        <v>3</v>
      </c>
      <c r="C21121">
        <v>3811</v>
      </c>
      <c r="D21121">
        <v>167</v>
      </c>
      <c r="E21121">
        <v>2652</v>
      </c>
      <c r="F21121">
        <v>39</v>
      </c>
      <c r="G21121">
        <v>180</v>
      </c>
      <c r="H21121">
        <v>3</v>
      </c>
      <c r="I21121">
        <v>6643</v>
      </c>
      <c r="J21121">
        <v>0</v>
      </c>
      <c r="L21121" t="s">
        <v>19042</v>
      </c>
      <c r="M21121">
        <v>55.666666666666664</v>
      </c>
      <c r="N21121">
        <v>4.2820512820512819</v>
      </c>
      <c r="O21121" t="s">
        <v>71</v>
      </c>
      <c r="P21121" t="s">
        <v>52</v>
      </c>
      <c r="Q21121">
        <v>10</v>
      </c>
      <c r="R21121" t="s">
        <v>61</v>
      </c>
    </row>
    <row r="21122" spans="1:18" x14ac:dyDescent="0.25">
      <c r="A21122" s="1">
        <v>44124</v>
      </c>
      <c r="B21122" t="s">
        <v>3</v>
      </c>
      <c r="C21122">
        <v>3686</v>
      </c>
      <c r="D21122">
        <v>221</v>
      </c>
      <c r="E21122">
        <v>2613</v>
      </c>
      <c r="F21122">
        <v>34</v>
      </c>
      <c r="G21122">
        <v>177</v>
      </c>
      <c r="H21122">
        <v>3</v>
      </c>
      <c r="I21122">
        <v>6476</v>
      </c>
      <c r="J21122">
        <v>0</v>
      </c>
      <c r="L21122" t="s">
        <v>19042</v>
      </c>
      <c r="M21122">
        <v>73.666666666666671</v>
      </c>
      <c r="N21122">
        <v>6.5</v>
      </c>
      <c r="O21122" t="s">
        <v>71</v>
      </c>
      <c r="P21122" t="s">
        <v>52</v>
      </c>
      <c r="Q21122">
        <v>10</v>
      </c>
      <c r="R21122" t="s">
        <v>61</v>
      </c>
    </row>
    <row r="21123" spans="1:18" x14ac:dyDescent="0.25">
      <c r="A21123" s="1">
        <v>44123</v>
      </c>
      <c r="B21123" t="s">
        <v>3</v>
      </c>
      <c r="C21123">
        <v>3502</v>
      </c>
      <c r="D21123">
        <v>159</v>
      </c>
      <c r="E21123">
        <v>2579</v>
      </c>
      <c r="F21123">
        <v>53</v>
      </c>
      <c r="G21123">
        <v>174</v>
      </c>
      <c r="H21123">
        <v>0</v>
      </c>
      <c r="I21123">
        <v>6255</v>
      </c>
      <c r="J21123">
        <v>0</v>
      </c>
      <c r="L21123" t="s">
        <v>19042</v>
      </c>
      <c r="N21123">
        <v>3</v>
      </c>
      <c r="O21123" t="s">
        <v>71</v>
      </c>
      <c r="P21123" t="s">
        <v>52</v>
      </c>
      <c r="Q21123">
        <v>10</v>
      </c>
      <c r="R21123" t="s">
        <v>61</v>
      </c>
    </row>
    <row r="21124" spans="1:18" x14ac:dyDescent="0.25">
      <c r="A21124" s="1">
        <v>44122</v>
      </c>
      <c r="B21124" t="s">
        <v>3</v>
      </c>
      <c r="C21124">
        <v>3396</v>
      </c>
      <c r="D21124">
        <v>230</v>
      </c>
      <c r="E21124">
        <v>2526</v>
      </c>
      <c r="F21124">
        <v>20</v>
      </c>
      <c r="G21124">
        <v>174</v>
      </c>
      <c r="H21124">
        <v>2</v>
      </c>
      <c r="I21124">
        <v>6096</v>
      </c>
      <c r="J21124">
        <v>0</v>
      </c>
      <c r="L21124" t="s">
        <v>19042</v>
      </c>
      <c r="M21124">
        <v>115</v>
      </c>
      <c r="N21124">
        <v>11.5</v>
      </c>
      <c r="O21124" t="s">
        <v>71</v>
      </c>
      <c r="P21124" t="s">
        <v>52</v>
      </c>
      <c r="Q21124">
        <v>10</v>
      </c>
      <c r="R21124" t="s">
        <v>61</v>
      </c>
    </row>
    <row r="21125" spans="1:18" x14ac:dyDescent="0.25">
      <c r="A21125" s="1">
        <v>44121</v>
      </c>
      <c r="B21125" t="s">
        <v>3</v>
      </c>
      <c r="C21125">
        <v>3188</v>
      </c>
      <c r="D21125">
        <v>130</v>
      </c>
      <c r="E21125">
        <v>2506</v>
      </c>
      <c r="F21125">
        <v>36</v>
      </c>
      <c r="G21125">
        <v>172</v>
      </c>
      <c r="H21125">
        <v>1</v>
      </c>
      <c r="I21125">
        <v>5866</v>
      </c>
      <c r="J21125">
        <v>0</v>
      </c>
      <c r="L21125" t="s">
        <v>19042</v>
      </c>
      <c r="M21125">
        <v>130</v>
      </c>
      <c r="N21125">
        <v>3.6111111111111112</v>
      </c>
      <c r="O21125" t="s">
        <v>71</v>
      </c>
      <c r="P21125" t="s">
        <v>52</v>
      </c>
      <c r="Q21125">
        <v>10</v>
      </c>
      <c r="R21125" t="s">
        <v>61</v>
      </c>
    </row>
    <row r="21126" spans="1:18" x14ac:dyDescent="0.25">
      <c r="A21126" s="1">
        <v>44120</v>
      </c>
      <c r="B21126" t="s">
        <v>3</v>
      </c>
      <c r="C21126">
        <v>3095</v>
      </c>
      <c r="D21126">
        <v>133</v>
      </c>
      <c r="E21126">
        <v>2470</v>
      </c>
      <c r="F21126">
        <v>60</v>
      </c>
      <c r="G21126">
        <v>171</v>
      </c>
      <c r="H21126">
        <v>2</v>
      </c>
      <c r="I21126">
        <v>5736</v>
      </c>
      <c r="J21126">
        <v>0</v>
      </c>
      <c r="L21126" t="s">
        <v>19042</v>
      </c>
      <c r="M21126">
        <v>66.5</v>
      </c>
      <c r="N21126">
        <v>2.2166666666666668</v>
      </c>
      <c r="O21126" t="s">
        <v>71</v>
      </c>
      <c r="P21126" t="s">
        <v>52</v>
      </c>
      <c r="Q21126">
        <v>10</v>
      </c>
      <c r="R21126" t="s">
        <v>61</v>
      </c>
    </row>
    <row r="21127" spans="1:18" x14ac:dyDescent="0.25">
      <c r="A21127" s="1">
        <v>44119</v>
      </c>
      <c r="B21127" t="s">
        <v>3</v>
      </c>
      <c r="C21127">
        <v>3024</v>
      </c>
      <c r="D21127">
        <v>186</v>
      </c>
      <c r="E21127">
        <v>2410</v>
      </c>
      <c r="F21127">
        <v>87</v>
      </c>
      <c r="G21127">
        <v>169</v>
      </c>
      <c r="H21127">
        <v>1</v>
      </c>
      <c r="I21127">
        <v>5603</v>
      </c>
      <c r="J21127">
        <v>0</v>
      </c>
      <c r="L21127" t="s">
        <v>19042</v>
      </c>
      <c r="M21127">
        <v>186</v>
      </c>
      <c r="N21127">
        <v>2.1379310344827585</v>
      </c>
      <c r="O21127" t="s">
        <v>71</v>
      </c>
      <c r="P21127" t="s">
        <v>52</v>
      </c>
      <c r="Q21127">
        <v>10</v>
      </c>
      <c r="R21127" t="s">
        <v>61</v>
      </c>
    </row>
    <row r="21128" spans="1:18" x14ac:dyDescent="0.25">
      <c r="A21128" s="1">
        <v>44118</v>
      </c>
      <c r="B21128" t="s">
        <v>3</v>
      </c>
      <c r="C21128">
        <v>2926</v>
      </c>
      <c r="D21128">
        <v>122</v>
      </c>
      <c r="E21128">
        <v>2323</v>
      </c>
      <c r="F21128">
        <v>96</v>
      </c>
      <c r="G21128">
        <v>168</v>
      </c>
      <c r="H21128">
        <v>0</v>
      </c>
      <c r="I21128">
        <v>5417</v>
      </c>
      <c r="J21128">
        <v>0</v>
      </c>
      <c r="L21128" t="s">
        <v>19042</v>
      </c>
      <c r="N21128">
        <v>1.2708333333333333</v>
      </c>
      <c r="O21128" t="s">
        <v>71</v>
      </c>
      <c r="P21128" t="s">
        <v>52</v>
      </c>
      <c r="Q21128">
        <v>10</v>
      </c>
      <c r="R21128" t="s">
        <v>61</v>
      </c>
    </row>
    <row r="21129" spans="1:18" x14ac:dyDescent="0.25">
      <c r="A21129" s="1">
        <v>44117</v>
      </c>
      <c r="B21129" t="s">
        <v>3</v>
      </c>
      <c r="C21129">
        <v>2900</v>
      </c>
      <c r="D21129">
        <v>157</v>
      </c>
      <c r="E21129">
        <v>2227</v>
      </c>
      <c r="F21129">
        <v>114</v>
      </c>
      <c r="G21129">
        <v>168</v>
      </c>
      <c r="H21129">
        <v>2</v>
      </c>
      <c r="I21129">
        <v>5295</v>
      </c>
      <c r="J21129">
        <v>0</v>
      </c>
      <c r="L21129" t="s">
        <v>19042</v>
      </c>
      <c r="M21129">
        <v>78.5</v>
      </c>
      <c r="N21129">
        <v>1.3771929824561404</v>
      </c>
      <c r="O21129" t="s">
        <v>71</v>
      </c>
      <c r="P21129" t="s">
        <v>52</v>
      </c>
      <c r="Q21129">
        <v>10</v>
      </c>
      <c r="R21129" t="s">
        <v>61</v>
      </c>
    </row>
    <row r="21130" spans="1:18" x14ac:dyDescent="0.25">
      <c r="A21130" s="1">
        <v>44116</v>
      </c>
      <c r="B21130" t="s">
        <v>3</v>
      </c>
      <c r="C21130">
        <v>2859</v>
      </c>
      <c r="D21130">
        <v>129</v>
      </c>
      <c r="E21130">
        <v>2113</v>
      </c>
      <c r="F21130">
        <v>41</v>
      </c>
      <c r="G21130">
        <v>166</v>
      </c>
      <c r="H21130">
        <v>1</v>
      </c>
      <c r="I21130">
        <v>5138</v>
      </c>
      <c r="J21130">
        <v>0</v>
      </c>
      <c r="L21130" t="s">
        <v>19042</v>
      </c>
      <c r="M21130">
        <v>129</v>
      </c>
      <c r="N21130">
        <v>3.1463414634146343</v>
      </c>
      <c r="O21130" t="s">
        <v>71</v>
      </c>
      <c r="P21130" t="s">
        <v>52</v>
      </c>
      <c r="Q21130">
        <v>10</v>
      </c>
      <c r="R21130" t="s">
        <v>61</v>
      </c>
    </row>
    <row r="21131" spans="1:18" x14ac:dyDescent="0.25">
      <c r="A21131" s="1">
        <v>44115</v>
      </c>
      <c r="B21131" t="s">
        <v>3</v>
      </c>
      <c r="C21131">
        <v>2772</v>
      </c>
      <c r="D21131">
        <v>143</v>
      </c>
      <c r="E21131">
        <v>2072</v>
      </c>
      <c r="F21131">
        <v>38</v>
      </c>
      <c r="G21131">
        <v>165</v>
      </c>
      <c r="H21131">
        <v>4</v>
      </c>
      <c r="I21131">
        <v>5009</v>
      </c>
      <c r="J21131">
        <v>0</v>
      </c>
      <c r="L21131" t="s">
        <v>19042</v>
      </c>
      <c r="M21131">
        <v>35.75</v>
      </c>
      <c r="N21131">
        <v>3.763157894736842</v>
      </c>
      <c r="O21131" t="s">
        <v>71</v>
      </c>
      <c r="P21131" t="s">
        <v>52</v>
      </c>
      <c r="Q21131">
        <v>10</v>
      </c>
      <c r="R21131" t="s">
        <v>61</v>
      </c>
    </row>
    <row r="21132" spans="1:18" x14ac:dyDescent="0.25">
      <c r="A21132" s="1">
        <v>44114</v>
      </c>
      <c r="B21132" t="s">
        <v>3</v>
      </c>
      <c r="C21132">
        <v>2671</v>
      </c>
      <c r="D21132">
        <v>124</v>
      </c>
      <c r="E21132">
        <v>2034</v>
      </c>
      <c r="F21132">
        <v>22</v>
      </c>
      <c r="G21132">
        <v>161</v>
      </c>
      <c r="H21132">
        <v>0</v>
      </c>
      <c r="I21132">
        <v>4866</v>
      </c>
      <c r="J21132">
        <v>0</v>
      </c>
      <c r="L21132" t="s">
        <v>19042</v>
      </c>
      <c r="N21132">
        <v>5.6363636363636367</v>
      </c>
      <c r="O21132" t="s">
        <v>71</v>
      </c>
      <c r="P21132" t="s">
        <v>52</v>
      </c>
      <c r="Q21132">
        <v>10</v>
      </c>
      <c r="R21132" t="s">
        <v>61</v>
      </c>
    </row>
    <row r="21133" spans="1:18" x14ac:dyDescent="0.25">
      <c r="A21133" s="1">
        <v>44113</v>
      </c>
      <c r="B21133" t="s">
        <v>3</v>
      </c>
      <c r="C21133">
        <v>2569</v>
      </c>
      <c r="D21133">
        <v>134</v>
      </c>
      <c r="E21133">
        <v>2012</v>
      </c>
      <c r="F21133">
        <v>35</v>
      </c>
      <c r="G21133">
        <v>161</v>
      </c>
      <c r="H21133">
        <v>0</v>
      </c>
      <c r="I21133">
        <v>4742</v>
      </c>
      <c r="J21133">
        <v>0</v>
      </c>
      <c r="L21133" t="s">
        <v>19042</v>
      </c>
      <c r="N21133">
        <v>3.8285714285714287</v>
      </c>
      <c r="O21133" t="s">
        <v>71</v>
      </c>
      <c r="P21133" t="s">
        <v>52</v>
      </c>
      <c r="Q21133">
        <v>10</v>
      </c>
      <c r="R21133" t="s">
        <v>61</v>
      </c>
    </row>
    <row r="21134" spans="1:18" x14ac:dyDescent="0.25">
      <c r="A21134" s="1">
        <v>44112</v>
      </c>
      <c r="B21134" t="s">
        <v>3</v>
      </c>
      <c r="C21134">
        <v>2470</v>
      </c>
      <c r="D21134">
        <v>127</v>
      </c>
      <c r="E21134">
        <v>1977</v>
      </c>
      <c r="F21134">
        <v>46</v>
      </c>
      <c r="G21134">
        <v>161</v>
      </c>
      <c r="H21134">
        <v>1</v>
      </c>
      <c r="I21134">
        <v>4608</v>
      </c>
      <c r="J21134">
        <v>0</v>
      </c>
      <c r="L21134" t="s">
        <v>19042</v>
      </c>
      <c r="M21134">
        <v>127</v>
      </c>
      <c r="N21134">
        <v>2.7608695652173911</v>
      </c>
      <c r="O21134" t="s">
        <v>71</v>
      </c>
      <c r="P21134" t="s">
        <v>52</v>
      </c>
      <c r="Q21134">
        <v>10</v>
      </c>
      <c r="R21134" t="s">
        <v>61</v>
      </c>
    </row>
    <row r="21135" spans="1:18" x14ac:dyDescent="0.25">
      <c r="A21135" s="1">
        <v>44111</v>
      </c>
      <c r="B21135" t="s">
        <v>3</v>
      </c>
      <c r="C21135">
        <v>2390</v>
      </c>
      <c r="D21135">
        <v>101</v>
      </c>
      <c r="E21135">
        <v>1931</v>
      </c>
      <c r="F21135">
        <v>33</v>
      </c>
      <c r="G21135">
        <v>160</v>
      </c>
      <c r="H21135">
        <v>3</v>
      </c>
      <c r="I21135">
        <v>4481</v>
      </c>
      <c r="J21135">
        <v>0</v>
      </c>
      <c r="L21135" t="s">
        <v>19042</v>
      </c>
      <c r="M21135">
        <v>33.666666666666664</v>
      </c>
      <c r="N21135">
        <v>3.0606060606060606</v>
      </c>
      <c r="O21135" t="s">
        <v>71</v>
      </c>
      <c r="P21135" t="s">
        <v>52</v>
      </c>
      <c r="Q21135">
        <v>10</v>
      </c>
      <c r="R21135" t="s">
        <v>61</v>
      </c>
    </row>
    <row r="21136" spans="1:18" x14ac:dyDescent="0.25">
      <c r="A21136" s="1">
        <v>44110</v>
      </c>
      <c r="B21136" t="s">
        <v>3</v>
      </c>
      <c r="C21136">
        <v>2325</v>
      </c>
      <c r="D21136">
        <v>63</v>
      </c>
      <c r="E21136">
        <v>1898</v>
      </c>
      <c r="F21136">
        <v>63</v>
      </c>
      <c r="G21136">
        <v>157</v>
      </c>
      <c r="H21136">
        <v>1</v>
      </c>
      <c r="I21136">
        <v>4380</v>
      </c>
      <c r="J21136">
        <v>0</v>
      </c>
      <c r="L21136" t="s">
        <v>19042</v>
      </c>
      <c r="M21136">
        <v>63</v>
      </c>
      <c r="N21136">
        <v>1</v>
      </c>
      <c r="O21136" t="s">
        <v>71</v>
      </c>
      <c r="P21136" t="s">
        <v>52</v>
      </c>
      <c r="Q21136">
        <v>10</v>
      </c>
      <c r="R21136" t="s">
        <v>61</v>
      </c>
    </row>
    <row r="21137" spans="1:18" x14ac:dyDescent="0.25">
      <c r="A21137" s="1">
        <v>44109</v>
      </c>
      <c r="B21137" t="s">
        <v>3</v>
      </c>
      <c r="C21137">
        <v>2326</v>
      </c>
      <c r="D21137">
        <v>88</v>
      </c>
      <c r="E21137">
        <v>1835</v>
      </c>
      <c r="F21137">
        <v>41</v>
      </c>
      <c r="G21137">
        <v>156</v>
      </c>
      <c r="H21137">
        <v>0</v>
      </c>
      <c r="I21137">
        <v>4317</v>
      </c>
      <c r="J21137">
        <v>0</v>
      </c>
      <c r="L21137" t="s">
        <v>19042</v>
      </c>
      <c r="N21137">
        <v>2.1463414634146343</v>
      </c>
      <c r="O21137" t="s">
        <v>71</v>
      </c>
      <c r="P21137" t="s">
        <v>52</v>
      </c>
      <c r="Q21137">
        <v>10</v>
      </c>
      <c r="R21137" t="s">
        <v>61</v>
      </c>
    </row>
    <row r="21138" spans="1:18" x14ac:dyDescent="0.25">
      <c r="A21138" s="1">
        <v>44108</v>
      </c>
      <c r="B21138" t="s">
        <v>3</v>
      </c>
      <c r="C21138">
        <v>2279</v>
      </c>
      <c r="D21138">
        <v>111</v>
      </c>
      <c r="E21138">
        <v>1794</v>
      </c>
      <c r="F21138">
        <v>17</v>
      </c>
      <c r="G21138">
        <v>156</v>
      </c>
      <c r="H21138">
        <v>1</v>
      </c>
      <c r="I21138">
        <v>4229</v>
      </c>
      <c r="J21138">
        <v>0</v>
      </c>
      <c r="L21138" t="s">
        <v>19042</v>
      </c>
      <c r="M21138">
        <v>111</v>
      </c>
      <c r="N21138">
        <v>6.5294117647058822</v>
      </c>
      <c r="O21138" t="s">
        <v>71</v>
      </c>
      <c r="P21138" t="s">
        <v>52</v>
      </c>
      <c r="Q21138">
        <v>10</v>
      </c>
      <c r="R21138" t="s">
        <v>61</v>
      </c>
    </row>
    <row r="21139" spans="1:18" x14ac:dyDescent="0.25">
      <c r="A21139" s="1">
        <v>44107</v>
      </c>
      <c r="B21139" t="s">
        <v>3</v>
      </c>
      <c r="C21139">
        <v>2186</v>
      </c>
      <c r="D21139">
        <v>62</v>
      </c>
      <c r="E21139">
        <v>1777</v>
      </c>
      <c r="F21139">
        <v>30</v>
      </c>
      <c r="G21139">
        <v>155</v>
      </c>
      <c r="H21139">
        <v>0</v>
      </c>
      <c r="I21139">
        <v>4118</v>
      </c>
      <c r="J21139">
        <v>0</v>
      </c>
      <c r="L21139" t="s">
        <v>19042</v>
      </c>
      <c r="N21139">
        <v>2.0666666666666669</v>
      </c>
      <c r="O21139" t="s">
        <v>71</v>
      </c>
      <c r="P21139" t="s">
        <v>52</v>
      </c>
      <c r="Q21139">
        <v>10</v>
      </c>
      <c r="R21139" t="s">
        <v>61</v>
      </c>
    </row>
    <row r="21140" spans="1:18" x14ac:dyDescent="0.25">
      <c r="A21140" s="1">
        <v>44106</v>
      </c>
      <c r="B21140" t="s">
        <v>3</v>
      </c>
      <c r="C21140">
        <v>2154</v>
      </c>
      <c r="D21140">
        <v>60</v>
      </c>
      <c r="E21140">
        <v>1747</v>
      </c>
      <c r="F21140">
        <v>42</v>
      </c>
      <c r="G21140">
        <v>155</v>
      </c>
      <c r="H21140">
        <v>0</v>
      </c>
      <c r="I21140">
        <v>4056</v>
      </c>
      <c r="J21140">
        <v>0</v>
      </c>
      <c r="L21140" t="s">
        <v>19042</v>
      </c>
      <c r="N21140">
        <v>1.4285714285714286</v>
      </c>
      <c r="O21140" t="s">
        <v>71</v>
      </c>
      <c r="P21140" t="s">
        <v>52</v>
      </c>
      <c r="Q21140">
        <v>10</v>
      </c>
      <c r="R21140" t="s">
        <v>61</v>
      </c>
    </row>
    <row r="21141" spans="1:18" x14ac:dyDescent="0.25">
      <c r="A21141" s="1">
        <v>44105</v>
      </c>
      <c r="B21141" t="s">
        <v>3</v>
      </c>
      <c r="C21141">
        <v>2136</v>
      </c>
      <c r="D21141">
        <v>96</v>
      </c>
      <c r="E21141">
        <v>1705</v>
      </c>
      <c r="F21141">
        <v>20</v>
      </c>
      <c r="G21141">
        <v>155</v>
      </c>
      <c r="H21141">
        <v>1</v>
      </c>
      <c r="I21141">
        <v>3996</v>
      </c>
      <c r="J21141">
        <v>0</v>
      </c>
      <c r="L21141" t="s">
        <v>19042</v>
      </c>
      <c r="M21141">
        <v>96</v>
      </c>
      <c r="N21141">
        <v>4.8</v>
      </c>
      <c r="O21141" t="s">
        <v>71</v>
      </c>
      <c r="P21141" t="s">
        <v>52</v>
      </c>
      <c r="Q21141">
        <v>10</v>
      </c>
      <c r="R21141" t="s">
        <v>61</v>
      </c>
    </row>
    <row r="21142" spans="1:18" x14ac:dyDescent="0.25">
      <c r="A21142" s="1">
        <v>44104</v>
      </c>
      <c r="B21142" t="s">
        <v>3</v>
      </c>
      <c r="C21142">
        <v>2061</v>
      </c>
      <c r="D21142">
        <v>51</v>
      </c>
      <c r="E21142">
        <v>1685</v>
      </c>
      <c r="F21142">
        <v>18</v>
      </c>
      <c r="G21142">
        <v>154</v>
      </c>
      <c r="H21142">
        <v>3</v>
      </c>
      <c r="I21142">
        <v>3900</v>
      </c>
      <c r="J21142">
        <v>0</v>
      </c>
      <c r="L21142" t="s">
        <v>19042</v>
      </c>
      <c r="M21142">
        <v>17</v>
      </c>
      <c r="N21142">
        <v>2.8333333333333335</v>
      </c>
      <c r="O21142" t="s">
        <v>71</v>
      </c>
      <c r="P21142" t="s">
        <v>54</v>
      </c>
      <c r="Q21142">
        <v>9</v>
      </c>
      <c r="R21142" t="s">
        <v>62</v>
      </c>
    </row>
    <row r="21143" spans="1:18" x14ac:dyDescent="0.25">
      <c r="A21143" s="1">
        <v>44103</v>
      </c>
      <c r="B21143" t="s">
        <v>3</v>
      </c>
      <c r="C21143">
        <v>2031</v>
      </c>
      <c r="D21143">
        <v>82</v>
      </c>
      <c r="E21143">
        <v>1667</v>
      </c>
      <c r="F21143">
        <v>19</v>
      </c>
      <c r="G21143">
        <v>151</v>
      </c>
      <c r="H21143">
        <v>1</v>
      </c>
      <c r="I21143">
        <v>3849</v>
      </c>
      <c r="J21143">
        <v>0</v>
      </c>
      <c r="L21143" t="s">
        <v>19042</v>
      </c>
      <c r="M21143">
        <v>82</v>
      </c>
      <c r="N21143">
        <v>4.3157894736842106</v>
      </c>
      <c r="O21143" t="s">
        <v>71</v>
      </c>
      <c r="P21143" t="s">
        <v>54</v>
      </c>
      <c r="Q21143">
        <v>9</v>
      </c>
      <c r="R21143" t="s">
        <v>62</v>
      </c>
    </row>
    <row r="21144" spans="1:18" x14ac:dyDescent="0.25">
      <c r="A21144" s="1">
        <v>44102</v>
      </c>
      <c r="B21144" t="s">
        <v>3</v>
      </c>
      <c r="C21144">
        <v>1969</v>
      </c>
      <c r="D21144">
        <v>37</v>
      </c>
      <c r="E21144">
        <v>1648</v>
      </c>
      <c r="F21144">
        <v>31</v>
      </c>
      <c r="G21144">
        <v>150</v>
      </c>
      <c r="H21144">
        <v>1</v>
      </c>
      <c r="I21144">
        <v>3767</v>
      </c>
      <c r="J21144">
        <v>0</v>
      </c>
      <c r="L21144" t="s">
        <v>19042</v>
      </c>
      <c r="M21144">
        <v>37</v>
      </c>
      <c r="N21144">
        <v>1.1935483870967742</v>
      </c>
      <c r="O21144" t="s">
        <v>71</v>
      </c>
      <c r="P21144" t="s">
        <v>54</v>
      </c>
      <c r="Q21144">
        <v>9</v>
      </c>
      <c r="R21144" t="s">
        <v>62</v>
      </c>
    </row>
    <row r="21145" spans="1:18" x14ac:dyDescent="0.25">
      <c r="A21145" s="1">
        <v>44101</v>
      </c>
      <c r="B21145" t="s">
        <v>3</v>
      </c>
      <c r="C21145">
        <v>1964</v>
      </c>
      <c r="D21145">
        <v>139</v>
      </c>
      <c r="E21145">
        <v>1617</v>
      </c>
      <c r="F21145">
        <v>10</v>
      </c>
      <c r="G21145">
        <v>149</v>
      </c>
      <c r="H21145">
        <v>1</v>
      </c>
      <c r="I21145">
        <v>3730</v>
      </c>
      <c r="J21145">
        <v>0</v>
      </c>
      <c r="L21145" t="s">
        <v>19042</v>
      </c>
      <c r="M21145">
        <v>139</v>
      </c>
      <c r="N21145">
        <v>13.9</v>
      </c>
      <c r="O21145" t="s">
        <v>71</v>
      </c>
      <c r="P21145" t="s">
        <v>54</v>
      </c>
      <c r="Q21145">
        <v>9</v>
      </c>
      <c r="R21145" t="s">
        <v>62</v>
      </c>
    </row>
    <row r="21146" spans="1:18" x14ac:dyDescent="0.25">
      <c r="A21146" s="1">
        <v>44100</v>
      </c>
      <c r="B21146" t="s">
        <v>3</v>
      </c>
      <c r="C21146">
        <v>1836</v>
      </c>
      <c r="D21146">
        <v>63</v>
      </c>
      <c r="E21146">
        <v>1607</v>
      </c>
      <c r="F21146">
        <v>11</v>
      </c>
      <c r="G21146">
        <v>148</v>
      </c>
      <c r="H21146">
        <v>0</v>
      </c>
      <c r="I21146">
        <v>3591</v>
      </c>
      <c r="J21146">
        <v>0</v>
      </c>
      <c r="L21146" t="s">
        <v>19042</v>
      </c>
      <c r="N21146">
        <v>5.7272727272727275</v>
      </c>
      <c r="O21146" t="s">
        <v>71</v>
      </c>
      <c r="P21146" t="s">
        <v>54</v>
      </c>
      <c r="Q21146">
        <v>9</v>
      </c>
      <c r="R21146" t="s">
        <v>62</v>
      </c>
    </row>
    <row r="21147" spans="1:18" x14ac:dyDescent="0.25">
      <c r="A21147" s="1">
        <v>44099</v>
      </c>
      <c r="B21147" t="s">
        <v>3</v>
      </c>
      <c r="C21147">
        <v>1784</v>
      </c>
      <c r="D21147">
        <v>57</v>
      </c>
      <c r="E21147">
        <v>1596</v>
      </c>
      <c r="F21147">
        <v>35</v>
      </c>
      <c r="G21147">
        <v>148</v>
      </c>
      <c r="H21147">
        <v>0</v>
      </c>
      <c r="I21147">
        <v>3528</v>
      </c>
      <c r="J21147">
        <v>0</v>
      </c>
      <c r="L21147" t="s">
        <v>19042</v>
      </c>
      <c r="N21147">
        <v>1.6285714285714286</v>
      </c>
      <c r="O21147" t="s">
        <v>71</v>
      </c>
      <c r="P21147" t="s">
        <v>54</v>
      </c>
      <c r="Q21147">
        <v>9</v>
      </c>
      <c r="R21147" t="s">
        <v>62</v>
      </c>
    </row>
    <row r="21148" spans="1:18" x14ac:dyDescent="0.25">
      <c r="A21148" s="1">
        <v>44098</v>
      </c>
      <c r="B21148" t="s">
        <v>3</v>
      </c>
      <c r="C21148">
        <v>1762</v>
      </c>
      <c r="D21148">
        <v>66</v>
      </c>
      <c r="E21148">
        <v>1561</v>
      </c>
      <c r="F21148">
        <v>46</v>
      </c>
      <c r="G21148">
        <v>148</v>
      </c>
      <c r="H21148">
        <v>3</v>
      </c>
      <c r="I21148">
        <v>3471</v>
      </c>
      <c r="J21148">
        <v>0</v>
      </c>
      <c r="L21148" t="s">
        <v>19042</v>
      </c>
      <c r="M21148">
        <v>22</v>
      </c>
      <c r="N21148">
        <v>1.4347826086956521</v>
      </c>
      <c r="O21148" t="s">
        <v>71</v>
      </c>
      <c r="P21148" t="s">
        <v>54</v>
      </c>
      <c r="Q21148">
        <v>9</v>
      </c>
      <c r="R21148" t="s">
        <v>62</v>
      </c>
    </row>
    <row r="21149" spans="1:18" x14ac:dyDescent="0.25">
      <c r="A21149" s="1">
        <v>44097</v>
      </c>
      <c r="B21149" t="s">
        <v>3</v>
      </c>
      <c r="C21149">
        <v>1745</v>
      </c>
      <c r="D21149">
        <v>49</v>
      </c>
      <c r="E21149">
        <v>1515</v>
      </c>
      <c r="F21149">
        <v>25</v>
      </c>
      <c r="G21149">
        <v>145</v>
      </c>
      <c r="H21149">
        <v>2</v>
      </c>
      <c r="I21149">
        <v>3405</v>
      </c>
      <c r="J21149">
        <v>0</v>
      </c>
      <c r="L21149" t="s">
        <v>19042</v>
      </c>
      <c r="M21149">
        <v>24.5</v>
      </c>
      <c r="N21149">
        <v>1.96</v>
      </c>
      <c r="O21149" t="s">
        <v>71</v>
      </c>
      <c r="P21149" t="s">
        <v>54</v>
      </c>
      <c r="Q21149">
        <v>9</v>
      </c>
      <c r="R21149" t="s">
        <v>62</v>
      </c>
    </row>
    <row r="21150" spans="1:18" x14ac:dyDescent="0.25">
      <c r="A21150" s="1">
        <v>44096</v>
      </c>
      <c r="B21150" t="s">
        <v>3</v>
      </c>
      <c r="C21150">
        <v>1723</v>
      </c>
      <c r="D21150">
        <v>53</v>
      </c>
      <c r="E21150">
        <v>1490</v>
      </c>
      <c r="F21150">
        <v>44</v>
      </c>
      <c r="G21150">
        <v>143</v>
      </c>
      <c r="H21150">
        <v>0</v>
      </c>
      <c r="I21150">
        <v>3356</v>
      </c>
      <c r="J21150">
        <v>0</v>
      </c>
      <c r="L21150" t="s">
        <v>19042</v>
      </c>
      <c r="N21150">
        <v>1.2045454545454546</v>
      </c>
      <c r="O21150" t="s">
        <v>71</v>
      </c>
      <c r="P21150" t="s">
        <v>54</v>
      </c>
      <c r="Q21150">
        <v>9</v>
      </c>
      <c r="R21150" t="s">
        <v>62</v>
      </c>
    </row>
    <row r="21151" spans="1:18" x14ac:dyDescent="0.25">
      <c r="A21151" s="1">
        <v>44095</v>
      </c>
      <c r="B21151" t="s">
        <v>3</v>
      </c>
      <c r="C21151">
        <v>1714</v>
      </c>
      <c r="D21151">
        <v>64</v>
      </c>
      <c r="E21151">
        <v>1446</v>
      </c>
      <c r="F21151">
        <v>13</v>
      </c>
      <c r="G21151">
        <v>143</v>
      </c>
      <c r="H21151">
        <v>2</v>
      </c>
      <c r="I21151">
        <v>3303</v>
      </c>
      <c r="J21151">
        <v>0</v>
      </c>
      <c r="L21151" t="s">
        <v>19042</v>
      </c>
      <c r="M21151">
        <v>32</v>
      </c>
      <c r="N21151">
        <v>4.9230769230769234</v>
      </c>
      <c r="O21151" t="s">
        <v>71</v>
      </c>
      <c r="P21151" t="s">
        <v>54</v>
      </c>
      <c r="Q21151">
        <v>9</v>
      </c>
      <c r="R21151" t="s">
        <v>62</v>
      </c>
    </row>
    <row r="21152" spans="1:18" x14ac:dyDescent="0.25">
      <c r="A21152" s="1">
        <v>44094</v>
      </c>
      <c r="B21152" t="s">
        <v>3</v>
      </c>
      <c r="C21152">
        <v>1665</v>
      </c>
      <c r="D21152">
        <v>72</v>
      </c>
      <c r="E21152">
        <v>1433</v>
      </c>
      <c r="F21152">
        <v>2</v>
      </c>
      <c r="G21152">
        <v>141</v>
      </c>
      <c r="H21152">
        <v>0</v>
      </c>
      <c r="I21152">
        <v>3239</v>
      </c>
      <c r="J21152">
        <v>0</v>
      </c>
      <c r="L21152" t="s">
        <v>19042</v>
      </c>
      <c r="N21152">
        <v>36</v>
      </c>
      <c r="O21152" t="s">
        <v>71</v>
      </c>
      <c r="P21152" t="s">
        <v>54</v>
      </c>
      <c r="Q21152">
        <v>9</v>
      </c>
      <c r="R21152" t="s">
        <v>62</v>
      </c>
    </row>
    <row r="21153" spans="1:18" x14ac:dyDescent="0.25">
      <c r="A21153" s="1">
        <v>44093</v>
      </c>
      <c r="B21153" t="s">
        <v>3</v>
      </c>
      <c r="C21153">
        <v>1595</v>
      </c>
      <c r="D21153">
        <v>59</v>
      </c>
      <c r="E21153">
        <v>1431</v>
      </c>
      <c r="F21153">
        <v>31</v>
      </c>
      <c r="G21153">
        <v>141</v>
      </c>
      <c r="H21153">
        <v>0</v>
      </c>
      <c r="I21153">
        <v>3167</v>
      </c>
      <c r="J21153">
        <v>0</v>
      </c>
      <c r="L21153" t="s">
        <v>19042</v>
      </c>
      <c r="N21153">
        <v>1.903225806451613</v>
      </c>
      <c r="O21153" t="s">
        <v>71</v>
      </c>
      <c r="P21153" t="s">
        <v>54</v>
      </c>
      <c r="Q21153">
        <v>9</v>
      </c>
      <c r="R21153" t="s">
        <v>62</v>
      </c>
    </row>
    <row r="21154" spans="1:18" x14ac:dyDescent="0.25">
      <c r="A21154" s="1">
        <v>44092</v>
      </c>
      <c r="B21154" t="s">
        <v>3</v>
      </c>
      <c r="C21154">
        <v>1567</v>
      </c>
      <c r="D21154">
        <v>66</v>
      </c>
      <c r="E21154">
        <v>1400</v>
      </c>
      <c r="F21154">
        <v>12</v>
      </c>
      <c r="G21154">
        <v>141</v>
      </c>
      <c r="H21154">
        <v>1</v>
      </c>
      <c r="I21154">
        <v>3108</v>
      </c>
      <c r="J21154">
        <v>0</v>
      </c>
      <c r="L21154" t="s">
        <v>19042</v>
      </c>
      <c r="M21154">
        <v>66</v>
      </c>
      <c r="N21154">
        <v>5.5</v>
      </c>
      <c r="O21154" t="s">
        <v>71</v>
      </c>
      <c r="P21154" t="s">
        <v>54</v>
      </c>
      <c r="Q21154">
        <v>9</v>
      </c>
      <c r="R21154" t="s">
        <v>62</v>
      </c>
    </row>
    <row r="21155" spans="1:18" x14ac:dyDescent="0.25">
      <c r="A21155" s="1">
        <v>44091</v>
      </c>
      <c r="B21155" t="s">
        <v>3</v>
      </c>
      <c r="C21155">
        <v>1514</v>
      </c>
      <c r="D21155">
        <v>51</v>
      </c>
      <c r="E21155">
        <v>1388</v>
      </c>
      <c r="F21155">
        <v>17</v>
      </c>
      <c r="G21155">
        <v>140</v>
      </c>
      <c r="H21155">
        <v>0</v>
      </c>
      <c r="I21155">
        <v>3042</v>
      </c>
      <c r="J21155">
        <v>0</v>
      </c>
      <c r="L21155" t="s">
        <v>19042</v>
      </c>
      <c r="N21155">
        <v>3</v>
      </c>
      <c r="O21155" t="s">
        <v>71</v>
      </c>
      <c r="P21155" t="s">
        <v>54</v>
      </c>
      <c r="Q21155">
        <v>9</v>
      </c>
      <c r="R21155" t="s">
        <v>62</v>
      </c>
    </row>
    <row r="21156" spans="1:18" x14ac:dyDescent="0.25">
      <c r="A21156" s="1">
        <v>44090</v>
      </c>
      <c r="B21156" t="s">
        <v>3</v>
      </c>
      <c r="C21156">
        <v>1480</v>
      </c>
      <c r="D21156">
        <v>27</v>
      </c>
      <c r="E21156">
        <v>1371</v>
      </c>
      <c r="F21156">
        <v>4</v>
      </c>
      <c r="G21156">
        <v>140</v>
      </c>
      <c r="H21156">
        <v>0</v>
      </c>
      <c r="I21156">
        <v>2991</v>
      </c>
      <c r="J21156">
        <v>0</v>
      </c>
      <c r="L21156" t="s">
        <v>19042</v>
      </c>
      <c r="N21156">
        <v>6.75</v>
      </c>
      <c r="O21156" t="s">
        <v>71</v>
      </c>
      <c r="P21156" t="s">
        <v>54</v>
      </c>
      <c r="Q21156">
        <v>9</v>
      </c>
      <c r="R21156" t="s">
        <v>62</v>
      </c>
    </row>
    <row r="21157" spans="1:18" x14ac:dyDescent="0.25">
      <c r="A21157" s="1">
        <v>44089</v>
      </c>
      <c r="B21157" t="s">
        <v>3</v>
      </c>
      <c r="C21157">
        <v>1457</v>
      </c>
      <c r="D21157">
        <v>36</v>
      </c>
      <c r="E21157">
        <v>1367</v>
      </c>
      <c r="F21157">
        <v>19</v>
      </c>
      <c r="G21157">
        <v>140</v>
      </c>
      <c r="H21157">
        <v>0</v>
      </c>
      <c r="I21157">
        <v>2964</v>
      </c>
      <c r="J21157">
        <v>0</v>
      </c>
      <c r="L21157" t="s">
        <v>19042</v>
      </c>
      <c r="N21157">
        <v>1.8947368421052631</v>
      </c>
      <c r="O21157" t="s">
        <v>71</v>
      </c>
      <c r="P21157" t="s">
        <v>54</v>
      </c>
      <c r="Q21157">
        <v>9</v>
      </c>
      <c r="R21157" t="s">
        <v>62</v>
      </c>
    </row>
    <row r="21158" spans="1:18" x14ac:dyDescent="0.25">
      <c r="A21158" s="1">
        <v>44088</v>
      </c>
      <c r="B21158" t="s">
        <v>3</v>
      </c>
      <c r="C21158">
        <v>1440</v>
      </c>
      <c r="D21158">
        <v>54</v>
      </c>
      <c r="E21158">
        <v>1348</v>
      </c>
      <c r="F21158">
        <v>18</v>
      </c>
      <c r="G21158">
        <v>140</v>
      </c>
      <c r="H21158">
        <v>0</v>
      </c>
      <c r="I21158">
        <v>2928</v>
      </c>
      <c r="J21158">
        <v>0</v>
      </c>
      <c r="L21158" t="s">
        <v>19042</v>
      </c>
      <c r="N21158">
        <v>3</v>
      </c>
      <c r="O21158" t="s">
        <v>71</v>
      </c>
      <c r="P21158" t="s">
        <v>54</v>
      </c>
      <c r="Q21158">
        <v>9</v>
      </c>
      <c r="R21158" t="s">
        <v>62</v>
      </c>
    </row>
    <row r="21159" spans="1:18" x14ac:dyDescent="0.25">
      <c r="A21159" s="1">
        <v>44087</v>
      </c>
      <c r="B21159" t="s">
        <v>3</v>
      </c>
      <c r="C21159">
        <v>1404</v>
      </c>
      <c r="D21159">
        <v>33</v>
      </c>
      <c r="E21159">
        <v>1330</v>
      </c>
      <c r="F21159">
        <v>8</v>
      </c>
      <c r="G21159">
        <v>140</v>
      </c>
      <c r="H21159">
        <v>0</v>
      </c>
      <c r="I21159">
        <v>2874</v>
      </c>
      <c r="J21159">
        <v>0</v>
      </c>
      <c r="L21159" t="s">
        <v>19042</v>
      </c>
      <c r="N21159">
        <v>4.125</v>
      </c>
      <c r="O21159" t="s">
        <v>71</v>
      </c>
      <c r="P21159" t="s">
        <v>54</v>
      </c>
      <c r="Q21159">
        <v>9</v>
      </c>
      <c r="R21159" t="s">
        <v>62</v>
      </c>
    </row>
    <row r="21160" spans="1:18" x14ac:dyDescent="0.25">
      <c r="A21160" s="1">
        <v>44086</v>
      </c>
      <c r="B21160" t="s">
        <v>3</v>
      </c>
      <c r="C21160">
        <v>1379</v>
      </c>
      <c r="D21160">
        <v>51</v>
      </c>
      <c r="E21160">
        <v>1322</v>
      </c>
      <c r="F21160">
        <v>8</v>
      </c>
      <c r="G21160">
        <v>140</v>
      </c>
      <c r="H21160">
        <v>1</v>
      </c>
      <c r="I21160">
        <v>2841</v>
      </c>
      <c r="J21160">
        <v>0</v>
      </c>
      <c r="L21160" t="s">
        <v>19042</v>
      </c>
      <c r="M21160">
        <v>51</v>
      </c>
      <c r="N21160">
        <v>6.375</v>
      </c>
      <c r="O21160" t="s">
        <v>71</v>
      </c>
      <c r="P21160" t="s">
        <v>54</v>
      </c>
      <c r="Q21160">
        <v>9</v>
      </c>
      <c r="R21160" t="s">
        <v>62</v>
      </c>
    </row>
    <row r="21161" spans="1:18" x14ac:dyDescent="0.25">
      <c r="A21161" s="1">
        <v>44085</v>
      </c>
      <c r="B21161" t="s">
        <v>3</v>
      </c>
      <c r="C21161">
        <v>1337</v>
      </c>
      <c r="D21161">
        <v>65</v>
      </c>
      <c r="E21161">
        <v>1314</v>
      </c>
      <c r="F21161">
        <v>14</v>
      </c>
      <c r="G21161">
        <v>139</v>
      </c>
      <c r="H21161">
        <v>0</v>
      </c>
      <c r="I21161">
        <v>2790</v>
      </c>
      <c r="J21161">
        <v>0</v>
      </c>
      <c r="L21161" t="s">
        <v>19042</v>
      </c>
      <c r="N21161">
        <v>4.6428571428571432</v>
      </c>
      <c r="O21161" t="s">
        <v>71</v>
      </c>
      <c r="P21161" t="s">
        <v>54</v>
      </c>
      <c r="Q21161">
        <v>9</v>
      </c>
      <c r="R21161" t="s">
        <v>62</v>
      </c>
    </row>
    <row r="21162" spans="1:18" x14ac:dyDescent="0.25">
      <c r="A21162" s="1">
        <v>44084</v>
      </c>
      <c r="B21162" t="s">
        <v>3</v>
      </c>
      <c r="C21162">
        <v>1286</v>
      </c>
      <c r="D21162">
        <v>63</v>
      </c>
      <c r="E21162">
        <v>1300</v>
      </c>
      <c r="F21162">
        <v>9</v>
      </c>
      <c r="G21162">
        <v>139</v>
      </c>
      <c r="H21162">
        <v>1</v>
      </c>
      <c r="I21162">
        <v>2725</v>
      </c>
      <c r="J21162">
        <v>0</v>
      </c>
      <c r="L21162" t="s">
        <v>19042</v>
      </c>
      <c r="M21162">
        <v>63</v>
      </c>
      <c r="N21162">
        <v>7</v>
      </c>
      <c r="O21162" t="s">
        <v>71</v>
      </c>
      <c r="P21162" t="s">
        <v>54</v>
      </c>
      <c r="Q21162">
        <v>9</v>
      </c>
      <c r="R21162" t="s">
        <v>62</v>
      </c>
    </row>
    <row r="21163" spans="1:18" x14ac:dyDescent="0.25">
      <c r="A21163" s="1">
        <v>44083</v>
      </c>
      <c r="B21163" t="s">
        <v>3</v>
      </c>
      <c r="C21163">
        <v>1233</v>
      </c>
      <c r="D21163">
        <v>47</v>
      </c>
      <c r="E21163">
        <v>1291</v>
      </c>
      <c r="F21163">
        <v>5</v>
      </c>
      <c r="G21163">
        <v>138</v>
      </c>
      <c r="H21163">
        <v>2</v>
      </c>
      <c r="I21163">
        <v>2662</v>
      </c>
      <c r="J21163">
        <v>0</v>
      </c>
      <c r="L21163" t="s">
        <v>19042</v>
      </c>
      <c r="M21163">
        <v>23.5</v>
      </c>
      <c r="N21163">
        <v>9.4</v>
      </c>
      <c r="O21163" t="s">
        <v>71</v>
      </c>
      <c r="P21163" t="s">
        <v>54</v>
      </c>
      <c r="Q21163">
        <v>9</v>
      </c>
      <c r="R21163" t="s">
        <v>62</v>
      </c>
    </row>
    <row r="21164" spans="1:18" x14ac:dyDescent="0.25">
      <c r="A21164" s="1">
        <v>44082</v>
      </c>
      <c r="B21164" t="s">
        <v>3</v>
      </c>
      <c r="C21164">
        <v>1193</v>
      </c>
      <c r="D21164">
        <v>51</v>
      </c>
      <c r="E21164">
        <v>1286</v>
      </c>
      <c r="F21164">
        <v>0</v>
      </c>
      <c r="G21164">
        <v>136</v>
      </c>
      <c r="H21164">
        <v>0</v>
      </c>
      <c r="I21164">
        <v>2615</v>
      </c>
      <c r="J21164">
        <v>0</v>
      </c>
      <c r="L21164" t="s">
        <v>19042</v>
      </c>
      <c r="O21164" t="s">
        <v>71</v>
      </c>
      <c r="P21164" t="s">
        <v>54</v>
      </c>
      <c r="Q21164">
        <v>9</v>
      </c>
      <c r="R21164" t="s">
        <v>62</v>
      </c>
    </row>
    <row r="21165" spans="1:18" x14ac:dyDescent="0.25">
      <c r="A21165" s="1">
        <v>44081</v>
      </c>
      <c r="B21165" t="s">
        <v>3</v>
      </c>
      <c r="C21165">
        <v>1142</v>
      </c>
      <c r="D21165">
        <v>59</v>
      </c>
      <c r="E21165">
        <v>1286</v>
      </c>
      <c r="F21165">
        <v>2</v>
      </c>
      <c r="G21165">
        <v>136</v>
      </c>
      <c r="H21165">
        <v>0</v>
      </c>
      <c r="I21165">
        <v>2564</v>
      </c>
      <c r="J21165">
        <v>0</v>
      </c>
      <c r="L21165" t="s">
        <v>19042</v>
      </c>
      <c r="N21165">
        <v>29.5</v>
      </c>
      <c r="O21165" t="s">
        <v>71</v>
      </c>
      <c r="P21165" t="s">
        <v>54</v>
      </c>
      <c r="Q21165">
        <v>9</v>
      </c>
      <c r="R21165" t="s">
        <v>62</v>
      </c>
    </row>
    <row r="21166" spans="1:18" x14ac:dyDescent="0.25">
      <c r="A21166" s="1">
        <v>44080</v>
      </c>
      <c r="B21166" t="s">
        <v>3</v>
      </c>
      <c r="C21166">
        <v>1085</v>
      </c>
      <c r="D21166">
        <v>19</v>
      </c>
      <c r="E21166">
        <v>1284</v>
      </c>
      <c r="F21166">
        <v>4</v>
      </c>
      <c r="G21166">
        <v>136</v>
      </c>
      <c r="H21166">
        <v>0</v>
      </c>
      <c r="I21166">
        <v>2505</v>
      </c>
      <c r="J21166">
        <v>0</v>
      </c>
      <c r="L21166" t="s">
        <v>19042</v>
      </c>
      <c r="N21166">
        <v>4.75</v>
      </c>
      <c r="O21166" t="s">
        <v>71</v>
      </c>
      <c r="P21166" t="s">
        <v>54</v>
      </c>
      <c r="Q21166">
        <v>9</v>
      </c>
      <c r="R21166" t="s">
        <v>62</v>
      </c>
    </row>
    <row r="21167" spans="1:18" x14ac:dyDescent="0.25">
      <c r="A21167" s="1">
        <v>44079</v>
      </c>
      <c r="B21167" t="s">
        <v>3</v>
      </c>
      <c r="C21167">
        <v>1070</v>
      </c>
      <c r="D21167">
        <v>65</v>
      </c>
      <c r="E21167">
        <v>1280</v>
      </c>
      <c r="F21167">
        <v>4</v>
      </c>
      <c r="G21167">
        <v>136</v>
      </c>
      <c r="H21167">
        <v>1</v>
      </c>
      <c r="I21167">
        <v>2486</v>
      </c>
      <c r="J21167">
        <v>0</v>
      </c>
      <c r="L21167" t="s">
        <v>19042</v>
      </c>
      <c r="M21167">
        <v>65</v>
      </c>
      <c r="N21167">
        <v>16.25</v>
      </c>
      <c r="O21167" t="s">
        <v>71</v>
      </c>
      <c r="P21167" t="s">
        <v>54</v>
      </c>
      <c r="Q21167">
        <v>9</v>
      </c>
      <c r="R21167" t="s">
        <v>62</v>
      </c>
    </row>
    <row r="21168" spans="1:18" x14ac:dyDescent="0.25">
      <c r="A21168" s="1">
        <v>44078</v>
      </c>
      <c r="B21168" t="s">
        <v>3</v>
      </c>
      <c r="C21168">
        <v>1010</v>
      </c>
      <c r="D21168">
        <v>66</v>
      </c>
      <c r="E21168">
        <v>1276</v>
      </c>
      <c r="F21168">
        <v>2</v>
      </c>
      <c r="G21168">
        <v>135</v>
      </c>
      <c r="H21168">
        <v>0</v>
      </c>
      <c r="I21168">
        <v>2421</v>
      </c>
      <c r="J21168">
        <v>0</v>
      </c>
      <c r="L21168" t="s">
        <v>19042</v>
      </c>
      <c r="N21168">
        <v>33</v>
      </c>
      <c r="O21168" t="s">
        <v>71</v>
      </c>
      <c r="P21168" t="s">
        <v>54</v>
      </c>
      <c r="Q21168">
        <v>9</v>
      </c>
      <c r="R21168" t="s">
        <v>62</v>
      </c>
    </row>
    <row r="21169" spans="1:18" x14ac:dyDescent="0.25">
      <c r="A21169" s="1">
        <v>44077</v>
      </c>
      <c r="B21169" t="s">
        <v>3</v>
      </c>
      <c r="C21169">
        <v>946</v>
      </c>
      <c r="D21169">
        <v>39</v>
      </c>
      <c r="E21169">
        <v>1274</v>
      </c>
      <c r="F21169">
        <v>2</v>
      </c>
      <c r="G21169">
        <v>135</v>
      </c>
      <c r="H21169">
        <v>0</v>
      </c>
      <c r="I21169">
        <v>2355</v>
      </c>
      <c r="J21169">
        <v>0</v>
      </c>
      <c r="L21169" t="s">
        <v>19042</v>
      </c>
      <c r="N21169">
        <v>19.5</v>
      </c>
      <c r="O21169" t="s">
        <v>71</v>
      </c>
      <c r="P21169" t="s">
        <v>54</v>
      </c>
      <c r="Q21169">
        <v>9</v>
      </c>
      <c r="R21169" t="s">
        <v>62</v>
      </c>
    </row>
    <row r="21170" spans="1:18" x14ac:dyDescent="0.25">
      <c r="A21170" s="1">
        <v>44076</v>
      </c>
      <c r="B21170" t="s">
        <v>3</v>
      </c>
      <c r="C21170">
        <v>909</v>
      </c>
      <c r="D21170">
        <v>73</v>
      </c>
      <c r="E21170">
        <v>1272</v>
      </c>
      <c r="F21170">
        <v>0</v>
      </c>
      <c r="G21170">
        <v>135</v>
      </c>
      <c r="H21170">
        <v>1</v>
      </c>
      <c r="I21170">
        <v>2316</v>
      </c>
      <c r="J21170">
        <v>0</v>
      </c>
      <c r="L21170" t="s">
        <v>19042</v>
      </c>
      <c r="M21170">
        <v>73</v>
      </c>
      <c r="O21170" t="s">
        <v>71</v>
      </c>
      <c r="P21170" t="s">
        <v>54</v>
      </c>
      <c r="Q21170">
        <v>9</v>
      </c>
      <c r="R21170" t="s">
        <v>62</v>
      </c>
    </row>
    <row r="21171" spans="1:18" x14ac:dyDescent="0.25">
      <c r="A21171" s="1">
        <v>44075</v>
      </c>
      <c r="B21171" t="s">
        <v>3</v>
      </c>
      <c r="C21171">
        <v>837</v>
      </c>
      <c r="D21171">
        <v>50</v>
      </c>
      <c r="E21171">
        <v>1272</v>
      </c>
      <c r="F21171">
        <v>2</v>
      </c>
      <c r="G21171">
        <v>134</v>
      </c>
      <c r="H21171">
        <v>0</v>
      </c>
      <c r="I21171">
        <v>2243</v>
      </c>
      <c r="J21171">
        <v>0</v>
      </c>
      <c r="L21171" t="s">
        <v>19042</v>
      </c>
      <c r="N21171">
        <v>25</v>
      </c>
      <c r="O21171" t="s">
        <v>71</v>
      </c>
      <c r="P21171" t="s">
        <v>54</v>
      </c>
      <c r="Q21171">
        <v>9</v>
      </c>
      <c r="R21171" t="s">
        <v>62</v>
      </c>
    </row>
    <row r="21172" spans="1:18" x14ac:dyDescent="0.25">
      <c r="A21172" s="1">
        <v>44074</v>
      </c>
      <c r="B21172" t="s">
        <v>3</v>
      </c>
      <c r="C21172">
        <v>789</v>
      </c>
      <c r="D21172">
        <v>79</v>
      </c>
      <c r="E21172">
        <v>1270</v>
      </c>
      <c r="F21172">
        <v>2</v>
      </c>
      <c r="G21172">
        <v>134</v>
      </c>
      <c r="H21172">
        <v>0</v>
      </c>
      <c r="I21172">
        <v>2193</v>
      </c>
      <c r="J21172">
        <v>0</v>
      </c>
      <c r="L21172" t="s">
        <v>19042</v>
      </c>
      <c r="N21172">
        <v>39.5</v>
      </c>
      <c r="O21172" t="s">
        <v>71</v>
      </c>
      <c r="P21172" t="s">
        <v>54</v>
      </c>
      <c r="Q21172">
        <v>8</v>
      </c>
      <c r="R21172" t="s">
        <v>55</v>
      </c>
    </row>
    <row r="21173" spans="1:18" x14ac:dyDescent="0.25">
      <c r="A21173" s="1">
        <v>44073</v>
      </c>
      <c r="B21173" t="s">
        <v>3</v>
      </c>
      <c r="C21173">
        <v>712</v>
      </c>
      <c r="D21173">
        <v>22</v>
      </c>
      <c r="E21173">
        <v>1268</v>
      </c>
      <c r="F21173">
        <v>1</v>
      </c>
      <c r="G21173">
        <v>134</v>
      </c>
      <c r="H21173">
        <v>0</v>
      </c>
      <c r="I21173">
        <v>2114</v>
      </c>
      <c r="J21173">
        <v>0</v>
      </c>
      <c r="L21173" t="s">
        <v>19042</v>
      </c>
      <c r="N21173">
        <v>22</v>
      </c>
      <c r="O21173" t="s">
        <v>71</v>
      </c>
      <c r="P21173" t="s">
        <v>54</v>
      </c>
      <c r="Q21173">
        <v>8</v>
      </c>
      <c r="R21173" t="s">
        <v>55</v>
      </c>
    </row>
    <row r="21174" spans="1:18" x14ac:dyDescent="0.25">
      <c r="A21174" s="1">
        <v>44072</v>
      </c>
      <c r="B21174" t="s">
        <v>3</v>
      </c>
      <c r="C21174">
        <v>691</v>
      </c>
      <c r="D21174">
        <v>70</v>
      </c>
      <c r="E21174">
        <v>1267</v>
      </c>
      <c r="F21174">
        <v>1</v>
      </c>
      <c r="G21174">
        <v>134</v>
      </c>
      <c r="H21174">
        <v>0</v>
      </c>
      <c r="I21174">
        <v>2092</v>
      </c>
      <c r="J21174">
        <v>0</v>
      </c>
      <c r="L21174" t="s">
        <v>19042</v>
      </c>
      <c r="N21174">
        <v>70</v>
      </c>
      <c r="O21174" t="s">
        <v>71</v>
      </c>
      <c r="P21174" t="s">
        <v>54</v>
      </c>
      <c r="Q21174">
        <v>8</v>
      </c>
      <c r="R21174" t="s">
        <v>55</v>
      </c>
    </row>
    <row r="21175" spans="1:18" x14ac:dyDescent="0.25">
      <c r="A21175" s="1">
        <v>44071</v>
      </c>
      <c r="B21175" t="s">
        <v>3</v>
      </c>
      <c r="C21175">
        <v>622</v>
      </c>
      <c r="D21175">
        <v>55</v>
      </c>
      <c r="E21175">
        <v>1266</v>
      </c>
      <c r="F21175">
        <v>1</v>
      </c>
      <c r="G21175">
        <v>134</v>
      </c>
      <c r="H21175">
        <v>0</v>
      </c>
      <c r="I21175">
        <v>2022</v>
      </c>
      <c r="J21175">
        <v>0</v>
      </c>
      <c r="L21175" t="s">
        <v>19042</v>
      </c>
      <c r="N21175">
        <v>55</v>
      </c>
      <c r="O21175" t="s">
        <v>71</v>
      </c>
      <c r="P21175" t="s">
        <v>54</v>
      </c>
      <c r="Q21175">
        <v>8</v>
      </c>
      <c r="R21175" t="s">
        <v>55</v>
      </c>
    </row>
    <row r="21176" spans="1:18" x14ac:dyDescent="0.25">
      <c r="A21176" s="1">
        <v>44070</v>
      </c>
      <c r="B21176" t="s">
        <v>3</v>
      </c>
      <c r="C21176">
        <v>568</v>
      </c>
      <c r="D21176">
        <v>57</v>
      </c>
      <c r="E21176">
        <v>1265</v>
      </c>
      <c r="F21176">
        <v>0</v>
      </c>
      <c r="G21176">
        <v>134</v>
      </c>
      <c r="H21176">
        <v>0</v>
      </c>
      <c r="I21176">
        <v>1967</v>
      </c>
      <c r="J21176">
        <v>0</v>
      </c>
      <c r="L21176" t="s">
        <v>19042</v>
      </c>
      <c r="O21176" t="s">
        <v>71</v>
      </c>
      <c r="P21176" t="s">
        <v>54</v>
      </c>
      <c r="Q21176">
        <v>8</v>
      </c>
      <c r="R21176" t="s">
        <v>55</v>
      </c>
    </row>
    <row r="21177" spans="1:18" x14ac:dyDescent="0.25">
      <c r="A21177" s="1">
        <v>44069</v>
      </c>
      <c r="B21177" t="s">
        <v>3</v>
      </c>
      <c r="C21177">
        <v>513</v>
      </c>
      <c r="D21177">
        <v>53</v>
      </c>
      <c r="E21177">
        <v>1265</v>
      </c>
      <c r="F21177">
        <v>3</v>
      </c>
      <c r="G21177">
        <v>134</v>
      </c>
      <c r="H21177">
        <v>0</v>
      </c>
      <c r="I21177">
        <v>1912</v>
      </c>
      <c r="J21177">
        <v>0</v>
      </c>
      <c r="L21177" t="s">
        <v>19042</v>
      </c>
      <c r="N21177">
        <v>17.666666666666668</v>
      </c>
      <c r="O21177" t="s">
        <v>71</v>
      </c>
      <c r="P21177" t="s">
        <v>54</v>
      </c>
      <c r="Q21177">
        <v>8</v>
      </c>
      <c r="R21177" t="s">
        <v>55</v>
      </c>
    </row>
    <row r="21178" spans="1:18" x14ac:dyDescent="0.25">
      <c r="A21178" s="1">
        <v>44068</v>
      </c>
      <c r="B21178" t="s">
        <v>3</v>
      </c>
      <c r="C21178">
        <v>463</v>
      </c>
      <c r="D21178">
        <v>34</v>
      </c>
      <c r="E21178">
        <v>1262</v>
      </c>
      <c r="F21178">
        <v>0</v>
      </c>
      <c r="G21178">
        <v>134</v>
      </c>
      <c r="H21178">
        <v>0</v>
      </c>
      <c r="I21178">
        <v>1859</v>
      </c>
      <c r="J21178">
        <v>0</v>
      </c>
      <c r="L21178" t="s">
        <v>19042</v>
      </c>
      <c r="O21178" t="s">
        <v>71</v>
      </c>
      <c r="P21178" t="s">
        <v>54</v>
      </c>
      <c r="Q21178">
        <v>8</v>
      </c>
      <c r="R21178" t="s">
        <v>55</v>
      </c>
    </row>
    <row r="21179" spans="1:18" x14ac:dyDescent="0.25">
      <c r="A21179" s="1">
        <v>44067</v>
      </c>
      <c r="B21179" t="s">
        <v>3</v>
      </c>
      <c r="C21179">
        <v>429</v>
      </c>
      <c r="D21179">
        <v>91</v>
      </c>
      <c r="E21179">
        <v>1262</v>
      </c>
      <c r="F21179">
        <v>0</v>
      </c>
      <c r="G21179">
        <v>134</v>
      </c>
      <c r="H21179">
        <v>0</v>
      </c>
      <c r="I21179">
        <v>1825</v>
      </c>
      <c r="J21179">
        <v>0</v>
      </c>
      <c r="L21179" t="s">
        <v>19042</v>
      </c>
      <c r="O21179" t="s">
        <v>71</v>
      </c>
      <c r="P21179" t="s">
        <v>54</v>
      </c>
      <c r="Q21179">
        <v>8</v>
      </c>
      <c r="R21179" t="s">
        <v>55</v>
      </c>
    </row>
    <row r="21180" spans="1:18" x14ac:dyDescent="0.25">
      <c r="A21180" s="1">
        <v>44066</v>
      </c>
      <c r="B21180" t="s">
        <v>3</v>
      </c>
      <c r="C21180">
        <v>338</v>
      </c>
      <c r="D21180">
        <v>81</v>
      </c>
      <c r="E21180">
        <v>1262</v>
      </c>
      <c r="F21180">
        <v>0</v>
      </c>
      <c r="G21180">
        <v>134</v>
      </c>
      <c r="H21180">
        <v>0</v>
      </c>
      <c r="I21180">
        <v>1734</v>
      </c>
      <c r="J21180">
        <v>0</v>
      </c>
      <c r="L21180" t="s">
        <v>19042</v>
      </c>
      <c r="O21180" t="s">
        <v>71</v>
      </c>
      <c r="P21180" t="s">
        <v>54</v>
      </c>
      <c r="Q21180">
        <v>8</v>
      </c>
      <c r="R21180" t="s">
        <v>55</v>
      </c>
    </row>
    <row r="21181" spans="1:18" x14ac:dyDescent="0.25">
      <c r="A21181" s="1">
        <v>44065</v>
      </c>
      <c r="B21181" t="s">
        <v>3</v>
      </c>
      <c r="C21181">
        <v>257</v>
      </c>
      <c r="D21181">
        <v>44</v>
      </c>
      <c r="E21181">
        <v>1262</v>
      </c>
      <c r="F21181">
        <v>0</v>
      </c>
      <c r="G21181">
        <v>134</v>
      </c>
      <c r="H21181">
        <v>0</v>
      </c>
      <c r="I21181">
        <v>1653</v>
      </c>
      <c r="J21181">
        <v>0</v>
      </c>
      <c r="L21181" t="s">
        <v>19042</v>
      </c>
      <c r="O21181" t="s">
        <v>71</v>
      </c>
      <c r="P21181" t="s">
        <v>54</v>
      </c>
      <c r="Q21181">
        <v>8</v>
      </c>
      <c r="R21181" t="s">
        <v>55</v>
      </c>
    </row>
    <row r="21182" spans="1:18" x14ac:dyDescent="0.25">
      <c r="A21182" s="1">
        <v>44064</v>
      </c>
      <c r="B21182" t="s">
        <v>3</v>
      </c>
      <c r="C21182">
        <v>213</v>
      </c>
      <c r="D21182">
        <v>42</v>
      </c>
      <c r="E21182">
        <v>1262</v>
      </c>
      <c r="F21182">
        <v>0</v>
      </c>
      <c r="G21182">
        <v>134</v>
      </c>
      <c r="H21182">
        <v>0</v>
      </c>
      <c r="I21182">
        <v>1609</v>
      </c>
      <c r="J21182">
        <v>0</v>
      </c>
      <c r="L21182" t="s">
        <v>19042</v>
      </c>
      <c r="O21182" t="s">
        <v>71</v>
      </c>
      <c r="P21182" t="s">
        <v>54</v>
      </c>
      <c r="Q21182">
        <v>8</v>
      </c>
      <c r="R21182" t="s">
        <v>55</v>
      </c>
    </row>
    <row r="21183" spans="1:18" x14ac:dyDescent="0.25">
      <c r="A21183" s="1">
        <v>44063</v>
      </c>
      <c r="B21183" t="s">
        <v>3</v>
      </c>
      <c r="C21183">
        <v>171</v>
      </c>
      <c r="D21183">
        <v>23</v>
      </c>
      <c r="E21183">
        <v>1262</v>
      </c>
      <c r="F21183">
        <v>1</v>
      </c>
      <c r="G21183">
        <v>134</v>
      </c>
      <c r="H21183">
        <v>0</v>
      </c>
      <c r="I21183">
        <v>1567</v>
      </c>
      <c r="J21183">
        <v>0</v>
      </c>
      <c r="L21183" t="s">
        <v>19042</v>
      </c>
      <c r="N21183">
        <v>23</v>
      </c>
      <c r="O21183" t="s">
        <v>71</v>
      </c>
      <c r="P21183" t="s">
        <v>54</v>
      </c>
      <c r="Q21183">
        <v>8</v>
      </c>
      <c r="R21183" t="s">
        <v>55</v>
      </c>
    </row>
    <row r="21184" spans="1:18" x14ac:dyDescent="0.25">
      <c r="A21184" s="1">
        <v>44062</v>
      </c>
      <c r="B21184" t="s">
        <v>3</v>
      </c>
      <c r="C21184">
        <v>154</v>
      </c>
      <c r="D21184">
        <v>37</v>
      </c>
      <c r="E21184">
        <v>1261</v>
      </c>
      <c r="F21184">
        <v>5</v>
      </c>
      <c r="G21184">
        <v>134</v>
      </c>
      <c r="H21184">
        <v>0</v>
      </c>
      <c r="I21184">
        <v>1549</v>
      </c>
      <c r="J21184">
        <v>0</v>
      </c>
      <c r="L21184" t="s">
        <v>19042</v>
      </c>
      <c r="N21184">
        <v>7.4</v>
      </c>
      <c r="O21184" t="s">
        <v>71</v>
      </c>
      <c r="P21184" t="s">
        <v>54</v>
      </c>
      <c r="Q21184">
        <v>8</v>
      </c>
      <c r="R21184" t="s">
        <v>55</v>
      </c>
    </row>
    <row r="21185" spans="1:18" x14ac:dyDescent="0.25">
      <c r="A21185" s="1">
        <v>44061</v>
      </c>
      <c r="B21185" t="s">
        <v>3</v>
      </c>
      <c r="C21185">
        <v>122</v>
      </c>
      <c r="D21185">
        <v>12</v>
      </c>
      <c r="E21185">
        <v>1256</v>
      </c>
      <c r="F21185">
        <v>0</v>
      </c>
      <c r="G21185">
        <v>134</v>
      </c>
      <c r="H21185">
        <v>0</v>
      </c>
      <c r="I21185">
        <v>1512</v>
      </c>
      <c r="J21185">
        <v>0</v>
      </c>
      <c r="L21185" t="s">
        <v>19042</v>
      </c>
      <c r="O21185" t="s">
        <v>71</v>
      </c>
      <c r="P21185" t="s">
        <v>54</v>
      </c>
      <c r="Q21185">
        <v>8</v>
      </c>
      <c r="R21185" t="s">
        <v>55</v>
      </c>
    </row>
    <row r="21186" spans="1:18" x14ac:dyDescent="0.25">
      <c r="A21186" s="1">
        <v>44060</v>
      </c>
      <c r="B21186" t="s">
        <v>3</v>
      </c>
      <c r="C21186">
        <v>110</v>
      </c>
      <c r="D21186">
        <v>7</v>
      </c>
      <c r="E21186">
        <v>1256</v>
      </c>
      <c r="F21186">
        <v>2</v>
      </c>
      <c r="G21186">
        <v>134</v>
      </c>
      <c r="H21186">
        <v>0</v>
      </c>
      <c r="I21186">
        <v>1500</v>
      </c>
      <c r="J21186">
        <v>0</v>
      </c>
      <c r="L21186" t="s">
        <v>19042</v>
      </c>
      <c r="N21186">
        <v>3.5</v>
      </c>
      <c r="O21186" t="s">
        <v>71</v>
      </c>
      <c r="P21186" t="s">
        <v>54</v>
      </c>
      <c r="Q21186">
        <v>8</v>
      </c>
      <c r="R21186" t="s">
        <v>55</v>
      </c>
    </row>
    <row r="21187" spans="1:18" x14ac:dyDescent="0.25">
      <c r="A21187" s="1">
        <v>44059</v>
      </c>
      <c r="B21187" t="s">
        <v>3</v>
      </c>
      <c r="C21187">
        <v>105</v>
      </c>
      <c r="D21187">
        <v>5</v>
      </c>
      <c r="E21187">
        <v>1254</v>
      </c>
      <c r="F21187">
        <v>0</v>
      </c>
      <c r="G21187">
        <v>134</v>
      </c>
      <c r="H21187">
        <v>0</v>
      </c>
      <c r="I21187">
        <v>1493</v>
      </c>
      <c r="J21187">
        <v>0</v>
      </c>
      <c r="L21187" t="s">
        <v>19042</v>
      </c>
      <c r="O21187" t="s">
        <v>71</v>
      </c>
      <c r="P21187" t="s">
        <v>54</v>
      </c>
      <c r="Q21187">
        <v>8</v>
      </c>
      <c r="R21187" t="s">
        <v>55</v>
      </c>
    </row>
    <row r="21188" spans="1:18" x14ac:dyDescent="0.25">
      <c r="A21188" s="1">
        <v>44058</v>
      </c>
      <c r="B21188" t="s">
        <v>3</v>
      </c>
      <c r="C21188">
        <v>101</v>
      </c>
      <c r="D21188">
        <v>5</v>
      </c>
      <c r="E21188">
        <v>1254</v>
      </c>
      <c r="F21188">
        <v>7</v>
      </c>
      <c r="G21188">
        <v>134</v>
      </c>
      <c r="H21188">
        <v>0</v>
      </c>
      <c r="I21188">
        <v>1489</v>
      </c>
      <c r="J21188">
        <v>0</v>
      </c>
      <c r="L21188" t="s">
        <v>19042</v>
      </c>
      <c r="N21188">
        <v>0.7142857142857143</v>
      </c>
      <c r="O21188" t="s">
        <v>71</v>
      </c>
      <c r="P21188" t="s">
        <v>54</v>
      </c>
      <c r="Q21188">
        <v>8</v>
      </c>
      <c r="R21188" t="s">
        <v>55</v>
      </c>
    </row>
    <row r="21189" spans="1:18" x14ac:dyDescent="0.25">
      <c r="A21189" s="1">
        <v>44057</v>
      </c>
      <c r="B21189" t="s">
        <v>3</v>
      </c>
      <c r="C21189">
        <v>103</v>
      </c>
      <c r="D21189">
        <v>5</v>
      </c>
      <c r="E21189">
        <v>1247</v>
      </c>
      <c r="F21189">
        <v>0</v>
      </c>
      <c r="G21189">
        <v>134</v>
      </c>
      <c r="H21189">
        <v>0</v>
      </c>
      <c r="I21189">
        <v>1484</v>
      </c>
      <c r="J21189">
        <v>0</v>
      </c>
      <c r="L21189" t="s">
        <v>19042</v>
      </c>
      <c r="O21189" t="s">
        <v>71</v>
      </c>
      <c r="P21189" t="s">
        <v>54</v>
      </c>
      <c r="Q21189">
        <v>8</v>
      </c>
      <c r="R21189" t="s">
        <v>55</v>
      </c>
    </row>
    <row r="21190" spans="1:18" x14ac:dyDescent="0.25">
      <c r="A21190" s="1">
        <v>44056</v>
      </c>
      <c r="B21190" t="s">
        <v>3</v>
      </c>
      <c r="C21190">
        <v>98</v>
      </c>
      <c r="D21190">
        <v>17</v>
      </c>
      <c r="E21190">
        <v>1247</v>
      </c>
      <c r="F21190">
        <v>2</v>
      </c>
      <c r="G21190">
        <v>134</v>
      </c>
      <c r="H21190">
        <v>0</v>
      </c>
      <c r="I21190">
        <v>1479</v>
      </c>
      <c r="J21190">
        <v>0</v>
      </c>
      <c r="L21190" t="s">
        <v>19042</v>
      </c>
      <c r="N21190">
        <v>8.5</v>
      </c>
      <c r="O21190" t="s">
        <v>71</v>
      </c>
      <c r="P21190" t="s">
        <v>54</v>
      </c>
      <c r="Q21190">
        <v>8</v>
      </c>
      <c r="R21190" t="s">
        <v>55</v>
      </c>
    </row>
    <row r="21191" spans="1:18" x14ac:dyDescent="0.25">
      <c r="A21191" s="1">
        <v>44055</v>
      </c>
      <c r="B21191" t="s">
        <v>3</v>
      </c>
      <c r="C21191">
        <v>83</v>
      </c>
      <c r="D21191">
        <v>1</v>
      </c>
      <c r="E21191">
        <v>1245</v>
      </c>
      <c r="F21191">
        <v>0</v>
      </c>
      <c r="G21191">
        <v>134</v>
      </c>
      <c r="H21191">
        <v>0</v>
      </c>
      <c r="I21191">
        <v>1462</v>
      </c>
      <c r="J21191">
        <v>0</v>
      </c>
      <c r="L21191" t="s">
        <v>19042</v>
      </c>
      <c r="O21191" t="s">
        <v>71</v>
      </c>
      <c r="P21191" t="s">
        <v>54</v>
      </c>
      <c r="Q21191">
        <v>8</v>
      </c>
      <c r="R21191" t="s">
        <v>55</v>
      </c>
    </row>
    <row r="21192" spans="1:18" x14ac:dyDescent="0.25">
      <c r="A21192" s="1">
        <v>44054</v>
      </c>
      <c r="B21192" t="s">
        <v>3</v>
      </c>
      <c r="C21192">
        <v>82</v>
      </c>
      <c r="D21192">
        <v>20</v>
      </c>
      <c r="E21192">
        <v>1245</v>
      </c>
      <c r="F21192">
        <v>0</v>
      </c>
      <c r="G21192">
        <v>134</v>
      </c>
      <c r="H21192">
        <v>0</v>
      </c>
      <c r="I21192">
        <v>1461</v>
      </c>
      <c r="J21192">
        <v>0</v>
      </c>
      <c r="L21192" t="s">
        <v>19042</v>
      </c>
      <c r="O21192" t="s">
        <v>71</v>
      </c>
      <c r="P21192" t="s">
        <v>54</v>
      </c>
      <c r="Q21192">
        <v>8</v>
      </c>
      <c r="R21192" t="s">
        <v>55</v>
      </c>
    </row>
    <row r="21193" spans="1:18" x14ac:dyDescent="0.25">
      <c r="A21193" s="1">
        <v>44053</v>
      </c>
      <c r="B21193" t="s">
        <v>3</v>
      </c>
      <c r="C21193">
        <v>62</v>
      </c>
      <c r="D21193">
        <v>2</v>
      </c>
      <c r="E21193">
        <v>1245</v>
      </c>
      <c r="F21193">
        <v>0</v>
      </c>
      <c r="G21193">
        <v>134</v>
      </c>
      <c r="H21193">
        <v>0</v>
      </c>
      <c r="I21193">
        <v>1441</v>
      </c>
      <c r="J21193">
        <v>0</v>
      </c>
      <c r="L21193" t="s">
        <v>19042</v>
      </c>
      <c r="O21193" t="s">
        <v>71</v>
      </c>
      <c r="P21193" t="s">
        <v>54</v>
      </c>
      <c r="Q21193">
        <v>8</v>
      </c>
      <c r="R21193" t="s">
        <v>55</v>
      </c>
    </row>
    <row r="21194" spans="1:18" x14ac:dyDescent="0.25">
      <c r="A21194" s="1">
        <v>44052</v>
      </c>
      <c r="B21194" t="s">
        <v>3</v>
      </c>
      <c r="C21194">
        <v>60</v>
      </c>
      <c r="D21194">
        <v>6</v>
      </c>
      <c r="E21194">
        <v>1245</v>
      </c>
      <c r="F21194">
        <v>0</v>
      </c>
      <c r="G21194">
        <v>134</v>
      </c>
      <c r="H21194">
        <v>0</v>
      </c>
      <c r="I21194">
        <v>1439</v>
      </c>
      <c r="J21194">
        <v>0</v>
      </c>
      <c r="L21194" t="s">
        <v>19042</v>
      </c>
      <c r="O21194" t="s">
        <v>71</v>
      </c>
      <c r="P21194" t="s">
        <v>54</v>
      </c>
      <c r="Q21194">
        <v>8</v>
      </c>
      <c r="R21194" t="s">
        <v>55</v>
      </c>
    </row>
    <row r="21195" spans="1:18" x14ac:dyDescent="0.25">
      <c r="A21195" s="1">
        <v>44050</v>
      </c>
      <c r="B21195" t="s">
        <v>3</v>
      </c>
      <c r="C21195">
        <v>58</v>
      </c>
      <c r="D21195">
        <v>3</v>
      </c>
      <c r="E21195">
        <v>1241</v>
      </c>
      <c r="F21195">
        <v>0</v>
      </c>
      <c r="G21195">
        <v>134</v>
      </c>
      <c r="H21195">
        <v>0</v>
      </c>
      <c r="I21195">
        <v>1433</v>
      </c>
      <c r="J21195">
        <v>0</v>
      </c>
      <c r="L21195" t="s">
        <v>19042</v>
      </c>
      <c r="O21195" t="s">
        <v>71</v>
      </c>
      <c r="P21195" t="s">
        <v>54</v>
      </c>
      <c r="Q21195">
        <v>8</v>
      </c>
      <c r="R21195" t="s">
        <v>55</v>
      </c>
    </row>
    <row r="21196" spans="1:18" x14ac:dyDescent="0.25">
      <c r="A21196" s="1">
        <v>44051</v>
      </c>
      <c r="B21196" t="s">
        <v>3</v>
      </c>
      <c r="C21196">
        <v>54</v>
      </c>
      <c r="D21196">
        <v>0</v>
      </c>
      <c r="E21196">
        <v>1245</v>
      </c>
      <c r="F21196">
        <v>4</v>
      </c>
      <c r="G21196">
        <v>134</v>
      </c>
      <c r="H21196">
        <v>0</v>
      </c>
      <c r="I21196">
        <v>1433</v>
      </c>
      <c r="J21196">
        <v>0</v>
      </c>
      <c r="L21196" t="s">
        <v>19042</v>
      </c>
      <c r="N21196">
        <v>0</v>
      </c>
      <c r="O21196" t="s">
        <v>71</v>
      </c>
      <c r="P21196" t="s">
        <v>54</v>
      </c>
      <c r="Q21196">
        <v>8</v>
      </c>
      <c r="R21196" t="s">
        <v>55</v>
      </c>
    </row>
    <row r="21197" spans="1:18" x14ac:dyDescent="0.25">
      <c r="A21197" s="1">
        <v>44049</v>
      </c>
      <c r="B21197" t="s">
        <v>3</v>
      </c>
      <c r="C21197">
        <v>55</v>
      </c>
      <c r="D21197">
        <v>3</v>
      </c>
      <c r="E21197">
        <v>1241</v>
      </c>
      <c r="F21197">
        <v>1</v>
      </c>
      <c r="G21197">
        <v>134</v>
      </c>
      <c r="H21197">
        <v>0</v>
      </c>
      <c r="I21197">
        <v>1430</v>
      </c>
      <c r="J21197">
        <v>0</v>
      </c>
      <c r="L21197" t="s">
        <v>19042</v>
      </c>
      <c r="N21197">
        <v>3</v>
      </c>
      <c r="O21197" t="s">
        <v>71</v>
      </c>
      <c r="P21197" t="s">
        <v>54</v>
      </c>
      <c r="Q21197">
        <v>8</v>
      </c>
      <c r="R21197" t="s">
        <v>55</v>
      </c>
    </row>
    <row r="21198" spans="1:18" x14ac:dyDescent="0.25">
      <c r="A21198" s="1">
        <v>44048</v>
      </c>
      <c r="B21198" t="s">
        <v>3</v>
      </c>
      <c r="C21198">
        <v>53</v>
      </c>
      <c r="D21198">
        <v>9</v>
      </c>
      <c r="E21198">
        <v>1240</v>
      </c>
      <c r="F21198">
        <v>1</v>
      </c>
      <c r="G21198">
        <v>134</v>
      </c>
      <c r="H21198">
        <v>0</v>
      </c>
      <c r="I21198">
        <v>1427</v>
      </c>
      <c r="J21198">
        <v>0</v>
      </c>
      <c r="L21198" t="s">
        <v>19042</v>
      </c>
      <c r="N21198">
        <v>9</v>
      </c>
      <c r="O21198" t="s">
        <v>71</v>
      </c>
      <c r="P21198" t="s">
        <v>54</v>
      </c>
      <c r="Q21198">
        <v>8</v>
      </c>
      <c r="R21198" t="s">
        <v>55</v>
      </c>
    </row>
    <row r="21199" spans="1:18" x14ac:dyDescent="0.25">
      <c r="A21199" s="1">
        <v>44047</v>
      </c>
      <c r="B21199" t="s">
        <v>3</v>
      </c>
      <c r="C21199">
        <v>45</v>
      </c>
      <c r="D21199">
        <v>2</v>
      </c>
      <c r="E21199">
        <v>1239</v>
      </c>
      <c r="F21199">
        <v>1</v>
      </c>
      <c r="G21199">
        <v>134</v>
      </c>
      <c r="H21199">
        <v>0</v>
      </c>
      <c r="I21199">
        <v>1418</v>
      </c>
      <c r="J21199">
        <v>0</v>
      </c>
      <c r="L21199" t="s">
        <v>19042</v>
      </c>
      <c r="N21199">
        <v>2</v>
      </c>
      <c r="O21199" t="s">
        <v>71</v>
      </c>
      <c r="P21199" t="s">
        <v>54</v>
      </c>
      <c r="Q21199">
        <v>8</v>
      </c>
      <c r="R21199" t="s">
        <v>55</v>
      </c>
    </row>
    <row r="21200" spans="1:18" x14ac:dyDescent="0.25">
      <c r="A21200" s="1">
        <v>44046</v>
      </c>
      <c r="B21200" t="s">
        <v>3</v>
      </c>
      <c r="C21200">
        <v>44</v>
      </c>
      <c r="D21200">
        <v>2</v>
      </c>
      <c r="E21200">
        <v>1238</v>
      </c>
      <c r="F21200">
        <v>1</v>
      </c>
      <c r="G21200">
        <v>134</v>
      </c>
      <c r="H21200">
        <v>0</v>
      </c>
      <c r="I21200">
        <v>1416</v>
      </c>
      <c r="J21200">
        <v>0</v>
      </c>
      <c r="L21200" t="s">
        <v>19042</v>
      </c>
      <c r="N21200">
        <v>2</v>
      </c>
      <c r="O21200" t="s">
        <v>71</v>
      </c>
      <c r="P21200" t="s">
        <v>54</v>
      </c>
      <c r="Q21200">
        <v>8</v>
      </c>
      <c r="R21200" t="s">
        <v>55</v>
      </c>
    </row>
    <row r="21201" spans="1:18" x14ac:dyDescent="0.25">
      <c r="A21201" s="1">
        <v>44045</v>
      </c>
      <c r="B21201" t="s">
        <v>3</v>
      </c>
      <c r="C21201">
        <v>43</v>
      </c>
      <c r="D21201">
        <v>4</v>
      </c>
      <c r="E21201">
        <v>1237</v>
      </c>
      <c r="F21201">
        <v>0</v>
      </c>
      <c r="G21201">
        <v>134</v>
      </c>
      <c r="H21201">
        <v>0</v>
      </c>
      <c r="I21201">
        <v>1414</v>
      </c>
      <c r="J21201">
        <v>0</v>
      </c>
      <c r="L21201" t="s">
        <v>19042</v>
      </c>
      <c r="O21201" t="s">
        <v>71</v>
      </c>
      <c r="P21201" t="s">
        <v>54</v>
      </c>
      <c r="Q21201">
        <v>8</v>
      </c>
      <c r="R21201" t="s">
        <v>55</v>
      </c>
    </row>
    <row r="21202" spans="1:18" x14ac:dyDescent="0.25">
      <c r="A21202" s="1">
        <v>44044</v>
      </c>
      <c r="B21202" t="s">
        <v>3</v>
      </c>
      <c r="C21202">
        <v>39</v>
      </c>
      <c r="D21202">
        <v>6</v>
      </c>
      <c r="E21202">
        <v>1237</v>
      </c>
      <c r="F21202">
        <v>0</v>
      </c>
      <c r="G21202">
        <v>134</v>
      </c>
      <c r="H21202">
        <v>0</v>
      </c>
      <c r="I21202">
        <v>1410</v>
      </c>
      <c r="J21202">
        <v>0</v>
      </c>
      <c r="L21202" t="s">
        <v>19042</v>
      </c>
      <c r="O21202" t="s">
        <v>71</v>
      </c>
      <c r="P21202" t="s">
        <v>54</v>
      </c>
      <c r="Q21202">
        <v>8</v>
      </c>
      <c r="R21202" t="s">
        <v>55</v>
      </c>
    </row>
    <row r="21203" spans="1:18" x14ac:dyDescent="0.25">
      <c r="A21203" s="1">
        <v>44043</v>
      </c>
      <c r="B21203" t="s">
        <v>3</v>
      </c>
      <c r="C21203">
        <v>33</v>
      </c>
      <c r="D21203">
        <v>10</v>
      </c>
      <c r="E21203">
        <v>1237</v>
      </c>
      <c r="F21203">
        <v>0</v>
      </c>
      <c r="G21203">
        <v>134</v>
      </c>
      <c r="H21203">
        <v>0</v>
      </c>
      <c r="I21203">
        <v>1404</v>
      </c>
      <c r="J21203">
        <v>0</v>
      </c>
      <c r="L21203" t="s">
        <v>19042</v>
      </c>
      <c r="O21203" t="s">
        <v>71</v>
      </c>
      <c r="P21203" t="s">
        <v>54</v>
      </c>
      <c r="Q21203">
        <v>7</v>
      </c>
      <c r="R21203" t="s">
        <v>56</v>
      </c>
    </row>
    <row r="21204" spans="1:18" x14ac:dyDescent="0.25">
      <c r="A21204" s="1">
        <v>44041</v>
      </c>
      <c r="B21204" t="s">
        <v>3</v>
      </c>
      <c r="C21204">
        <v>23</v>
      </c>
      <c r="D21204">
        <v>2</v>
      </c>
      <c r="E21204">
        <v>1237</v>
      </c>
      <c r="F21204">
        <v>0</v>
      </c>
      <c r="G21204">
        <v>134</v>
      </c>
      <c r="H21204">
        <v>0</v>
      </c>
      <c r="I21204">
        <v>1394</v>
      </c>
      <c r="J21204">
        <v>0</v>
      </c>
      <c r="L21204" t="s">
        <v>19042</v>
      </c>
      <c r="O21204" t="s">
        <v>71</v>
      </c>
      <c r="P21204" t="s">
        <v>54</v>
      </c>
      <c r="Q21204">
        <v>7</v>
      </c>
      <c r="R21204" t="s">
        <v>56</v>
      </c>
    </row>
    <row r="21205" spans="1:18" x14ac:dyDescent="0.25">
      <c r="A21205" s="1">
        <v>44042</v>
      </c>
      <c r="B21205" t="s">
        <v>3</v>
      </c>
      <c r="C21205">
        <v>23</v>
      </c>
      <c r="D21205">
        <v>0</v>
      </c>
      <c r="E21205">
        <v>1237</v>
      </c>
      <c r="F21205">
        <v>0</v>
      </c>
      <c r="G21205">
        <v>134</v>
      </c>
      <c r="H21205">
        <v>0</v>
      </c>
      <c r="I21205">
        <v>1394</v>
      </c>
      <c r="J21205">
        <v>0</v>
      </c>
      <c r="L21205" t="s">
        <v>19042</v>
      </c>
      <c r="O21205" t="s">
        <v>71</v>
      </c>
      <c r="P21205" t="s">
        <v>54</v>
      </c>
      <c r="Q21205">
        <v>7</v>
      </c>
      <c r="R21205" t="s">
        <v>56</v>
      </c>
    </row>
    <row r="21206" spans="1:18" x14ac:dyDescent="0.25">
      <c r="A21206" s="1">
        <v>44040</v>
      </c>
      <c r="B21206" t="s">
        <v>3</v>
      </c>
      <c r="C21206">
        <v>21</v>
      </c>
      <c r="D21206">
        <v>6</v>
      </c>
      <c r="E21206">
        <v>1237</v>
      </c>
      <c r="F21206">
        <v>1</v>
      </c>
      <c r="G21206">
        <v>134</v>
      </c>
      <c r="H21206">
        <v>-1</v>
      </c>
      <c r="I21206">
        <v>1392</v>
      </c>
      <c r="J21206">
        <v>0</v>
      </c>
      <c r="L21206" t="s">
        <v>19042</v>
      </c>
      <c r="M21206">
        <v>-6</v>
      </c>
      <c r="N21206">
        <v>6</v>
      </c>
      <c r="O21206" t="s">
        <v>71</v>
      </c>
      <c r="P21206" t="s">
        <v>54</v>
      </c>
      <c r="Q21206">
        <v>7</v>
      </c>
      <c r="R21206" t="s">
        <v>56</v>
      </c>
    </row>
    <row r="21207" spans="1:18" x14ac:dyDescent="0.25">
      <c r="A21207" s="1">
        <v>44037</v>
      </c>
      <c r="B21207" t="s">
        <v>3</v>
      </c>
      <c r="C21207">
        <v>19</v>
      </c>
      <c r="D21207">
        <v>3</v>
      </c>
      <c r="E21207">
        <v>1235</v>
      </c>
      <c r="F21207">
        <v>0</v>
      </c>
      <c r="G21207">
        <v>134</v>
      </c>
      <c r="H21207">
        <v>0</v>
      </c>
      <c r="I21207">
        <v>1388</v>
      </c>
      <c r="J21207">
        <v>0</v>
      </c>
      <c r="L21207" t="s">
        <v>19042</v>
      </c>
      <c r="O21207" t="s">
        <v>71</v>
      </c>
      <c r="P21207" t="s">
        <v>54</v>
      </c>
      <c r="Q21207">
        <v>7</v>
      </c>
      <c r="R21207" t="s">
        <v>56</v>
      </c>
    </row>
    <row r="21208" spans="1:18" x14ac:dyDescent="0.25">
      <c r="A21208" s="1">
        <v>44038</v>
      </c>
      <c r="B21208" t="s">
        <v>3</v>
      </c>
      <c r="C21208">
        <v>19</v>
      </c>
      <c r="D21208">
        <v>0</v>
      </c>
      <c r="E21208">
        <v>1235</v>
      </c>
      <c r="F21208">
        <v>0</v>
      </c>
      <c r="G21208">
        <v>134</v>
      </c>
      <c r="H21208">
        <v>0</v>
      </c>
      <c r="I21208">
        <v>1388</v>
      </c>
      <c r="J21208">
        <v>0</v>
      </c>
      <c r="L21208" t="s">
        <v>19042</v>
      </c>
      <c r="O21208" t="s">
        <v>71</v>
      </c>
      <c r="P21208" t="s">
        <v>54</v>
      </c>
      <c r="Q21208">
        <v>7</v>
      </c>
      <c r="R21208" t="s">
        <v>56</v>
      </c>
    </row>
    <row r="21209" spans="1:18" x14ac:dyDescent="0.25">
      <c r="A21209" s="1">
        <v>44039</v>
      </c>
      <c r="B21209" t="s">
        <v>3</v>
      </c>
      <c r="C21209">
        <v>15</v>
      </c>
      <c r="D21209">
        <v>0</v>
      </c>
      <c r="E21209">
        <v>1236</v>
      </c>
      <c r="F21209">
        <v>1</v>
      </c>
      <c r="G21209">
        <v>135</v>
      </c>
      <c r="H21209">
        <v>1</v>
      </c>
      <c r="I21209">
        <v>1386</v>
      </c>
      <c r="J21209">
        <v>0</v>
      </c>
      <c r="L21209" t="s">
        <v>19042</v>
      </c>
      <c r="M21209">
        <v>0</v>
      </c>
      <c r="N21209">
        <v>0</v>
      </c>
      <c r="O21209" t="s">
        <v>71</v>
      </c>
      <c r="P21209" t="s">
        <v>54</v>
      </c>
      <c r="Q21209">
        <v>7</v>
      </c>
      <c r="R21209" t="s">
        <v>56</v>
      </c>
    </row>
    <row r="21210" spans="1:18" x14ac:dyDescent="0.25">
      <c r="A21210" s="1">
        <v>44036</v>
      </c>
      <c r="B21210" t="s">
        <v>3</v>
      </c>
      <c r="C21210">
        <v>16</v>
      </c>
      <c r="D21210">
        <v>3</v>
      </c>
      <c r="E21210">
        <v>1235</v>
      </c>
      <c r="F21210">
        <v>1</v>
      </c>
      <c r="G21210">
        <v>134</v>
      </c>
      <c r="H21210">
        <v>0</v>
      </c>
      <c r="I21210">
        <v>1385</v>
      </c>
      <c r="J21210">
        <v>0</v>
      </c>
      <c r="L21210" t="s">
        <v>19042</v>
      </c>
      <c r="N21210">
        <v>3</v>
      </c>
      <c r="O21210" t="s">
        <v>71</v>
      </c>
      <c r="P21210" t="s">
        <v>54</v>
      </c>
      <c r="Q21210">
        <v>7</v>
      </c>
      <c r="R21210" t="s">
        <v>56</v>
      </c>
    </row>
    <row r="21211" spans="1:18" x14ac:dyDescent="0.25">
      <c r="A21211" s="1">
        <v>44035</v>
      </c>
      <c r="B21211" t="s">
        <v>3</v>
      </c>
      <c r="C21211">
        <v>14</v>
      </c>
      <c r="D21211">
        <v>2</v>
      </c>
      <c r="E21211">
        <v>1234</v>
      </c>
      <c r="F21211">
        <v>0</v>
      </c>
      <c r="G21211">
        <v>134</v>
      </c>
      <c r="H21211">
        <v>0</v>
      </c>
      <c r="I21211">
        <v>1382</v>
      </c>
      <c r="J21211">
        <v>0</v>
      </c>
      <c r="L21211" t="s">
        <v>19042</v>
      </c>
      <c r="O21211" t="s">
        <v>71</v>
      </c>
      <c r="P21211" t="s">
        <v>54</v>
      </c>
      <c r="Q21211">
        <v>7</v>
      </c>
      <c r="R21211" t="s">
        <v>56</v>
      </c>
    </row>
    <row r="21212" spans="1:18" x14ac:dyDescent="0.25">
      <c r="A21212" s="1">
        <v>44034</v>
      </c>
      <c r="B21212" t="s">
        <v>3</v>
      </c>
      <c r="C21212">
        <v>12</v>
      </c>
      <c r="D21212">
        <v>1</v>
      </c>
      <c r="E21212">
        <v>1234</v>
      </c>
      <c r="F21212">
        <v>1</v>
      </c>
      <c r="G21212">
        <v>134</v>
      </c>
      <c r="H21212">
        <v>0</v>
      </c>
      <c r="I21212">
        <v>1380</v>
      </c>
      <c r="J21212">
        <v>0</v>
      </c>
      <c r="L21212" t="s">
        <v>19042</v>
      </c>
      <c r="N21212">
        <v>1</v>
      </c>
      <c r="O21212" t="s">
        <v>71</v>
      </c>
      <c r="P21212" t="s">
        <v>54</v>
      </c>
      <c r="Q21212">
        <v>7</v>
      </c>
      <c r="R21212" t="s">
        <v>56</v>
      </c>
    </row>
    <row r="21213" spans="1:18" x14ac:dyDescent="0.25">
      <c r="A21213" s="1">
        <v>44031</v>
      </c>
      <c r="B21213" t="s">
        <v>3</v>
      </c>
      <c r="C21213">
        <v>12</v>
      </c>
      <c r="D21213">
        <v>1</v>
      </c>
      <c r="E21213">
        <v>1233</v>
      </c>
      <c r="F21213">
        <v>0</v>
      </c>
      <c r="G21213">
        <v>134</v>
      </c>
      <c r="H21213">
        <v>0</v>
      </c>
      <c r="I21213">
        <v>1379</v>
      </c>
      <c r="J21213">
        <v>0</v>
      </c>
      <c r="L21213" t="s">
        <v>19042</v>
      </c>
      <c r="O21213" t="s">
        <v>71</v>
      </c>
      <c r="P21213" t="s">
        <v>54</v>
      </c>
      <c r="Q21213">
        <v>7</v>
      </c>
      <c r="R21213" t="s">
        <v>56</v>
      </c>
    </row>
    <row r="21214" spans="1:18" x14ac:dyDescent="0.25">
      <c r="A21214" s="1">
        <v>44032</v>
      </c>
      <c r="B21214" t="s">
        <v>3</v>
      </c>
      <c r="C21214">
        <v>12</v>
      </c>
      <c r="D21214">
        <v>0</v>
      </c>
      <c r="E21214">
        <v>1233</v>
      </c>
      <c r="F21214">
        <v>0</v>
      </c>
      <c r="G21214">
        <v>134</v>
      </c>
      <c r="H21214">
        <v>0</v>
      </c>
      <c r="I21214">
        <v>1379</v>
      </c>
      <c r="J21214">
        <v>0</v>
      </c>
      <c r="L21214" t="s">
        <v>19042</v>
      </c>
      <c r="O21214" t="s">
        <v>71</v>
      </c>
      <c r="P21214" t="s">
        <v>54</v>
      </c>
      <c r="Q21214">
        <v>7</v>
      </c>
      <c r="R21214" t="s">
        <v>56</v>
      </c>
    </row>
    <row r="21215" spans="1:18" x14ac:dyDescent="0.25">
      <c r="A21215" s="1">
        <v>44033</v>
      </c>
      <c r="B21215" t="s">
        <v>3</v>
      </c>
      <c r="C21215">
        <v>12</v>
      </c>
      <c r="D21215">
        <v>0</v>
      </c>
      <c r="E21215">
        <v>1233</v>
      </c>
      <c r="F21215">
        <v>0</v>
      </c>
      <c r="G21215">
        <v>134</v>
      </c>
      <c r="H21215">
        <v>0</v>
      </c>
      <c r="I21215">
        <v>1379</v>
      </c>
      <c r="J21215">
        <v>0</v>
      </c>
      <c r="L21215" t="s">
        <v>19042</v>
      </c>
      <c r="O21215" t="s">
        <v>71</v>
      </c>
      <c r="P21215" t="s">
        <v>54</v>
      </c>
      <c r="Q21215">
        <v>7</v>
      </c>
      <c r="R21215" t="s">
        <v>56</v>
      </c>
    </row>
    <row r="21216" spans="1:18" x14ac:dyDescent="0.25">
      <c r="A21216" s="1">
        <v>44030</v>
      </c>
      <c r="B21216" t="s">
        <v>3</v>
      </c>
      <c r="C21216">
        <v>11</v>
      </c>
      <c r="D21216">
        <v>1</v>
      </c>
      <c r="E21216">
        <v>1233</v>
      </c>
      <c r="F21216">
        <v>0</v>
      </c>
      <c r="G21216">
        <v>134</v>
      </c>
      <c r="H21216">
        <v>0</v>
      </c>
      <c r="I21216">
        <v>1378</v>
      </c>
      <c r="J21216">
        <v>0</v>
      </c>
      <c r="L21216" t="s">
        <v>19042</v>
      </c>
      <c r="O21216" t="s">
        <v>71</v>
      </c>
      <c r="P21216" t="s">
        <v>54</v>
      </c>
      <c r="Q21216">
        <v>7</v>
      </c>
      <c r="R21216" t="s">
        <v>56</v>
      </c>
    </row>
    <row r="21217" spans="1:18" x14ac:dyDescent="0.25">
      <c r="A21217" s="1">
        <v>44028</v>
      </c>
      <c r="B21217" t="s">
        <v>3</v>
      </c>
      <c r="C21217">
        <v>11</v>
      </c>
      <c r="D21217">
        <v>1</v>
      </c>
      <c r="E21217">
        <v>1232</v>
      </c>
      <c r="F21217">
        <v>2</v>
      </c>
      <c r="G21217">
        <v>134</v>
      </c>
      <c r="H21217">
        <v>0</v>
      </c>
      <c r="I21217">
        <v>1377</v>
      </c>
      <c r="J21217">
        <v>0</v>
      </c>
      <c r="L21217" t="s">
        <v>19042</v>
      </c>
      <c r="N21217">
        <v>0.5</v>
      </c>
      <c r="O21217" t="s">
        <v>71</v>
      </c>
      <c r="P21217" t="s">
        <v>54</v>
      </c>
      <c r="Q21217">
        <v>7</v>
      </c>
      <c r="R21217" t="s">
        <v>56</v>
      </c>
    </row>
    <row r="21218" spans="1:18" x14ac:dyDescent="0.25">
      <c r="A21218" s="1">
        <v>44029</v>
      </c>
      <c r="B21218" t="s">
        <v>3</v>
      </c>
      <c r="C21218">
        <v>10</v>
      </c>
      <c r="D21218">
        <v>0</v>
      </c>
      <c r="E21218">
        <v>1233</v>
      </c>
      <c r="F21218">
        <v>1</v>
      </c>
      <c r="G21218">
        <v>134</v>
      </c>
      <c r="H21218">
        <v>0</v>
      </c>
      <c r="I21218">
        <v>1377</v>
      </c>
      <c r="J21218">
        <v>0</v>
      </c>
      <c r="L21218" t="s">
        <v>19042</v>
      </c>
      <c r="N21218">
        <v>0</v>
      </c>
      <c r="O21218" t="s">
        <v>71</v>
      </c>
      <c r="P21218" t="s">
        <v>54</v>
      </c>
      <c r="Q21218">
        <v>7</v>
      </c>
      <c r="R21218" t="s">
        <v>56</v>
      </c>
    </row>
    <row r="21219" spans="1:18" x14ac:dyDescent="0.25">
      <c r="A21219" s="1">
        <v>44027</v>
      </c>
      <c r="B21219" t="s">
        <v>3</v>
      </c>
      <c r="C21219">
        <v>12</v>
      </c>
      <c r="D21219">
        <v>2</v>
      </c>
      <c r="E21219">
        <v>1230</v>
      </c>
      <c r="F21219">
        <v>0</v>
      </c>
      <c r="G21219">
        <v>134</v>
      </c>
      <c r="H21219">
        <v>0</v>
      </c>
      <c r="I21219">
        <v>1376</v>
      </c>
      <c r="J21219">
        <v>0</v>
      </c>
      <c r="L21219" t="s">
        <v>19042</v>
      </c>
      <c r="O21219" t="s">
        <v>71</v>
      </c>
      <c r="P21219" t="s">
        <v>54</v>
      </c>
      <c r="Q21219">
        <v>7</v>
      </c>
      <c r="R21219" t="s">
        <v>56</v>
      </c>
    </row>
    <row r="21220" spans="1:18" x14ac:dyDescent="0.25">
      <c r="A21220" s="1">
        <v>44026</v>
      </c>
      <c r="B21220" t="s">
        <v>3</v>
      </c>
      <c r="C21220">
        <v>10</v>
      </c>
      <c r="D21220">
        <v>1</v>
      </c>
      <c r="E21220">
        <v>1230</v>
      </c>
      <c r="F21220">
        <v>1</v>
      </c>
      <c r="G21220">
        <v>134</v>
      </c>
      <c r="H21220">
        <v>0</v>
      </c>
      <c r="I21220">
        <v>1374</v>
      </c>
      <c r="J21220">
        <v>0</v>
      </c>
      <c r="L21220" t="s">
        <v>19042</v>
      </c>
      <c r="N21220">
        <v>1</v>
      </c>
      <c r="O21220" t="s">
        <v>71</v>
      </c>
      <c r="P21220" t="s">
        <v>54</v>
      </c>
      <c r="Q21220">
        <v>7</v>
      </c>
      <c r="R21220" t="s">
        <v>56</v>
      </c>
    </row>
    <row r="21221" spans="1:18" x14ac:dyDescent="0.25">
      <c r="A21221" s="1">
        <v>44025</v>
      </c>
      <c r="B21221" t="s">
        <v>3</v>
      </c>
      <c r="C21221">
        <v>10</v>
      </c>
      <c r="D21221">
        <v>1</v>
      </c>
      <c r="E21221">
        <v>1229</v>
      </c>
      <c r="F21221">
        <v>0</v>
      </c>
      <c r="G21221">
        <v>134</v>
      </c>
      <c r="H21221">
        <v>0</v>
      </c>
      <c r="I21221">
        <v>1373</v>
      </c>
      <c r="J21221">
        <v>0</v>
      </c>
      <c r="L21221" t="s">
        <v>19042</v>
      </c>
      <c r="O21221" t="s">
        <v>71</v>
      </c>
      <c r="P21221" t="s">
        <v>54</v>
      </c>
      <c r="Q21221">
        <v>7</v>
      </c>
      <c r="R21221" t="s">
        <v>56</v>
      </c>
    </row>
    <row r="21222" spans="1:18" x14ac:dyDescent="0.25">
      <c r="A21222" s="1">
        <v>44022</v>
      </c>
      <c r="B21222" t="s">
        <v>3</v>
      </c>
      <c r="C21222">
        <v>10</v>
      </c>
      <c r="D21222">
        <v>1</v>
      </c>
      <c r="E21222">
        <v>1228</v>
      </c>
      <c r="F21222">
        <v>1</v>
      </c>
      <c r="G21222">
        <v>134</v>
      </c>
      <c r="H21222">
        <v>0</v>
      </c>
      <c r="I21222">
        <v>1372</v>
      </c>
      <c r="J21222">
        <v>0</v>
      </c>
      <c r="L21222" t="s">
        <v>19042</v>
      </c>
      <c r="N21222">
        <v>1</v>
      </c>
      <c r="O21222" t="s">
        <v>71</v>
      </c>
      <c r="P21222" t="s">
        <v>54</v>
      </c>
      <c r="Q21222">
        <v>7</v>
      </c>
      <c r="R21222" t="s">
        <v>56</v>
      </c>
    </row>
    <row r="21223" spans="1:18" x14ac:dyDescent="0.25">
      <c r="A21223" s="1">
        <v>44023</v>
      </c>
      <c r="B21223" t="s">
        <v>3</v>
      </c>
      <c r="C21223">
        <v>9</v>
      </c>
      <c r="D21223">
        <v>0</v>
      </c>
      <c r="E21223">
        <v>1229</v>
      </c>
      <c r="F21223">
        <v>1</v>
      </c>
      <c r="G21223">
        <v>134</v>
      </c>
      <c r="H21223">
        <v>0</v>
      </c>
      <c r="I21223">
        <v>1372</v>
      </c>
      <c r="J21223">
        <v>0</v>
      </c>
      <c r="L21223" t="s">
        <v>19042</v>
      </c>
      <c r="N21223">
        <v>0</v>
      </c>
      <c r="O21223" t="s">
        <v>71</v>
      </c>
      <c r="P21223" t="s">
        <v>54</v>
      </c>
      <c r="Q21223">
        <v>7</v>
      </c>
      <c r="R21223" t="s">
        <v>56</v>
      </c>
    </row>
    <row r="21224" spans="1:18" x14ac:dyDescent="0.25">
      <c r="A21224" s="1">
        <v>44024</v>
      </c>
      <c r="B21224" t="s">
        <v>3</v>
      </c>
      <c r="C21224">
        <v>9</v>
      </c>
      <c r="D21224">
        <v>0</v>
      </c>
      <c r="E21224">
        <v>1229</v>
      </c>
      <c r="F21224">
        <v>0</v>
      </c>
      <c r="G21224">
        <v>134</v>
      </c>
      <c r="H21224">
        <v>0</v>
      </c>
      <c r="I21224">
        <v>1372</v>
      </c>
      <c r="J21224">
        <v>0</v>
      </c>
      <c r="L21224" t="s">
        <v>19042</v>
      </c>
      <c r="O21224" t="s">
        <v>71</v>
      </c>
      <c r="P21224" t="s">
        <v>54</v>
      </c>
      <c r="Q21224">
        <v>7</v>
      </c>
      <c r="R21224" t="s">
        <v>56</v>
      </c>
    </row>
    <row r="21225" spans="1:18" x14ac:dyDescent="0.25">
      <c r="A21225" s="1">
        <v>44018</v>
      </c>
      <c r="B21225" t="s">
        <v>3</v>
      </c>
      <c r="C21225">
        <v>10</v>
      </c>
      <c r="D21225">
        <v>1</v>
      </c>
      <c r="E21225">
        <v>1227</v>
      </c>
      <c r="F21225">
        <v>2</v>
      </c>
      <c r="G21225">
        <v>134</v>
      </c>
      <c r="H21225">
        <v>1</v>
      </c>
      <c r="I21225">
        <v>1371</v>
      </c>
      <c r="J21225">
        <v>0</v>
      </c>
      <c r="L21225" t="s">
        <v>19042</v>
      </c>
      <c r="M21225">
        <v>1</v>
      </c>
      <c r="N21225">
        <v>0.5</v>
      </c>
      <c r="O21225" t="s">
        <v>71</v>
      </c>
      <c r="P21225" t="s">
        <v>54</v>
      </c>
      <c r="Q21225">
        <v>7</v>
      </c>
      <c r="R21225" t="s">
        <v>56</v>
      </c>
    </row>
    <row r="21226" spans="1:18" x14ac:dyDescent="0.25">
      <c r="A21226" s="1">
        <v>44019</v>
      </c>
      <c r="B21226" t="s">
        <v>3</v>
      </c>
      <c r="C21226">
        <v>13</v>
      </c>
      <c r="D21226">
        <v>0</v>
      </c>
      <c r="E21226">
        <v>1224</v>
      </c>
      <c r="F21226">
        <v>-3</v>
      </c>
      <c r="G21226">
        <v>134</v>
      </c>
      <c r="H21226">
        <v>0</v>
      </c>
      <c r="I21226">
        <v>1371</v>
      </c>
      <c r="J21226">
        <v>0</v>
      </c>
      <c r="L21226" t="s">
        <v>19042</v>
      </c>
      <c r="N21226">
        <v>0</v>
      </c>
      <c r="O21226" t="s">
        <v>71</v>
      </c>
      <c r="P21226" t="s">
        <v>54</v>
      </c>
      <c r="Q21226">
        <v>7</v>
      </c>
      <c r="R21226" t="s">
        <v>56</v>
      </c>
    </row>
    <row r="21227" spans="1:18" x14ac:dyDescent="0.25">
      <c r="A21227" s="1">
        <v>44020</v>
      </c>
      <c r="B21227" t="s">
        <v>3</v>
      </c>
      <c r="C21227">
        <v>10</v>
      </c>
      <c r="D21227">
        <v>0</v>
      </c>
      <c r="E21227">
        <v>1227</v>
      </c>
      <c r="F21227">
        <v>3</v>
      </c>
      <c r="G21227">
        <v>134</v>
      </c>
      <c r="H21227">
        <v>0</v>
      </c>
      <c r="I21227">
        <v>1371</v>
      </c>
      <c r="J21227">
        <v>0</v>
      </c>
      <c r="L21227" t="s">
        <v>19042</v>
      </c>
      <c r="N21227">
        <v>0</v>
      </c>
      <c r="O21227" t="s">
        <v>71</v>
      </c>
      <c r="P21227" t="s">
        <v>54</v>
      </c>
      <c r="Q21227">
        <v>7</v>
      </c>
      <c r="R21227" t="s">
        <v>56</v>
      </c>
    </row>
    <row r="21228" spans="1:18" x14ac:dyDescent="0.25">
      <c r="A21228" s="1">
        <v>44021</v>
      </c>
      <c r="B21228" t="s">
        <v>3</v>
      </c>
      <c r="C21228">
        <v>10</v>
      </c>
      <c r="D21228">
        <v>0</v>
      </c>
      <c r="E21228">
        <v>1227</v>
      </c>
      <c r="F21228">
        <v>0</v>
      </c>
      <c r="G21228">
        <v>134</v>
      </c>
      <c r="H21228">
        <v>0</v>
      </c>
      <c r="I21228">
        <v>1371</v>
      </c>
      <c r="J21228">
        <v>0</v>
      </c>
      <c r="L21228" t="s">
        <v>19042</v>
      </c>
      <c r="O21228" t="s">
        <v>71</v>
      </c>
      <c r="P21228" t="s">
        <v>54</v>
      </c>
      <c r="Q21228">
        <v>7</v>
      </c>
      <c r="R21228" t="s">
        <v>56</v>
      </c>
    </row>
    <row r="21229" spans="1:18" x14ac:dyDescent="0.25">
      <c r="A21229" s="1">
        <v>44017</v>
      </c>
      <c r="B21229" t="s">
        <v>3</v>
      </c>
      <c r="C21229">
        <v>12</v>
      </c>
      <c r="D21229">
        <v>1</v>
      </c>
      <c r="E21229">
        <v>1225</v>
      </c>
      <c r="F21229">
        <v>2</v>
      </c>
      <c r="G21229">
        <v>133</v>
      </c>
      <c r="H21229">
        <v>0</v>
      </c>
      <c r="I21229">
        <v>1370</v>
      </c>
      <c r="J21229">
        <v>0</v>
      </c>
      <c r="L21229" t="s">
        <v>19042</v>
      </c>
      <c r="N21229">
        <v>0.5</v>
      </c>
      <c r="O21229" t="s">
        <v>71</v>
      </c>
      <c r="P21229" t="s">
        <v>54</v>
      </c>
      <c r="Q21229">
        <v>7</v>
      </c>
      <c r="R21229" t="s">
        <v>56</v>
      </c>
    </row>
    <row r="21230" spans="1:18" x14ac:dyDescent="0.25">
      <c r="A21230" s="1">
        <v>44002</v>
      </c>
      <c r="B21230" t="s">
        <v>3</v>
      </c>
      <c r="C21230">
        <v>28</v>
      </c>
      <c r="D21230">
        <v>1</v>
      </c>
      <c r="E21230">
        <v>1209</v>
      </c>
      <c r="F21230">
        <v>3</v>
      </c>
      <c r="G21230">
        <v>132</v>
      </c>
      <c r="H21230">
        <v>0</v>
      </c>
      <c r="I21230">
        <v>1369</v>
      </c>
      <c r="J21230">
        <v>0</v>
      </c>
      <c r="L21230" t="s">
        <v>19042</v>
      </c>
      <c r="N21230">
        <v>0.33333333333333331</v>
      </c>
      <c r="O21230" t="s">
        <v>71</v>
      </c>
      <c r="P21230" t="s">
        <v>57</v>
      </c>
      <c r="Q21230">
        <v>6</v>
      </c>
      <c r="R21230" t="s">
        <v>58</v>
      </c>
    </row>
    <row r="21231" spans="1:18" x14ac:dyDescent="0.25">
      <c r="A21231" s="1">
        <v>44003</v>
      </c>
      <c r="B21231" t="s">
        <v>3</v>
      </c>
      <c r="C21231">
        <v>28</v>
      </c>
      <c r="D21231">
        <v>0</v>
      </c>
      <c r="E21231">
        <v>1209</v>
      </c>
      <c r="F21231">
        <v>0</v>
      </c>
      <c r="G21231">
        <v>132</v>
      </c>
      <c r="H21231">
        <v>0</v>
      </c>
      <c r="I21231">
        <v>1369</v>
      </c>
      <c r="J21231">
        <v>0</v>
      </c>
      <c r="L21231" t="s">
        <v>19042</v>
      </c>
      <c r="O21231" t="s">
        <v>71</v>
      </c>
      <c r="P21231" t="s">
        <v>57</v>
      </c>
      <c r="Q21231">
        <v>6</v>
      </c>
      <c r="R21231" t="s">
        <v>58</v>
      </c>
    </row>
    <row r="21232" spans="1:18" x14ac:dyDescent="0.25">
      <c r="A21232" s="1">
        <v>44004</v>
      </c>
      <c r="B21232" t="s">
        <v>3</v>
      </c>
      <c r="C21232">
        <v>28</v>
      </c>
      <c r="D21232">
        <v>0</v>
      </c>
      <c r="E21232">
        <v>1209</v>
      </c>
      <c r="F21232">
        <v>0</v>
      </c>
      <c r="G21232">
        <v>132</v>
      </c>
      <c r="H21232">
        <v>0</v>
      </c>
      <c r="I21232">
        <v>1369</v>
      </c>
      <c r="J21232">
        <v>0</v>
      </c>
      <c r="L21232" t="s">
        <v>19042</v>
      </c>
      <c r="O21232" t="s">
        <v>71</v>
      </c>
      <c r="P21232" t="s">
        <v>57</v>
      </c>
      <c r="Q21232">
        <v>6</v>
      </c>
      <c r="R21232" t="s">
        <v>58</v>
      </c>
    </row>
    <row r="21233" spans="1:18" x14ac:dyDescent="0.25">
      <c r="A21233" s="1">
        <v>44015</v>
      </c>
      <c r="B21233" t="s">
        <v>3</v>
      </c>
      <c r="C21233">
        <v>14</v>
      </c>
      <c r="D21233">
        <v>1</v>
      </c>
      <c r="E21233">
        <v>1222</v>
      </c>
      <c r="F21233">
        <v>0</v>
      </c>
      <c r="G21233">
        <v>133</v>
      </c>
      <c r="H21233">
        <v>0</v>
      </c>
      <c r="I21233">
        <v>1369</v>
      </c>
      <c r="J21233">
        <v>0</v>
      </c>
      <c r="L21233" t="s">
        <v>19042</v>
      </c>
      <c r="O21233" t="s">
        <v>71</v>
      </c>
      <c r="P21233" t="s">
        <v>54</v>
      </c>
      <c r="Q21233">
        <v>7</v>
      </c>
      <c r="R21233" t="s">
        <v>56</v>
      </c>
    </row>
    <row r="21234" spans="1:18" x14ac:dyDescent="0.25">
      <c r="A21234" s="1">
        <v>44016</v>
      </c>
      <c r="B21234" t="s">
        <v>3</v>
      </c>
      <c r="C21234">
        <v>13</v>
      </c>
      <c r="D21234">
        <v>0</v>
      </c>
      <c r="E21234">
        <v>1223</v>
      </c>
      <c r="F21234">
        <v>1</v>
      </c>
      <c r="G21234">
        <v>133</v>
      </c>
      <c r="H21234">
        <v>0</v>
      </c>
      <c r="I21234">
        <v>1369</v>
      </c>
      <c r="J21234">
        <v>0</v>
      </c>
      <c r="L21234" t="s">
        <v>19042</v>
      </c>
      <c r="N21234">
        <v>0</v>
      </c>
      <c r="O21234" t="s">
        <v>71</v>
      </c>
      <c r="P21234" t="s">
        <v>54</v>
      </c>
      <c r="Q21234">
        <v>7</v>
      </c>
      <c r="R21234" t="s">
        <v>56</v>
      </c>
    </row>
    <row r="21235" spans="1:18" x14ac:dyDescent="0.25">
      <c r="A21235" s="1">
        <v>44001</v>
      </c>
      <c r="B21235" t="s">
        <v>3</v>
      </c>
      <c r="C21235">
        <v>30</v>
      </c>
      <c r="D21235">
        <v>1</v>
      </c>
      <c r="E21235">
        <v>1206</v>
      </c>
      <c r="F21235">
        <v>2</v>
      </c>
      <c r="G21235">
        <v>132</v>
      </c>
      <c r="H21235">
        <v>0</v>
      </c>
      <c r="I21235">
        <v>1368</v>
      </c>
      <c r="J21235">
        <v>0</v>
      </c>
      <c r="L21235" t="s">
        <v>19042</v>
      </c>
      <c r="N21235">
        <v>0.5</v>
      </c>
      <c r="O21235" t="s">
        <v>71</v>
      </c>
      <c r="P21235" t="s">
        <v>57</v>
      </c>
      <c r="Q21235">
        <v>6</v>
      </c>
      <c r="R21235" t="s">
        <v>58</v>
      </c>
    </row>
    <row r="21236" spans="1:18" x14ac:dyDescent="0.25">
      <c r="A21236" s="1">
        <v>44014</v>
      </c>
      <c r="B21236" t="s">
        <v>3</v>
      </c>
      <c r="C21236">
        <v>13</v>
      </c>
      <c r="D21236">
        <v>2</v>
      </c>
      <c r="E21236">
        <v>1222</v>
      </c>
      <c r="F21236">
        <v>0</v>
      </c>
      <c r="G21236">
        <v>133</v>
      </c>
      <c r="H21236">
        <v>0</v>
      </c>
      <c r="I21236">
        <v>1368</v>
      </c>
      <c r="J21236">
        <v>0</v>
      </c>
      <c r="L21236" t="s">
        <v>19042</v>
      </c>
      <c r="O21236" t="s">
        <v>71</v>
      </c>
      <c r="P21236" t="s">
        <v>54</v>
      </c>
      <c r="Q21236">
        <v>7</v>
      </c>
      <c r="R21236" t="s">
        <v>56</v>
      </c>
    </row>
    <row r="21237" spans="1:18" x14ac:dyDescent="0.25">
      <c r="A21237" s="1">
        <v>44000</v>
      </c>
      <c r="B21237" t="s">
        <v>3</v>
      </c>
      <c r="C21237">
        <v>31</v>
      </c>
      <c r="D21237">
        <v>1</v>
      </c>
      <c r="E21237">
        <v>1204</v>
      </c>
      <c r="F21237">
        <v>1</v>
      </c>
      <c r="G21237">
        <v>132</v>
      </c>
      <c r="H21237">
        <v>0</v>
      </c>
      <c r="I21237">
        <v>1367</v>
      </c>
      <c r="J21237">
        <v>0</v>
      </c>
      <c r="L21237" t="s">
        <v>19042</v>
      </c>
      <c r="N21237">
        <v>1</v>
      </c>
      <c r="O21237" t="s">
        <v>71</v>
      </c>
      <c r="P21237" t="s">
        <v>57</v>
      </c>
      <c r="Q21237">
        <v>6</v>
      </c>
      <c r="R21237" t="s">
        <v>58</v>
      </c>
    </row>
    <row r="21238" spans="1:18" x14ac:dyDescent="0.25">
      <c r="A21238" s="1">
        <v>43999</v>
      </c>
      <c r="B21238" t="s">
        <v>3</v>
      </c>
      <c r="C21238">
        <v>31</v>
      </c>
      <c r="D21238">
        <v>1</v>
      </c>
      <c r="E21238">
        <v>1203</v>
      </c>
      <c r="F21238">
        <v>3</v>
      </c>
      <c r="G21238">
        <v>132</v>
      </c>
      <c r="H21238">
        <v>0</v>
      </c>
      <c r="I21238">
        <v>1366</v>
      </c>
      <c r="J21238">
        <v>0</v>
      </c>
      <c r="L21238" t="s">
        <v>19042</v>
      </c>
      <c r="N21238">
        <v>0.33333333333333331</v>
      </c>
      <c r="O21238" t="s">
        <v>71</v>
      </c>
      <c r="P21238" t="s">
        <v>57</v>
      </c>
      <c r="Q21238">
        <v>6</v>
      </c>
      <c r="R21238" t="s">
        <v>58</v>
      </c>
    </row>
    <row r="21239" spans="1:18" x14ac:dyDescent="0.25">
      <c r="A21239" s="1">
        <v>44012</v>
      </c>
      <c r="B21239" t="s">
        <v>3</v>
      </c>
      <c r="C21239">
        <v>14</v>
      </c>
      <c r="D21239">
        <v>2</v>
      </c>
      <c r="E21239">
        <v>1219</v>
      </c>
      <c r="F21239">
        <v>1</v>
      </c>
      <c r="G21239">
        <v>133</v>
      </c>
      <c r="H21239">
        <v>1</v>
      </c>
      <c r="I21239">
        <v>1366</v>
      </c>
      <c r="J21239">
        <v>0</v>
      </c>
      <c r="L21239" t="s">
        <v>19042</v>
      </c>
      <c r="M21239">
        <v>2</v>
      </c>
      <c r="N21239">
        <v>2</v>
      </c>
      <c r="O21239" t="s">
        <v>71</v>
      </c>
      <c r="P21239" t="s">
        <v>57</v>
      </c>
      <c r="Q21239">
        <v>6</v>
      </c>
      <c r="R21239" t="s">
        <v>58</v>
      </c>
    </row>
    <row r="21240" spans="1:18" x14ac:dyDescent="0.25">
      <c r="A21240" s="1">
        <v>44013</v>
      </c>
      <c r="B21240" t="s">
        <v>3</v>
      </c>
      <c r="C21240">
        <v>11</v>
      </c>
      <c r="D21240">
        <v>0</v>
      </c>
      <c r="E21240">
        <v>1222</v>
      </c>
      <c r="F21240">
        <v>3</v>
      </c>
      <c r="G21240">
        <v>133</v>
      </c>
      <c r="H21240">
        <v>0</v>
      </c>
      <c r="I21240">
        <v>1366</v>
      </c>
      <c r="J21240">
        <v>0</v>
      </c>
      <c r="L21240" t="s">
        <v>19042</v>
      </c>
      <c r="N21240">
        <v>0</v>
      </c>
      <c r="O21240" t="s">
        <v>71</v>
      </c>
      <c r="P21240" t="s">
        <v>54</v>
      </c>
      <c r="Q21240">
        <v>7</v>
      </c>
      <c r="R21240" t="s">
        <v>56</v>
      </c>
    </row>
    <row r="21241" spans="1:18" x14ac:dyDescent="0.25">
      <c r="A21241" s="1">
        <v>43998</v>
      </c>
      <c r="B21241" t="s">
        <v>3</v>
      </c>
      <c r="C21241">
        <v>33</v>
      </c>
      <c r="D21241">
        <v>2</v>
      </c>
      <c r="E21241">
        <v>1200</v>
      </c>
      <c r="F21241">
        <v>2</v>
      </c>
      <c r="G21241">
        <v>132</v>
      </c>
      <c r="H21241">
        <v>0</v>
      </c>
      <c r="I21241">
        <v>1365</v>
      </c>
      <c r="J21241">
        <v>0</v>
      </c>
      <c r="L21241" t="s">
        <v>19042</v>
      </c>
      <c r="N21241">
        <v>1</v>
      </c>
      <c r="O21241" t="s">
        <v>71</v>
      </c>
      <c r="P21241" t="s">
        <v>57</v>
      </c>
      <c r="Q21241">
        <v>6</v>
      </c>
      <c r="R21241" t="s">
        <v>58</v>
      </c>
    </row>
    <row r="21242" spans="1:18" x14ac:dyDescent="0.25">
      <c r="A21242" s="1">
        <v>44010</v>
      </c>
      <c r="B21242" t="s">
        <v>3</v>
      </c>
      <c r="C21242">
        <v>14</v>
      </c>
      <c r="D21242">
        <v>1</v>
      </c>
      <c r="E21242">
        <v>1218</v>
      </c>
      <c r="F21242">
        <v>0</v>
      </c>
      <c r="G21242">
        <v>132</v>
      </c>
      <c r="H21242">
        <v>0</v>
      </c>
      <c r="I21242">
        <v>1364</v>
      </c>
      <c r="J21242">
        <v>0</v>
      </c>
      <c r="L21242" t="s">
        <v>19042</v>
      </c>
      <c r="O21242" t="s">
        <v>71</v>
      </c>
      <c r="P21242" t="s">
        <v>57</v>
      </c>
      <c r="Q21242">
        <v>6</v>
      </c>
      <c r="R21242" t="s">
        <v>58</v>
      </c>
    </row>
    <row r="21243" spans="1:18" x14ac:dyDescent="0.25">
      <c r="A21243" s="1">
        <v>44011</v>
      </c>
      <c r="B21243" t="s">
        <v>3</v>
      </c>
      <c r="C21243">
        <v>14</v>
      </c>
      <c r="D21243">
        <v>0</v>
      </c>
      <c r="E21243">
        <v>1218</v>
      </c>
      <c r="F21243">
        <v>0</v>
      </c>
      <c r="G21243">
        <v>132</v>
      </c>
      <c r="H21243">
        <v>0</v>
      </c>
      <c r="I21243">
        <v>1364</v>
      </c>
      <c r="J21243">
        <v>0</v>
      </c>
      <c r="L21243" t="s">
        <v>19042</v>
      </c>
      <c r="O21243" t="s">
        <v>71</v>
      </c>
      <c r="P21243" t="s">
        <v>57</v>
      </c>
      <c r="Q21243">
        <v>6</v>
      </c>
      <c r="R21243" t="s">
        <v>58</v>
      </c>
    </row>
    <row r="21244" spans="1:18" x14ac:dyDescent="0.25">
      <c r="A21244" s="1">
        <v>43994</v>
      </c>
      <c r="B21244" t="s">
        <v>3</v>
      </c>
      <c r="C21244">
        <v>42</v>
      </c>
      <c r="D21244">
        <v>1</v>
      </c>
      <c r="E21244">
        <v>1190</v>
      </c>
      <c r="F21244">
        <v>2</v>
      </c>
      <c r="G21244">
        <v>131</v>
      </c>
      <c r="H21244">
        <v>0</v>
      </c>
      <c r="I21244">
        <v>1363</v>
      </c>
      <c r="J21244">
        <v>0</v>
      </c>
      <c r="L21244" t="s">
        <v>19042</v>
      </c>
      <c r="N21244">
        <v>0.5</v>
      </c>
      <c r="O21244" t="s">
        <v>71</v>
      </c>
      <c r="P21244" t="s">
        <v>57</v>
      </c>
      <c r="Q21244">
        <v>6</v>
      </c>
      <c r="R21244" t="s">
        <v>58</v>
      </c>
    </row>
    <row r="21245" spans="1:18" x14ac:dyDescent="0.25">
      <c r="A21245" s="1">
        <v>43995</v>
      </c>
      <c r="B21245" t="s">
        <v>3</v>
      </c>
      <c r="C21245">
        <v>34</v>
      </c>
      <c r="D21245">
        <v>0</v>
      </c>
      <c r="E21245">
        <v>1197</v>
      </c>
      <c r="F21245">
        <v>7</v>
      </c>
      <c r="G21245">
        <v>132</v>
      </c>
      <c r="H21245">
        <v>1</v>
      </c>
      <c r="I21245">
        <v>1363</v>
      </c>
      <c r="J21245">
        <v>0</v>
      </c>
      <c r="L21245" t="s">
        <v>19042</v>
      </c>
      <c r="M21245">
        <v>0</v>
      </c>
      <c r="N21245">
        <v>0</v>
      </c>
      <c r="O21245" t="s">
        <v>71</v>
      </c>
      <c r="P21245" t="s">
        <v>57</v>
      </c>
      <c r="Q21245">
        <v>6</v>
      </c>
      <c r="R21245" t="s">
        <v>58</v>
      </c>
    </row>
    <row r="21246" spans="1:18" x14ac:dyDescent="0.25">
      <c r="A21246" s="1">
        <v>43996</v>
      </c>
      <c r="B21246" t="s">
        <v>3</v>
      </c>
      <c r="C21246">
        <v>33</v>
      </c>
      <c r="D21246">
        <v>0</v>
      </c>
      <c r="E21246">
        <v>1198</v>
      </c>
      <c r="F21246">
        <v>1</v>
      </c>
      <c r="G21246">
        <v>132</v>
      </c>
      <c r="H21246">
        <v>0</v>
      </c>
      <c r="I21246">
        <v>1363</v>
      </c>
      <c r="J21246">
        <v>0</v>
      </c>
      <c r="L21246" t="s">
        <v>19042</v>
      </c>
      <c r="N21246">
        <v>0</v>
      </c>
      <c r="O21246" t="s">
        <v>71</v>
      </c>
      <c r="P21246" t="s">
        <v>57</v>
      </c>
      <c r="Q21246">
        <v>6</v>
      </c>
      <c r="R21246" t="s">
        <v>58</v>
      </c>
    </row>
    <row r="21247" spans="1:18" x14ac:dyDescent="0.25">
      <c r="A21247" s="1">
        <v>43997</v>
      </c>
      <c r="B21247" t="s">
        <v>3</v>
      </c>
      <c r="C21247">
        <v>33</v>
      </c>
      <c r="D21247">
        <v>0</v>
      </c>
      <c r="E21247">
        <v>1198</v>
      </c>
      <c r="F21247">
        <v>0</v>
      </c>
      <c r="G21247">
        <v>132</v>
      </c>
      <c r="H21247">
        <v>0</v>
      </c>
      <c r="I21247">
        <v>1363</v>
      </c>
      <c r="J21247">
        <v>0</v>
      </c>
      <c r="L21247" t="s">
        <v>19042</v>
      </c>
      <c r="O21247" t="s">
        <v>71</v>
      </c>
      <c r="P21247" t="s">
        <v>57</v>
      </c>
      <c r="Q21247">
        <v>6</v>
      </c>
      <c r="R21247" t="s">
        <v>58</v>
      </c>
    </row>
    <row r="21248" spans="1:18" x14ac:dyDescent="0.25">
      <c r="A21248" s="1">
        <v>44009</v>
      </c>
      <c r="B21248" t="s">
        <v>3</v>
      </c>
      <c r="C21248">
        <v>13</v>
      </c>
      <c r="D21248">
        <v>1</v>
      </c>
      <c r="E21248">
        <v>1218</v>
      </c>
      <c r="F21248">
        <v>0</v>
      </c>
      <c r="G21248">
        <v>132</v>
      </c>
      <c r="H21248">
        <v>0</v>
      </c>
      <c r="I21248">
        <v>1363</v>
      </c>
      <c r="J21248">
        <v>0</v>
      </c>
      <c r="L21248" t="s">
        <v>19042</v>
      </c>
      <c r="O21248" t="s">
        <v>71</v>
      </c>
      <c r="P21248" t="s">
        <v>57</v>
      </c>
      <c r="Q21248">
        <v>6</v>
      </c>
      <c r="R21248" t="s">
        <v>58</v>
      </c>
    </row>
    <row r="21249" spans="1:18" x14ac:dyDescent="0.25">
      <c r="A21249" s="1">
        <v>43988</v>
      </c>
      <c r="B21249" t="s">
        <v>3</v>
      </c>
      <c r="C21249">
        <v>60</v>
      </c>
      <c r="D21249">
        <v>3</v>
      </c>
      <c r="E21249">
        <v>1171</v>
      </c>
      <c r="F21249">
        <v>10</v>
      </c>
      <c r="G21249">
        <v>131</v>
      </c>
      <c r="H21249">
        <v>0</v>
      </c>
      <c r="I21249">
        <v>1362</v>
      </c>
      <c r="J21249">
        <v>0</v>
      </c>
      <c r="L21249" t="s">
        <v>19042</v>
      </c>
      <c r="N21249">
        <v>0.3</v>
      </c>
      <c r="O21249" t="s">
        <v>71</v>
      </c>
      <c r="P21249" t="s">
        <v>57</v>
      </c>
      <c r="Q21249">
        <v>6</v>
      </c>
      <c r="R21249" t="s">
        <v>58</v>
      </c>
    </row>
    <row r="21250" spans="1:18" x14ac:dyDescent="0.25">
      <c r="A21250" s="1">
        <v>43989</v>
      </c>
      <c r="B21250" t="s">
        <v>3</v>
      </c>
      <c r="C21250">
        <v>59</v>
      </c>
      <c r="D21250">
        <v>0</v>
      </c>
      <c r="E21250">
        <v>1172</v>
      </c>
      <c r="F21250">
        <v>1</v>
      </c>
      <c r="G21250">
        <v>131</v>
      </c>
      <c r="H21250">
        <v>0</v>
      </c>
      <c r="I21250">
        <v>1362</v>
      </c>
      <c r="J21250">
        <v>0</v>
      </c>
      <c r="L21250" t="s">
        <v>19042</v>
      </c>
      <c r="N21250">
        <v>0</v>
      </c>
      <c r="O21250" t="s">
        <v>71</v>
      </c>
      <c r="P21250" t="s">
        <v>57</v>
      </c>
      <c r="Q21250">
        <v>6</v>
      </c>
      <c r="R21250" t="s">
        <v>58</v>
      </c>
    </row>
    <row r="21251" spans="1:18" x14ac:dyDescent="0.25">
      <c r="A21251" s="1">
        <v>43990</v>
      </c>
      <c r="B21251" t="s">
        <v>3</v>
      </c>
      <c r="C21251">
        <v>56</v>
      </c>
      <c r="D21251">
        <v>0</v>
      </c>
      <c r="E21251">
        <v>1175</v>
      </c>
      <c r="F21251">
        <v>3</v>
      </c>
      <c r="G21251">
        <v>131</v>
      </c>
      <c r="H21251">
        <v>0</v>
      </c>
      <c r="I21251">
        <v>1362</v>
      </c>
      <c r="J21251">
        <v>0</v>
      </c>
      <c r="L21251" t="s">
        <v>19042</v>
      </c>
      <c r="N21251">
        <v>0</v>
      </c>
      <c r="O21251" t="s">
        <v>71</v>
      </c>
      <c r="P21251" t="s">
        <v>57</v>
      </c>
      <c r="Q21251">
        <v>6</v>
      </c>
      <c r="R21251" t="s">
        <v>58</v>
      </c>
    </row>
    <row r="21252" spans="1:18" x14ac:dyDescent="0.25">
      <c r="A21252" s="1">
        <v>43993</v>
      </c>
      <c r="B21252" t="s">
        <v>3</v>
      </c>
      <c r="C21252">
        <v>43</v>
      </c>
      <c r="D21252">
        <v>1</v>
      </c>
      <c r="E21252">
        <v>1188</v>
      </c>
      <c r="F21252">
        <v>8</v>
      </c>
      <c r="G21252">
        <v>131</v>
      </c>
      <c r="H21252">
        <v>0</v>
      </c>
      <c r="I21252">
        <v>1362</v>
      </c>
      <c r="J21252">
        <v>0</v>
      </c>
      <c r="L21252" t="s">
        <v>19042</v>
      </c>
      <c r="N21252">
        <v>0.125</v>
      </c>
      <c r="O21252" t="s">
        <v>71</v>
      </c>
      <c r="P21252" t="s">
        <v>57</v>
      </c>
      <c r="Q21252">
        <v>6</v>
      </c>
      <c r="R21252" t="s">
        <v>58</v>
      </c>
    </row>
    <row r="21253" spans="1:18" x14ac:dyDescent="0.25">
      <c r="A21253" s="1">
        <v>44007</v>
      </c>
      <c r="B21253" t="s">
        <v>3</v>
      </c>
      <c r="C21253">
        <v>14</v>
      </c>
      <c r="D21253">
        <v>1</v>
      </c>
      <c r="E21253">
        <v>1216</v>
      </c>
      <c r="F21253">
        <v>2</v>
      </c>
      <c r="G21253">
        <v>132</v>
      </c>
      <c r="H21253">
        <v>0</v>
      </c>
      <c r="I21253">
        <v>1362</v>
      </c>
      <c r="J21253">
        <v>0</v>
      </c>
      <c r="L21253" t="s">
        <v>19042</v>
      </c>
      <c r="N21253">
        <v>0.5</v>
      </c>
      <c r="O21253" t="s">
        <v>71</v>
      </c>
      <c r="P21253" t="s">
        <v>57</v>
      </c>
      <c r="Q21253">
        <v>6</v>
      </c>
      <c r="R21253" t="s">
        <v>58</v>
      </c>
    </row>
    <row r="21254" spans="1:18" x14ac:dyDescent="0.25">
      <c r="A21254" s="1">
        <v>44008</v>
      </c>
      <c r="B21254" t="s">
        <v>3</v>
      </c>
      <c r="C21254">
        <v>12</v>
      </c>
      <c r="D21254">
        <v>0</v>
      </c>
      <c r="E21254">
        <v>1218</v>
      </c>
      <c r="F21254">
        <v>2</v>
      </c>
      <c r="G21254">
        <v>132</v>
      </c>
      <c r="H21254">
        <v>0</v>
      </c>
      <c r="I21254">
        <v>1362</v>
      </c>
      <c r="J21254">
        <v>0</v>
      </c>
      <c r="L21254" t="s">
        <v>19042</v>
      </c>
      <c r="N21254">
        <v>0</v>
      </c>
      <c r="O21254" t="s">
        <v>71</v>
      </c>
      <c r="P21254" t="s">
        <v>57</v>
      </c>
      <c r="Q21254">
        <v>6</v>
      </c>
      <c r="R21254" t="s">
        <v>58</v>
      </c>
    </row>
    <row r="21255" spans="1:18" x14ac:dyDescent="0.25">
      <c r="A21255" s="1">
        <v>43991</v>
      </c>
      <c r="B21255" t="s">
        <v>3</v>
      </c>
      <c r="C21255">
        <v>54</v>
      </c>
      <c r="D21255">
        <v>-1</v>
      </c>
      <c r="E21255">
        <v>1176</v>
      </c>
      <c r="F21255">
        <v>1</v>
      </c>
      <c r="G21255">
        <v>131</v>
      </c>
      <c r="H21255">
        <v>0</v>
      </c>
      <c r="I21255">
        <v>1361</v>
      </c>
      <c r="J21255">
        <v>0</v>
      </c>
      <c r="L21255" t="s">
        <v>19042</v>
      </c>
      <c r="N21255">
        <v>-1</v>
      </c>
      <c r="O21255" t="s">
        <v>71</v>
      </c>
      <c r="P21255" t="s">
        <v>57</v>
      </c>
      <c r="Q21255">
        <v>6</v>
      </c>
      <c r="R21255" t="s">
        <v>58</v>
      </c>
    </row>
    <row r="21256" spans="1:18" x14ac:dyDescent="0.25">
      <c r="A21256" s="1">
        <v>43992</v>
      </c>
      <c r="B21256" t="s">
        <v>3</v>
      </c>
      <c r="C21256">
        <v>50</v>
      </c>
      <c r="D21256">
        <v>0</v>
      </c>
      <c r="E21256">
        <v>1180</v>
      </c>
      <c r="F21256">
        <v>4</v>
      </c>
      <c r="G21256">
        <v>131</v>
      </c>
      <c r="H21256">
        <v>0</v>
      </c>
      <c r="I21256">
        <v>1361</v>
      </c>
      <c r="J21256">
        <v>0</v>
      </c>
      <c r="L21256" t="s">
        <v>19042</v>
      </c>
      <c r="N21256">
        <v>0</v>
      </c>
      <c r="O21256" t="s">
        <v>71</v>
      </c>
      <c r="P21256" t="s">
        <v>57</v>
      </c>
      <c r="Q21256">
        <v>6</v>
      </c>
      <c r="R21256" t="s">
        <v>58</v>
      </c>
    </row>
    <row r="21257" spans="1:18" x14ac:dyDescent="0.25">
      <c r="A21257" s="1">
        <v>44006</v>
      </c>
      <c r="B21257" t="s">
        <v>3</v>
      </c>
      <c r="C21257">
        <v>15</v>
      </c>
      <c r="D21257">
        <v>1</v>
      </c>
      <c r="E21257">
        <v>1214</v>
      </c>
      <c r="F21257">
        <v>1</v>
      </c>
      <c r="G21257">
        <v>132</v>
      </c>
      <c r="H21257">
        <v>0</v>
      </c>
      <c r="I21257">
        <v>1361</v>
      </c>
      <c r="J21257">
        <v>0</v>
      </c>
      <c r="L21257" t="s">
        <v>19042</v>
      </c>
      <c r="N21257">
        <v>1</v>
      </c>
      <c r="O21257" t="s">
        <v>71</v>
      </c>
      <c r="P21257" t="s">
        <v>57</v>
      </c>
      <c r="Q21257">
        <v>6</v>
      </c>
      <c r="R21257" t="s">
        <v>58</v>
      </c>
    </row>
    <row r="21258" spans="1:18" x14ac:dyDescent="0.25">
      <c r="A21258" s="1">
        <v>44005</v>
      </c>
      <c r="B21258" t="s">
        <v>3</v>
      </c>
      <c r="C21258">
        <v>15</v>
      </c>
      <c r="D21258">
        <v>0</v>
      </c>
      <c r="E21258">
        <v>1213</v>
      </c>
      <c r="F21258">
        <v>4</v>
      </c>
      <c r="G21258">
        <v>132</v>
      </c>
      <c r="H21258">
        <v>0</v>
      </c>
      <c r="I21258">
        <v>1360</v>
      </c>
      <c r="J21258">
        <v>0</v>
      </c>
      <c r="L21258" t="s">
        <v>19042</v>
      </c>
      <c r="N21258">
        <v>0</v>
      </c>
      <c r="O21258" t="s">
        <v>71</v>
      </c>
      <c r="P21258" t="s">
        <v>57</v>
      </c>
      <c r="Q21258">
        <v>6</v>
      </c>
      <c r="R21258" t="s">
        <v>58</v>
      </c>
    </row>
    <row r="21259" spans="1:18" x14ac:dyDescent="0.25">
      <c r="A21259" s="1">
        <v>43987</v>
      </c>
      <c r="B21259" t="s">
        <v>3</v>
      </c>
      <c r="C21259">
        <v>67</v>
      </c>
      <c r="D21259">
        <v>2</v>
      </c>
      <c r="E21259">
        <v>1161</v>
      </c>
      <c r="F21259">
        <v>43</v>
      </c>
      <c r="G21259">
        <v>131</v>
      </c>
      <c r="H21259">
        <v>0</v>
      </c>
      <c r="I21259">
        <v>1359</v>
      </c>
      <c r="J21259">
        <v>0</v>
      </c>
      <c r="L21259" t="s">
        <v>19042</v>
      </c>
      <c r="N21259">
        <v>4.6511627906976744E-2</v>
      </c>
      <c r="O21259" t="s">
        <v>71</v>
      </c>
      <c r="P21259" t="s">
        <v>57</v>
      </c>
      <c r="Q21259">
        <v>6</v>
      </c>
      <c r="R21259" t="s">
        <v>58</v>
      </c>
    </row>
    <row r="21260" spans="1:18" x14ac:dyDescent="0.25">
      <c r="A21260" s="1">
        <v>43983</v>
      </c>
      <c r="B21260" t="s">
        <v>3</v>
      </c>
      <c r="C21260">
        <v>161</v>
      </c>
      <c r="D21260">
        <v>1</v>
      </c>
      <c r="E21260">
        <v>1065</v>
      </c>
      <c r="F21260">
        <v>24</v>
      </c>
      <c r="G21260">
        <v>131</v>
      </c>
      <c r="H21260">
        <v>1</v>
      </c>
      <c r="I21260">
        <v>1357</v>
      </c>
      <c r="J21260">
        <v>0</v>
      </c>
      <c r="L21260" t="s">
        <v>19042</v>
      </c>
      <c r="M21260">
        <v>1</v>
      </c>
      <c r="N21260">
        <v>4.1666666666666664E-2</v>
      </c>
      <c r="O21260" t="s">
        <v>71</v>
      </c>
      <c r="P21260" t="s">
        <v>57</v>
      </c>
      <c r="Q21260">
        <v>6</v>
      </c>
      <c r="R21260" t="s">
        <v>58</v>
      </c>
    </row>
    <row r="21261" spans="1:18" x14ac:dyDescent="0.25">
      <c r="A21261" s="1">
        <v>43984</v>
      </c>
      <c r="B21261" t="s">
        <v>3</v>
      </c>
      <c r="C21261">
        <v>155</v>
      </c>
      <c r="D21261">
        <v>0</v>
      </c>
      <c r="E21261">
        <v>1071</v>
      </c>
      <c r="F21261">
        <v>6</v>
      </c>
      <c r="G21261">
        <v>131</v>
      </c>
      <c r="H21261">
        <v>0</v>
      </c>
      <c r="I21261">
        <v>1357</v>
      </c>
      <c r="J21261">
        <v>0</v>
      </c>
      <c r="L21261" t="s">
        <v>19042</v>
      </c>
      <c r="N21261">
        <v>0</v>
      </c>
      <c r="O21261" t="s">
        <v>71</v>
      </c>
      <c r="P21261" t="s">
        <v>57</v>
      </c>
      <c r="Q21261">
        <v>6</v>
      </c>
      <c r="R21261" t="s">
        <v>58</v>
      </c>
    </row>
    <row r="21262" spans="1:18" x14ac:dyDescent="0.25">
      <c r="A21262" s="1">
        <v>43985</v>
      </c>
      <c r="B21262" t="s">
        <v>3</v>
      </c>
      <c r="C21262">
        <v>146</v>
      </c>
      <c r="D21262">
        <v>0</v>
      </c>
      <c r="E21262">
        <v>1080</v>
      </c>
      <c r="F21262">
        <v>9</v>
      </c>
      <c r="G21262">
        <v>131</v>
      </c>
      <c r="H21262">
        <v>0</v>
      </c>
      <c r="I21262">
        <v>1357</v>
      </c>
      <c r="J21262">
        <v>0</v>
      </c>
      <c r="L21262" t="s">
        <v>19042</v>
      </c>
      <c r="N21262">
        <v>0</v>
      </c>
      <c r="O21262" t="s">
        <v>71</v>
      </c>
      <c r="P21262" t="s">
        <v>57</v>
      </c>
      <c r="Q21262">
        <v>6</v>
      </c>
      <c r="R21262" t="s">
        <v>58</v>
      </c>
    </row>
    <row r="21263" spans="1:18" x14ac:dyDescent="0.25">
      <c r="A21263" s="1">
        <v>43986</v>
      </c>
      <c r="B21263" t="s">
        <v>3</v>
      </c>
      <c r="C21263">
        <v>108</v>
      </c>
      <c r="D21263">
        <v>0</v>
      </c>
      <c r="E21263">
        <v>1118</v>
      </c>
      <c r="F21263">
        <v>38</v>
      </c>
      <c r="G21263">
        <v>131</v>
      </c>
      <c r="H21263">
        <v>0</v>
      </c>
      <c r="I21263">
        <v>1357</v>
      </c>
      <c r="J21263">
        <v>0</v>
      </c>
      <c r="L21263" t="s">
        <v>19042</v>
      </c>
      <c r="N21263">
        <v>0</v>
      </c>
      <c r="O21263" t="s">
        <v>71</v>
      </c>
      <c r="P21263" t="s">
        <v>57</v>
      </c>
      <c r="Q21263">
        <v>6</v>
      </c>
      <c r="R21263" t="s">
        <v>58</v>
      </c>
    </row>
    <row r="21264" spans="1:18" x14ac:dyDescent="0.25">
      <c r="A21264" s="1">
        <v>43972</v>
      </c>
      <c r="B21264" t="s">
        <v>3</v>
      </c>
      <c r="C21264">
        <v>318</v>
      </c>
      <c r="D21264">
        <v>1</v>
      </c>
      <c r="E21264">
        <v>911</v>
      </c>
      <c r="F21264">
        <v>13</v>
      </c>
      <c r="G21264">
        <v>127</v>
      </c>
      <c r="H21264">
        <v>1</v>
      </c>
      <c r="I21264">
        <v>1356</v>
      </c>
      <c r="J21264">
        <v>0</v>
      </c>
      <c r="L21264" t="s">
        <v>19042</v>
      </c>
      <c r="M21264">
        <v>1</v>
      </c>
      <c r="N21264">
        <v>7.6923076923076927E-2</v>
      </c>
      <c r="O21264" t="s">
        <v>71</v>
      </c>
      <c r="P21264" t="s">
        <v>57</v>
      </c>
      <c r="Q21264">
        <v>5</v>
      </c>
      <c r="R21264" t="s">
        <v>59</v>
      </c>
    </row>
    <row r="21265" spans="1:18" x14ac:dyDescent="0.25">
      <c r="A21265" s="1">
        <v>43973</v>
      </c>
      <c r="B21265" t="s">
        <v>3</v>
      </c>
      <c r="C21265">
        <v>306</v>
      </c>
      <c r="D21265">
        <v>0</v>
      </c>
      <c r="E21265">
        <v>922</v>
      </c>
      <c r="F21265">
        <v>11</v>
      </c>
      <c r="G21265">
        <v>128</v>
      </c>
      <c r="H21265">
        <v>1</v>
      </c>
      <c r="I21265">
        <v>1356</v>
      </c>
      <c r="J21265">
        <v>0</v>
      </c>
      <c r="L21265" t="s">
        <v>19042</v>
      </c>
      <c r="M21265">
        <v>0</v>
      </c>
      <c r="N21265">
        <v>0</v>
      </c>
      <c r="O21265" t="s">
        <v>71</v>
      </c>
      <c r="P21265" t="s">
        <v>57</v>
      </c>
      <c r="Q21265">
        <v>5</v>
      </c>
      <c r="R21265" t="s">
        <v>59</v>
      </c>
    </row>
    <row r="21266" spans="1:18" x14ac:dyDescent="0.25">
      <c r="A21266" s="1">
        <v>43974</v>
      </c>
      <c r="B21266" t="s">
        <v>3</v>
      </c>
      <c r="C21266">
        <v>287</v>
      </c>
      <c r="D21266">
        <v>0</v>
      </c>
      <c r="E21266">
        <v>940</v>
      </c>
      <c r="F21266">
        <v>18</v>
      </c>
      <c r="G21266">
        <v>129</v>
      </c>
      <c r="H21266">
        <v>1</v>
      </c>
      <c r="I21266">
        <v>1356</v>
      </c>
      <c r="J21266">
        <v>0</v>
      </c>
      <c r="L21266" t="s">
        <v>19042</v>
      </c>
      <c r="M21266">
        <v>0</v>
      </c>
      <c r="N21266">
        <v>0</v>
      </c>
      <c r="O21266" t="s">
        <v>71</v>
      </c>
      <c r="P21266" t="s">
        <v>57</v>
      </c>
      <c r="Q21266">
        <v>5</v>
      </c>
      <c r="R21266" t="s">
        <v>59</v>
      </c>
    </row>
    <row r="21267" spans="1:18" x14ac:dyDescent="0.25">
      <c r="A21267" s="1">
        <v>43975</v>
      </c>
      <c r="B21267" t="s">
        <v>3</v>
      </c>
      <c r="C21267">
        <v>245</v>
      </c>
      <c r="D21267">
        <v>0</v>
      </c>
      <c r="E21267">
        <v>982</v>
      </c>
      <c r="F21267">
        <v>42</v>
      </c>
      <c r="G21267">
        <v>129</v>
      </c>
      <c r="H21267">
        <v>0</v>
      </c>
      <c r="I21267">
        <v>1356</v>
      </c>
      <c r="J21267">
        <v>0</v>
      </c>
      <c r="L21267" t="s">
        <v>19042</v>
      </c>
      <c r="N21267">
        <v>0</v>
      </c>
      <c r="O21267" t="s">
        <v>71</v>
      </c>
      <c r="P21267" t="s">
        <v>57</v>
      </c>
      <c r="Q21267">
        <v>5</v>
      </c>
      <c r="R21267" t="s">
        <v>59</v>
      </c>
    </row>
    <row r="21268" spans="1:18" x14ac:dyDescent="0.25">
      <c r="A21268" s="1">
        <v>43980</v>
      </c>
      <c r="B21268" t="s">
        <v>3</v>
      </c>
      <c r="C21268">
        <v>190</v>
      </c>
      <c r="D21268">
        <v>1</v>
      </c>
      <c r="E21268">
        <v>1036</v>
      </c>
      <c r="F21268">
        <v>11</v>
      </c>
      <c r="G21268">
        <v>130</v>
      </c>
      <c r="H21268">
        <v>0</v>
      </c>
      <c r="I21268">
        <v>1356</v>
      </c>
      <c r="J21268">
        <v>0</v>
      </c>
      <c r="L21268" t="s">
        <v>19042</v>
      </c>
      <c r="N21268">
        <v>9.0909090909090912E-2</v>
      </c>
      <c r="O21268" t="s">
        <v>71</v>
      </c>
      <c r="P21268" t="s">
        <v>57</v>
      </c>
      <c r="Q21268">
        <v>5</v>
      </c>
      <c r="R21268" t="s">
        <v>59</v>
      </c>
    </row>
    <row r="21269" spans="1:18" x14ac:dyDescent="0.25">
      <c r="A21269" s="1">
        <v>43981</v>
      </c>
      <c r="B21269" t="s">
        <v>3</v>
      </c>
      <c r="C21269">
        <v>186</v>
      </c>
      <c r="D21269">
        <v>0</v>
      </c>
      <c r="E21269">
        <v>1040</v>
      </c>
      <c r="F21269">
        <v>4</v>
      </c>
      <c r="G21269">
        <v>130</v>
      </c>
      <c r="H21269">
        <v>0</v>
      </c>
      <c r="I21269">
        <v>1356</v>
      </c>
      <c r="J21269">
        <v>0</v>
      </c>
      <c r="L21269" t="s">
        <v>19042</v>
      </c>
      <c r="N21269">
        <v>0</v>
      </c>
      <c r="O21269" t="s">
        <v>71</v>
      </c>
      <c r="P21269" t="s">
        <v>57</v>
      </c>
      <c r="Q21269">
        <v>5</v>
      </c>
      <c r="R21269" t="s">
        <v>59</v>
      </c>
    </row>
    <row r="21270" spans="1:18" x14ac:dyDescent="0.25">
      <c r="A21270" s="1">
        <v>43982</v>
      </c>
      <c r="B21270" t="s">
        <v>3</v>
      </c>
      <c r="C21270">
        <v>185</v>
      </c>
      <c r="D21270">
        <v>0</v>
      </c>
      <c r="E21270">
        <v>1041</v>
      </c>
      <c r="F21270">
        <v>1</v>
      </c>
      <c r="G21270">
        <v>130</v>
      </c>
      <c r="H21270">
        <v>0</v>
      </c>
      <c r="I21270">
        <v>1356</v>
      </c>
      <c r="J21270">
        <v>0</v>
      </c>
      <c r="L21270" t="s">
        <v>19042</v>
      </c>
      <c r="N21270">
        <v>0</v>
      </c>
      <c r="O21270" t="s">
        <v>71</v>
      </c>
      <c r="P21270" t="s">
        <v>57</v>
      </c>
      <c r="Q21270">
        <v>5</v>
      </c>
      <c r="R21270" t="s">
        <v>59</v>
      </c>
    </row>
    <row r="21271" spans="1:18" x14ac:dyDescent="0.25">
      <c r="A21271" s="1">
        <v>43971</v>
      </c>
      <c r="B21271" t="s">
        <v>3</v>
      </c>
      <c r="C21271">
        <v>331</v>
      </c>
      <c r="D21271">
        <v>1</v>
      </c>
      <c r="E21271">
        <v>898</v>
      </c>
      <c r="F21271">
        <v>11</v>
      </c>
      <c r="G21271">
        <v>126</v>
      </c>
      <c r="H21271">
        <v>0</v>
      </c>
      <c r="I21271">
        <v>1355</v>
      </c>
      <c r="J21271">
        <v>0</v>
      </c>
      <c r="L21271" t="s">
        <v>19042</v>
      </c>
      <c r="N21271">
        <v>9.0909090909090912E-2</v>
      </c>
      <c r="O21271" t="s">
        <v>71</v>
      </c>
      <c r="P21271" t="s">
        <v>57</v>
      </c>
      <c r="Q21271">
        <v>5</v>
      </c>
      <c r="R21271" t="s">
        <v>59</v>
      </c>
    </row>
    <row r="21272" spans="1:18" x14ac:dyDescent="0.25">
      <c r="A21272" s="1">
        <v>43978</v>
      </c>
      <c r="B21272" t="s">
        <v>3</v>
      </c>
      <c r="C21272">
        <v>215</v>
      </c>
      <c r="D21272">
        <v>1</v>
      </c>
      <c r="E21272">
        <v>1010</v>
      </c>
      <c r="F21272">
        <v>10</v>
      </c>
      <c r="G21272">
        <v>130</v>
      </c>
      <c r="H21272">
        <v>0</v>
      </c>
      <c r="I21272">
        <v>1355</v>
      </c>
      <c r="J21272">
        <v>0</v>
      </c>
      <c r="L21272" t="s">
        <v>19042</v>
      </c>
      <c r="N21272">
        <v>0.1</v>
      </c>
      <c r="O21272" t="s">
        <v>71</v>
      </c>
      <c r="P21272" t="s">
        <v>57</v>
      </c>
      <c r="Q21272">
        <v>5</v>
      </c>
      <c r="R21272" t="s">
        <v>59</v>
      </c>
    </row>
    <row r="21273" spans="1:18" x14ac:dyDescent="0.25">
      <c r="A21273" s="1">
        <v>43979</v>
      </c>
      <c r="B21273" t="s">
        <v>3</v>
      </c>
      <c r="C21273">
        <v>200</v>
      </c>
      <c r="D21273">
        <v>0</v>
      </c>
      <c r="E21273">
        <v>1025</v>
      </c>
      <c r="F21273">
        <v>15</v>
      </c>
      <c r="G21273">
        <v>130</v>
      </c>
      <c r="H21273">
        <v>0</v>
      </c>
      <c r="I21273">
        <v>1355</v>
      </c>
      <c r="J21273">
        <v>0</v>
      </c>
      <c r="L21273" t="s">
        <v>19042</v>
      </c>
      <c r="N21273">
        <v>0</v>
      </c>
      <c r="O21273" t="s">
        <v>71</v>
      </c>
      <c r="P21273" t="s">
        <v>57</v>
      </c>
      <c r="Q21273">
        <v>5</v>
      </c>
      <c r="R21273" t="s">
        <v>59</v>
      </c>
    </row>
    <row r="21274" spans="1:18" x14ac:dyDescent="0.25">
      <c r="A21274" s="1">
        <v>43970</v>
      </c>
      <c r="B21274" t="s">
        <v>3</v>
      </c>
      <c r="C21274">
        <v>341</v>
      </c>
      <c r="D21274">
        <v>1</v>
      </c>
      <c r="E21274">
        <v>887</v>
      </c>
      <c r="F21274">
        <v>40</v>
      </c>
      <c r="G21274">
        <v>126</v>
      </c>
      <c r="H21274">
        <v>0</v>
      </c>
      <c r="I21274">
        <v>1354</v>
      </c>
      <c r="J21274">
        <v>0</v>
      </c>
      <c r="L21274" t="s">
        <v>19042</v>
      </c>
      <c r="N21274">
        <v>2.5000000000000001E-2</v>
      </c>
      <c r="O21274" t="s">
        <v>71</v>
      </c>
      <c r="P21274" t="s">
        <v>57</v>
      </c>
      <c r="Q21274">
        <v>5</v>
      </c>
      <c r="R21274" t="s">
        <v>59</v>
      </c>
    </row>
    <row r="21275" spans="1:18" x14ac:dyDescent="0.25">
      <c r="A21275" s="1">
        <v>43976</v>
      </c>
      <c r="B21275" t="s">
        <v>3</v>
      </c>
      <c r="C21275">
        <v>231</v>
      </c>
      <c r="D21275">
        <v>-2</v>
      </c>
      <c r="E21275">
        <v>994</v>
      </c>
      <c r="F21275">
        <v>12</v>
      </c>
      <c r="G21275">
        <v>129</v>
      </c>
      <c r="H21275">
        <v>0</v>
      </c>
      <c r="I21275">
        <v>1354</v>
      </c>
      <c r="J21275">
        <v>0</v>
      </c>
      <c r="L21275" t="s">
        <v>19042</v>
      </c>
      <c r="N21275">
        <v>-0.16666666666666666</v>
      </c>
      <c r="O21275" t="s">
        <v>71</v>
      </c>
      <c r="P21275" t="s">
        <v>57</v>
      </c>
      <c r="Q21275">
        <v>5</v>
      </c>
      <c r="R21275" t="s">
        <v>59</v>
      </c>
    </row>
    <row r="21276" spans="1:18" x14ac:dyDescent="0.25">
      <c r="A21276" s="1">
        <v>43977</v>
      </c>
      <c r="B21276" t="s">
        <v>3</v>
      </c>
      <c r="C21276">
        <v>224</v>
      </c>
      <c r="D21276">
        <v>0</v>
      </c>
      <c r="E21276">
        <v>1000</v>
      </c>
      <c r="F21276">
        <v>6</v>
      </c>
      <c r="G21276">
        <v>130</v>
      </c>
      <c r="H21276">
        <v>1</v>
      </c>
      <c r="I21276">
        <v>1354</v>
      </c>
      <c r="J21276">
        <v>0</v>
      </c>
      <c r="L21276" t="s">
        <v>19042</v>
      </c>
      <c r="M21276">
        <v>0</v>
      </c>
      <c r="N21276">
        <v>0</v>
      </c>
      <c r="O21276" t="s">
        <v>71</v>
      </c>
      <c r="P21276" t="s">
        <v>57</v>
      </c>
      <c r="Q21276">
        <v>5</v>
      </c>
      <c r="R21276" t="s">
        <v>59</v>
      </c>
    </row>
    <row r="21277" spans="1:18" x14ac:dyDescent="0.25">
      <c r="A21277" s="1">
        <v>43968</v>
      </c>
      <c r="B21277" t="s">
        <v>3</v>
      </c>
      <c r="C21277">
        <v>405</v>
      </c>
      <c r="D21277">
        <v>1</v>
      </c>
      <c r="E21277">
        <v>823</v>
      </c>
      <c r="F21277">
        <v>11</v>
      </c>
      <c r="G21277">
        <v>125</v>
      </c>
      <c r="H21277">
        <v>0</v>
      </c>
      <c r="I21277">
        <v>1353</v>
      </c>
      <c r="J21277">
        <v>0</v>
      </c>
      <c r="L21277" t="s">
        <v>19042</v>
      </c>
      <c r="N21277">
        <v>9.0909090909090912E-2</v>
      </c>
      <c r="O21277" t="s">
        <v>71</v>
      </c>
      <c r="P21277" t="s">
        <v>57</v>
      </c>
      <c r="Q21277">
        <v>5</v>
      </c>
      <c r="R21277" t="s">
        <v>59</v>
      </c>
    </row>
    <row r="21278" spans="1:18" x14ac:dyDescent="0.25">
      <c r="A21278" s="1">
        <v>43969</v>
      </c>
      <c r="B21278" t="s">
        <v>3</v>
      </c>
      <c r="C21278">
        <v>380</v>
      </c>
      <c r="D21278">
        <v>0</v>
      </c>
      <c r="E21278">
        <v>847</v>
      </c>
      <c r="F21278">
        <v>24</v>
      </c>
      <c r="G21278">
        <v>126</v>
      </c>
      <c r="H21278">
        <v>1</v>
      </c>
      <c r="I21278">
        <v>1353</v>
      </c>
      <c r="J21278">
        <v>0</v>
      </c>
      <c r="L21278" t="s">
        <v>19042</v>
      </c>
      <c r="M21278">
        <v>0</v>
      </c>
      <c r="N21278">
        <v>0</v>
      </c>
      <c r="O21278" t="s">
        <v>71</v>
      </c>
      <c r="P21278" t="s">
        <v>57</v>
      </c>
      <c r="Q21278">
        <v>5</v>
      </c>
      <c r="R21278" t="s">
        <v>59</v>
      </c>
    </row>
    <row r="21279" spans="1:18" x14ac:dyDescent="0.25">
      <c r="A21279" s="1">
        <v>43967</v>
      </c>
      <c r="B21279" t="s">
        <v>3</v>
      </c>
      <c r="C21279">
        <v>415</v>
      </c>
      <c r="D21279">
        <v>4</v>
      </c>
      <c r="E21279">
        <v>812</v>
      </c>
      <c r="F21279">
        <v>50</v>
      </c>
      <c r="G21279">
        <v>125</v>
      </c>
      <c r="H21279">
        <v>0</v>
      </c>
      <c r="I21279">
        <v>1352</v>
      </c>
      <c r="J21279">
        <v>0</v>
      </c>
      <c r="L21279" t="s">
        <v>19042</v>
      </c>
      <c r="N21279">
        <v>0.08</v>
      </c>
      <c r="O21279" t="s">
        <v>71</v>
      </c>
      <c r="P21279" t="s">
        <v>57</v>
      </c>
      <c r="Q21279">
        <v>5</v>
      </c>
      <c r="R21279" t="s">
        <v>59</v>
      </c>
    </row>
    <row r="21280" spans="1:18" x14ac:dyDescent="0.25">
      <c r="A21280" s="1">
        <v>43966</v>
      </c>
      <c r="B21280" t="s">
        <v>3</v>
      </c>
      <c r="C21280">
        <v>461</v>
      </c>
      <c r="D21280">
        <v>3</v>
      </c>
      <c r="E21280">
        <v>762</v>
      </c>
      <c r="F21280">
        <v>7</v>
      </c>
      <c r="G21280">
        <v>125</v>
      </c>
      <c r="H21280">
        <v>0</v>
      </c>
      <c r="I21280">
        <v>1348</v>
      </c>
      <c r="J21280">
        <v>0</v>
      </c>
      <c r="L21280" t="s">
        <v>19042</v>
      </c>
      <c r="N21280">
        <v>0.42857142857142855</v>
      </c>
      <c r="O21280" t="s">
        <v>71</v>
      </c>
      <c r="P21280" t="s">
        <v>57</v>
      </c>
      <c r="Q21280">
        <v>5</v>
      </c>
      <c r="R21280" t="s">
        <v>59</v>
      </c>
    </row>
    <row r="21281" spans="1:18" x14ac:dyDescent="0.25">
      <c r="A21281" s="1">
        <v>43964</v>
      </c>
      <c r="B21281" t="s">
        <v>3</v>
      </c>
      <c r="C21281">
        <v>491</v>
      </c>
      <c r="D21281">
        <v>1</v>
      </c>
      <c r="E21281">
        <v>734</v>
      </c>
      <c r="F21281">
        <v>16</v>
      </c>
      <c r="G21281">
        <v>120</v>
      </c>
      <c r="H21281">
        <v>0</v>
      </c>
      <c r="I21281">
        <v>1345</v>
      </c>
      <c r="J21281">
        <v>0</v>
      </c>
      <c r="L21281" t="s">
        <v>19042</v>
      </c>
      <c r="N21281">
        <v>6.25E-2</v>
      </c>
      <c r="O21281" t="s">
        <v>71</v>
      </c>
      <c r="P21281" t="s">
        <v>57</v>
      </c>
      <c r="Q21281">
        <v>5</v>
      </c>
      <c r="R21281" t="s">
        <v>59</v>
      </c>
    </row>
    <row r="21282" spans="1:18" x14ac:dyDescent="0.25">
      <c r="A21282" s="1">
        <v>43965</v>
      </c>
      <c r="B21282" t="s">
        <v>3</v>
      </c>
      <c r="C21282">
        <v>465</v>
      </c>
      <c r="D21282">
        <v>0</v>
      </c>
      <c r="E21282">
        <v>755</v>
      </c>
      <c r="F21282">
        <v>21</v>
      </c>
      <c r="G21282">
        <v>125</v>
      </c>
      <c r="H21282">
        <v>5</v>
      </c>
      <c r="I21282">
        <v>1345</v>
      </c>
      <c r="J21282">
        <v>0</v>
      </c>
      <c r="L21282" t="s">
        <v>19042</v>
      </c>
      <c r="M21282">
        <v>0</v>
      </c>
      <c r="N21282">
        <v>0</v>
      </c>
      <c r="O21282" t="s">
        <v>71</v>
      </c>
      <c r="P21282" t="s">
        <v>57</v>
      </c>
      <c r="Q21282">
        <v>5</v>
      </c>
      <c r="R21282" t="s">
        <v>59</v>
      </c>
    </row>
    <row r="21283" spans="1:18" x14ac:dyDescent="0.25">
      <c r="A21283" s="1">
        <v>43963</v>
      </c>
      <c r="B21283" t="s">
        <v>3</v>
      </c>
      <c r="C21283">
        <v>506</v>
      </c>
      <c r="D21283">
        <v>1</v>
      </c>
      <c r="E21283">
        <v>718</v>
      </c>
      <c r="F21283">
        <v>6</v>
      </c>
      <c r="G21283">
        <v>120</v>
      </c>
      <c r="H21283">
        <v>0</v>
      </c>
      <c r="I21283">
        <v>1344</v>
      </c>
      <c r="J21283">
        <v>0</v>
      </c>
      <c r="L21283" t="s">
        <v>19042</v>
      </c>
      <c r="N21283">
        <v>0.16666666666666666</v>
      </c>
      <c r="O21283" t="s">
        <v>71</v>
      </c>
      <c r="P21283" t="s">
        <v>57</v>
      </c>
      <c r="Q21283">
        <v>5</v>
      </c>
      <c r="R21283" t="s">
        <v>59</v>
      </c>
    </row>
    <row r="21284" spans="1:18" x14ac:dyDescent="0.25">
      <c r="A21284" s="1">
        <v>43962</v>
      </c>
      <c r="B21284" t="s">
        <v>3</v>
      </c>
      <c r="C21284">
        <v>511</v>
      </c>
      <c r="D21284">
        <v>3</v>
      </c>
      <c r="E21284">
        <v>712</v>
      </c>
      <c r="F21284">
        <v>7</v>
      </c>
      <c r="G21284">
        <v>120</v>
      </c>
      <c r="H21284">
        <v>0</v>
      </c>
      <c r="I21284">
        <v>1343</v>
      </c>
      <c r="J21284">
        <v>0</v>
      </c>
      <c r="L21284" t="s">
        <v>19042</v>
      </c>
      <c r="N21284">
        <v>0.42857142857142855</v>
      </c>
      <c r="O21284" t="s">
        <v>71</v>
      </c>
      <c r="P21284" t="s">
        <v>57</v>
      </c>
      <c r="Q21284">
        <v>5</v>
      </c>
      <c r="R21284" t="s">
        <v>59</v>
      </c>
    </row>
    <row r="21285" spans="1:18" x14ac:dyDescent="0.25">
      <c r="A21285" s="1">
        <v>43961</v>
      </c>
      <c r="B21285" t="s">
        <v>3</v>
      </c>
      <c r="C21285">
        <v>515</v>
      </c>
      <c r="D21285">
        <v>6</v>
      </c>
      <c r="E21285">
        <v>705</v>
      </c>
      <c r="F21285">
        <v>40</v>
      </c>
      <c r="G21285">
        <v>120</v>
      </c>
      <c r="H21285">
        <v>1</v>
      </c>
      <c r="I21285">
        <v>1340</v>
      </c>
      <c r="J21285">
        <v>0</v>
      </c>
      <c r="L21285" t="s">
        <v>19042</v>
      </c>
      <c r="M21285">
        <v>6</v>
      </c>
      <c r="N21285">
        <v>0.15</v>
      </c>
      <c r="O21285" t="s">
        <v>71</v>
      </c>
      <c r="P21285" t="s">
        <v>57</v>
      </c>
      <c r="Q21285">
        <v>5</v>
      </c>
      <c r="R21285" t="s">
        <v>59</v>
      </c>
    </row>
    <row r="21286" spans="1:18" x14ac:dyDescent="0.25">
      <c r="A21286" s="1">
        <v>43960</v>
      </c>
      <c r="B21286" t="s">
        <v>3</v>
      </c>
      <c r="C21286">
        <v>550</v>
      </c>
      <c r="D21286">
        <v>4</v>
      </c>
      <c r="E21286">
        <v>665</v>
      </c>
      <c r="F21286">
        <v>7</v>
      </c>
      <c r="G21286">
        <v>119</v>
      </c>
      <c r="H21286">
        <v>0</v>
      </c>
      <c r="I21286">
        <v>1334</v>
      </c>
      <c r="J21286">
        <v>0</v>
      </c>
      <c r="L21286" t="s">
        <v>19042</v>
      </c>
      <c r="N21286">
        <v>0.5714285714285714</v>
      </c>
      <c r="O21286" t="s">
        <v>71</v>
      </c>
      <c r="P21286" t="s">
        <v>57</v>
      </c>
      <c r="Q21286">
        <v>5</v>
      </c>
      <c r="R21286" t="s">
        <v>59</v>
      </c>
    </row>
    <row r="21287" spans="1:18" x14ac:dyDescent="0.25">
      <c r="A21287" s="1">
        <v>43959</v>
      </c>
      <c r="B21287" t="s">
        <v>3</v>
      </c>
      <c r="C21287">
        <v>553</v>
      </c>
      <c r="D21287">
        <v>6</v>
      </c>
      <c r="E21287">
        <v>658</v>
      </c>
      <c r="F21287">
        <v>36</v>
      </c>
      <c r="G21287">
        <v>119</v>
      </c>
      <c r="H21287">
        <v>0</v>
      </c>
      <c r="I21287">
        <v>1330</v>
      </c>
      <c r="J21287">
        <v>0</v>
      </c>
      <c r="L21287" t="s">
        <v>19042</v>
      </c>
      <c r="N21287">
        <v>0.16666666666666666</v>
      </c>
      <c r="O21287" t="s">
        <v>71</v>
      </c>
      <c r="P21287" t="s">
        <v>57</v>
      </c>
      <c r="Q21287">
        <v>5</v>
      </c>
      <c r="R21287" t="s">
        <v>59</v>
      </c>
    </row>
    <row r="21288" spans="1:18" x14ac:dyDescent="0.25">
      <c r="A21288" s="1">
        <v>43958</v>
      </c>
      <c r="B21288" t="s">
        <v>3</v>
      </c>
      <c r="C21288">
        <v>583</v>
      </c>
      <c r="D21288">
        <v>5</v>
      </c>
      <c r="E21288">
        <v>622</v>
      </c>
      <c r="F21288">
        <v>45</v>
      </c>
      <c r="G21288">
        <v>119</v>
      </c>
      <c r="H21288">
        <v>0</v>
      </c>
      <c r="I21288">
        <v>1324</v>
      </c>
      <c r="J21288">
        <v>0</v>
      </c>
      <c r="L21288" t="s">
        <v>19042</v>
      </c>
      <c r="N21288">
        <v>0.1111111111111111</v>
      </c>
      <c r="O21288" t="s">
        <v>71</v>
      </c>
      <c r="P21288" t="s">
        <v>57</v>
      </c>
      <c r="Q21288">
        <v>5</v>
      </c>
      <c r="R21288" t="s">
        <v>59</v>
      </c>
    </row>
    <row r="21289" spans="1:18" x14ac:dyDescent="0.25">
      <c r="A21289" s="1">
        <v>43954</v>
      </c>
      <c r="B21289" t="s">
        <v>3</v>
      </c>
      <c r="C21289">
        <v>689</v>
      </c>
      <c r="D21289">
        <v>4</v>
      </c>
      <c r="E21289">
        <v>511</v>
      </c>
      <c r="F21289">
        <v>45</v>
      </c>
      <c r="G21289">
        <v>119</v>
      </c>
      <c r="H21289">
        <v>0</v>
      </c>
      <c r="I21289">
        <v>1319</v>
      </c>
      <c r="J21289">
        <v>0</v>
      </c>
      <c r="L21289" t="s">
        <v>19042</v>
      </c>
      <c r="N21289">
        <v>8.8888888888888892E-2</v>
      </c>
      <c r="O21289" t="s">
        <v>71</v>
      </c>
      <c r="P21289" t="s">
        <v>57</v>
      </c>
      <c r="Q21289">
        <v>5</v>
      </c>
      <c r="R21289" t="s">
        <v>59</v>
      </c>
    </row>
    <row r="21290" spans="1:18" x14ac:dyDescent="0.25">
      <c r="A21290" s="1">
        <v>43957</v>
      </c>
      <c r="B21290" t="s">
        <v>3</v>
      </c>
      <c r="C21290">
        <v>623</v>
      </c>
      <c r="D21290">
        <v>1</v>
      </c>
      <c r="E21290">
        <v>577</v>
      </c>
      <c r="F21290">
        <v>20</v>
      </c>
      <c r="G21290">
        <v>119</v>
      </c>
      <c r="H21290">
        <v>0</v>
      </c>
      <c r="I21290">
        <v>1319</v>
      </c>
      <c r="J21290">
        <v>0</v>
      </c>
      <c r="L21290" t="s">
        <v>19042</v>
      </c>
      <c r="N21290">
        <v>0.05</v>
      </c>
      <c r="O21290" t="s">
        <v>71</v>
      </c>
      <c r="P21290" t="s">
        <v>57</v>
      </c>
      <c r="Q21290">
        <v>5</v>
      </c>
      <c r="R21290" t="s">
        <v>59</v>
      </c>
    </row>
    <row r="21291" spans="1:18" x14ac:dyDescent="0.25">
      <c r="A21291" s="1">
        <v>43956</v>
      </c>
      <c r="B21291" t="s">
        <v>3</v>
      </c>
      <c r="C21291">
        <v>642</v>
      </c>
      <c r="D21291">
        <v>1</v>
      </c>
      <c r="E21291">
        <v>557</v>
      </c>
      <c r="F21291">
        <v>12</v>
      </c>
      <c r="G21291">
        <v>119</v>
      </c>
      <c r="H21291">
        <v>0</v>
      </c>
      <c r="I21291">
        <v>1318</v>
      </c>
      <c r="J21291">
        <v>0</v>
      </c>
      <c r="L21291" t="s">
        <v>19042</v>
      </c>
      <c r="N21291">
        <v>8.3333333333333329E-2</v>
      </c>
      <c r="O21291" t="s">
        <v>71</v>
      </c>
      <c r="P21291" t="s">
        <v>57</v>
      </c>
      <c r="Q21291">
        <v>5</v>
      </c>
      <c r="R21291" t="s">
        <v>59</v>
      </c>
    </row>
    <row r="21292" spans="1:18" x14ac:dyDescent="0.25">
      <c r="A21292" s="1">
        <v>43955</v>
      </c>
      <c r="B21292" t="s">
        <v>3</v>
      </c>
      <c r="C21292">
        <v>653</v>
      </c>
      <c r="D21292">
        <v>-2</v>
      </c>
      <c r="E21292">
        <v>545</v>
      </c>
      <c r="F21292">
        <v>34</v>
      </c>
      <c r="G21292">
        <v>119</v>
      </c>
      <c r="H21292">
        <v>0</v>
      </c>
      <c r="I21292">
        <v>1317</v>
      </c>
      <c r="J21292">
        <v>0</v>
      </c>
      <c r="L21292" t="s">
        <v>19042</v>
      </c>
      <c r="N21292">
        <v>-5.8823529411764705E-2</v>
      </c>
      <c r="O21292" t="s">
        <v>71</v>
      </c>
      <c r="P21292" t="s">
        <v>57</v>
      </c>
      <c r="Q21292">
        <v>5</v>
      </c>
      <c r="R21292" t="s">
        <v>59</v>
      </c>
    </row>
    <row r="21293" spans="1:18" x14ac:dyDescent="0.25">
      <c r="A21293" s="1">
        <v>43953</v>
      </c>
      <c r="B21293" t="s">
        <v>3</v>
      </c>
      <c r="C21293">
        <v>730</v>
      </c>
      <c r="D21293">
        <v>2</v>
      </c>
      <c r="E21293">
        <v>466</v>
      </c>
      <c r="F21293">
        <v>14</v>
      </c>
      <c r="G21293">
        <v>119</v>
      </c>
      <c r="H21293">
        <v>2</v>
      </c>
      <c r="I21293">
        <v>1315</v>
      </c>
      <c r="J21293">
        <v>0</v>
      </c>
      <c r="L21293" t="s">
        <v>19042</v>
      </c>
      <c r="M21293">
        <v>1</v>
      </c>
      <c r="N21293">
        <v>0.14285714285714285</v>
      </c>
      <c r="O21293" t="s">
        <v>71</v>
      </c>
      <c r="P21293" t="s">
        <v>57</v>
      </c>
      <c r="Q21293">
        <v>5</v>
      </c>
      <c r="R21293" t="s">
        <v>59</v>
      </c>
    </row>
    <row r="21294" spans="1:18" x14ac:dyDescent="0.25">
      <c r="A21294" s="1">
        <v>43952</v>
      </c>
      <c r="B21294" t="s">
        <v>3</v>
      </c>
      <c r="C21294">
        <v>744</v>
      </c>
      <c r="D21294">
        <v>18</v>
      </c>
      <c r="E21294">
        <v>452</v>
      </c>
      <c r="F21294">
        <v>17</v>
      </c>
      <c r="G21294">
        <v>117</v>
      </c>
      <c r="H21294">
        <v>1</v>
      </c>
      <c r="I21294">
        <v>1313</v>
      </c>
      <c r="J21294">
        <v>0</v>
      </c>
      <c r="L21294" t="s">
        <v>19042</v>
      </c>
      <c r="M21294">
        <v>18</v>
      </c>
      <c r="N21294">
        <v>1.0588235294117647</v>
      </c>
      <c r="O21294" t="s">
        <v>71</v>
      </c>
      <c r="P21294" t="s">
        <v>57</v>
      </c>
      <c r="Q21294">
        <v>5</v>
      </c>
      <c r="R21294" t="s">
        <v>59</v>
      </c>
    </row>
    <row r="21295" spans="1:18" x14ac:dyDescent="0.25">
      <c r="A21295" s="1">
        <v>43951</v>
      </c>
      <c r="B21295" t="s">
        <v>3</v>
      </c>
      <c r="C21295">
        <v>744</v>
      </c>
      <c r="D21295">
        <v>5</v>
      </c>
      <c r="E21295">
        <v>435</v>
      </c>
      <c r="F21295">
        <v>22</v>
      </c>
      <c r="G21295">
        <v>116</v>
      </c>
      <c r="H21295">
        <v>0</v>
      </c>
      <c r="I21295">
        <v>1295</v>
      </c>
      <c r="J21295">
        <v>0</v>
      </c>
      <c r="L21295" t="s">
        <v>19042</v>
      </c>
      <c r="N21295">
        <v>0.22727272727272727</v>
      </c>
      <c r="O21295" t="s">
        <v>71</v>
      </c>
      <c r="P21295" t="s">
        <v>57</v>
      </c>
      <c r="Q21295">
        <v>4</v>
      </c>
      <c r="R21295" t="s">
        <v>63</v>
      </c>
    </row>
    <row r="21296" spans="1:18" x14ac:dyDescent="0.25">
      <c r="A21296" s="1">
        <v>43950</v>
      </c>
      <c r="B21296" t="s">
        <v>3</v>
      </c>
      <c r="C21296">
        <v>761</v>
      </c>
      <c r="D21296">
        <v>5</v>
      </c>
      <c r="E21296">
        <v>413</v>
      </c>
      <c r="F21296">
        <v>9</v>
      </c>
      <c r="G21296">
        <v>116</v>
      </c>
      <c r="H21296">
        <v>7</v>
      </c>
      <c r="I21296">
        <v>1290</v>
      </c>
      <c r="J21296">
        <v>0</v>
      </c>
      <c r="L21296" t="s">
        <v>19042</v>
      </c>
      <c r="M21296">
        <v>0.7142857142857143</v>
      </c>
      <c r="N21296">
        <v>0.55555555555555558</v>
      </c>
      <c r="O21296" t="s">
        <v>71</v>
      </c>
      <c r="P21296" t="s">
        <v>57</v>
      </c>
      <c r="Q21296">
        <v>4</v>
      </c>
      <c r="R21296" t="s">
        <v>63</v>
      </c>
    </row>
    <row r="21297" spans="1:18" x14ac:dyDescent="0.25">
      <c r="A21297" s="1">
        <v>43949</v>
      </c>
      <c r="B21297" t="s">
        <v>3</v>
      </c>
      <c r="C21297">
        <v>772</v>
      </c>
      <c r="D21297">
        <v>2</v>
      </c>
      <c r="E21297">
        <v>404</v>
      </c>
      <c r="F21297">
        <v>6</v>
      </c>
      <c r="G21297">
        <v>109</v>
      </c>
      <c r="H21297">
        <v>0</v>
      </c>
      <c r="I21297">
        <v>1285</v>
      </c>
      <c r="J21297">
        <v>0</v>
      </c>
      <c r="L21297" t="s">
        <v>19042</v>
      </c>
      <c r="N21297">
        <v>0.33333333333333331</v>
      </c>
      <c r="O21297" t="s">
        <v>71</v>
      </c>
      <c r="P21297" t="s">
        <v>57</v>
      </c>
      <c r="Q21297">
        <v>4</v>
      </c>
      <c r="R21297" t="s">
        <v>63</v>
      </c>
    </row>
    <row r="21298" spans="1:18" x14ac:dyDescent="0.25">
      <c r="A21298" s="1">
        <v>43948</v>
      </c>
      <c r="B21298" t="s">
        <v>3</v>
      </c>
      <c r="C21298">
        <v>776</v>
      </c>
      <c r="D21298">
        <v>3</v>
      </c>
      <c r="E21298">
        <v>398</v>
      </c>
      <c r="F21298">
        <v>10</v>
      </c>
      <c r="G21298">
        <v>109</v>
      </c>
      <c r="H21298">
        <v>0</v>
      </c>
      <c r="I21298">
        <v>1283</v>
      </c>
      <c r="J21298">
        <v>0</v>
      </c>
      <c r="L21298" t="s">
        <v>19042</v>
      </c>
      <c r="N21298">
        <v>0.3</v>
      </c>
      <c r="O21298" t="s">
        <v>71</v>
      </c>
      <c r="P21298" t="s">
        <v>57</v>
      </c>
      <c r="Q21298">
        <v>4</v>
      </c>
      <c r="R21298" t="s">
        <v>63</v>
      </c>
    </row>
    <row r="21299" spans="1:18" x14ac:dyDescent="0.25">
      <c r="A21299" s="1">
        <v>43947</v>
      </c>
      <c r="B21299" t="s">
        <v>3</v>
      </c>
      <c r="C21299">
        <v>783</v>
      </c>
      <c r="D21299">
        <v>9</v>
      </c>
      <c r="E21299">
        <v>388</v>
      </c>
      <c r="F21299">
        <v>14</v>
      </c>
      <c r="G21299">
        <v>109</v>
      </c>
      <c r="H21299">
        <v>6</v>
      </c>
      <c r="I21299">
        <v>1280</v>
      </c>
      <c r="J21299">
        <v>0</v>
      </c>
      <c r="L21299" t="s">
        <v>19042</v>
      </c>
      <c r="M21299">
        <v>1.5</v>
      </c>
      <c r="N21299">
        <v>0.6428571428571429</v>
      </c>
      <c r="O21299" t="s">
        <v>71</v>
      </c>
      <c r="P21299" t="s">
        <v>57</v>
      </c>
      <c r="Q21299">
        <v>4</v>
      </c>
      <c r="R21299" t="s">
        <v>63</v>
      </c>
    </row>
    <row r="21300" spans="1:18" x14ac:dyDescent="0.25">
      <c r="A21300" s="1">
        <v>43946</v>
      </c>
      <c r="B21300" t="s">
        <v>3</v>
      </c>
      <c r="C21300">
        <v>794</v>
      </c>
      <c r="D21300">
        <v>14</v>
      </c>
      <c r="E21300">
        <v>374</v>
      </c>
      <c r="F21300">
        <v>23</v>
      </c>
      <c r="G21300">
        <v>103</v>
      </c>
      <c r="H21300">
        <v>1</v>
      </c>
      <c r="I21300">
        <v>1271</v>
      </c>
      <c r="J21300">
        <v>0</v>
      </c>
      <c r="L21300" t="s">
        <v>19042</v>
      </c>
      <c r="M21300">
        <v>14</v>
      </c>
      <c r="N21300">
        <v>0.60869565217391308</v>
      </c>
      <c r="O21300" t="s">
        <v>71</v>
      </c>
      <c r="P21300" t="s">
        <v>57</v>
      </c>
      <c r="Q21300">
        <v>4</v>
      </c>
      <c r="R21300" t="s">
        <v>63</v>
      </c>
    </row>
    <row r="21301" spans="1:18" x14ac:dyDescent="0.25">
      <c r="A21301" s="1">
        <v>43945</v>
      </c>
      <c r="B21301" t="s">
        <v>3</v>
      </c>
      <c r="C21301">
        <v>804</v>
      </c>
      <c r="D21301">
        <v>3</v>
      </c>
      <c r="E21301">
        <v>351</v>
      </c>
      <c r="F21301">
        <v>12</v>
      </c>
      <c r="G21301">
        <v>102</v>
      </c>
      <c r="H21301">
        <v>4</v>
      </c>
      <c r="I21301">
        <v>1257</v>
      </c>
      <c r="J21301">
        <v>0</v>
      </c>
      <c r="L21301" t="s">
        <v>19042</v>
      </c>
      <c r="M21301">
        <v>0.75</v>
      </c>
      <c r="N21301">
        <v>0.25</v>
      </c>
      <c r="O21301" t="s">
        <v>71</v>
      </c>
      <c r="P21301" t="s">
        <v>57</v>
      </c>
      <c r="Q21301">
        <v>4</v>
      </c>
      <c r="R21301" t="s">
        <v>63</v>
      </c>
    </row>
    <row r="21302" spans="1:18" x14ac:dyDescent="0.25">
      <c r="A21302" s="1">
        <v>43944</v>
      </c>
      <c r="B21302" t="s">
        <v>3</v>
      </c>
      <c r="C21302">
        <v>817</v>
      </c>
      <c r="D21302">
        <v>7</v>
      </c>
      <c r="E21302">
        <v>339</v>
      </c>
      <c r="F21302">
        <v>21</v>
      </c>
      <c r="G21302">
        <v>98</v>
      </c>
      <c r="H21302">
        <v>2</v>
      </c>
      <c r="I21302">
        <v>1254</v>
      </c>
      <c r="J21302">
        <v>0</v>
      </c>
      <c r="L21302" t="s">
        <v>19042</v>
      </c>
      <c r="M21302">
        <v>3.5</v>
      </c>
      <c r="N21302">
        <v>0.33333333333333331</v>
      </c>
      <c r="O21302" t="s">
        <v>71</v>
      </c>
      <c r="P21302" t="s">
        <v>57</v>
      </c>
      <c r="Q21302">
        <v>4</v>
      </c>
      <c r="R21302" t="s">
        <v>63</v>
      </c>
    </row>
    <row r="21303" spans="1:18" x14ac:dyDescent="0.25">
      <c r="A21303" s="1">
        <v>43943</v>
      </c>
      <c r="B21303" t="s">
        <v>3</v>
      </c>
      <c r="C21303">
        <v>833</v>
      </c>
      <c r="D21303">
        <v>11</v>
      </c>
      <c r="E21303">
        <v>318</v>
      </c>
      <c r="F21303">
        <v>12</v>
      </c>
      <c r="G21303">
        <v>96</v>
      </c>
      <c r="H21303">
        <v>3</v>
      </c>
      <c r="I21303">
        <v>1247</v>
      </c>
      <c r="J21303">
        <v>0</v>
      </c>
      <c r="L21303" t="s">
        <v>19042</v>
      </c>
      <c r="M21303">
        <v>3.6666666666666665</v>
      </c>
      <c r="N21303">
        <v>0.91666666666666663</v>
      </c>
      <c r="O21303" t="s">
        <v>71</v>
      </c>
      <c r="P21303" t="s">
        <v>57</v>
      </c>
      <c r="Q21303">
        <v>4</v>
      </c>
      <c r="R21303" t="s">
        <v>63</v>
      </c>
    </row>
    <row r="21304" spans="1:18" x14ac:dyDescent="0.25">
      <c r="A21304" s="1">
        <v>43942</v>
      </c>
      <c r="B21304" t="s">
        <v>3</v>
      </c>
      <c r="C21304">
        <v>837</v>
      </c>
      <c r="D21304">
        <v>8</v>
      </c>
      <c r="E21304">
        <v>306</v>
      </c>
      <c r="F21304">
        <v>18</v>
      </c>
      <c r="G21304">
        <v>93</v>
      </c>
      <c r="H21304">
        <v>7</v>
      </c>
      <c r="I21304">
        <v>1236</v>
      </c>
      <c r="J21304">
        <v>0</v>
      </c>
      <c r="L21304" t="s">
        <v>19042</v>
      </c>
      <c r="M21304">
        <v>1.1428571428571428</v>
      </c>
      <c r="N21304">
        <v>0.44444444444444442</v>
      </c>
      <c r="O21304" t="s">
        <v>71</v>
      </c>
      <c r="P21304" t="s">
        <v>57</v>
      </c>
      <c r="Q21304">
        <v>4</v>
      </c>
      <c r="R21304" t="s">
        <v>63</v>
      </c>
    </row>
    <row r="21305" spans="1:18" x14ac:dyDescent="0.25">
      <c r="A21305" s="1">
        <v>43941</v>
      </c>
      <c r="B21305" t="s">
        <v>3</v>
      </c>
      <c r="C21305">
        <v>854</v>
      </c>
      <c r="D21305">
        <v>13</v>
      </c>
      <c r="E21305">
        <v>288</v>
      </c>
      <c r="F21305">
        <v>23</v>
      </c>
      <c r="G21305">
        <v>86</v>
      </c>
      <c r="H21305">
        <v>0</v>
      </c>
      <c r="I21305">
        <v>1228</v>
      </c>
      <c r="J21305">
        <v>0</v>
      </c>
      <c r="L21305" t="s">
        <v>19042</v>
      </c>
      <c r="N21305">
        <v>0.56521739130434778</v>
      </c>
      <c r="O21305" t="s">
        <v>71</v>
      </c>
      <c r="P21305" t="s">
        <v>57</v>
      </c>
      <c r="Q21305">
        <v>4</v>
      </c>
      <c r="R21305" t="s">
        <v>63</v>
      </c>
    </row>
    <row r="21306" spans="1:18" x14ac:dyDescent="0.25">
      <c r="A21306" s="1">
        <v>43940</v>
      </c>
      <c r="B21306" t="s">
        <v>3</v>
      </c>
      <c r="C21306">
        <v>864</v>
      </c>
      <c r="D21306">
        <v>17</v>
      </c>
      <c r="E21306">
        <v>265</v>
      </c>
      <c r="F21306">
        <v>34</v>
      </c>
      <c r="G21306">
        <v>86</v>
      </c>
      <c r="H21306">
        <v>0</v>
      </c>
      <c r="I21306">
        <v>1215</v>
      </c>
      <c r="J21306">
        <v>0</v>
      </c>
      <c r="L21306" t="s">
        <v>19042</v>
      </c>
      <c r="N21306">
        <v>0.5</v>
      </c>
      <c r="O21306" t="s">
        <v>71</v>
      </c>
      <c r="P21306" t="s">
        <v>57</v>
      </c>
      <c r="Q21306">
        <v>4</v>
      </c>
      <c r="R21306" t="s">
        <v>63</v>
      </c>
    </row>
    <row r="21307" spans="1:18" x14ac:dyDescent="0.25">
      <c r="A21307" s="1">
        <v>43939</v>
      </c>
      <c r="B21307" t="s">
        <v>3</v>
      </c>
      <c r="C21307">
        <v>881</v>
      </c>
      <c r="D21307">
        <v>20</v>
      </c>
      <c r="E21307">
        <v>231</v>
      </c>
      <c r="F21307">
        <v>11</v>
      </c>
      <c r="G21307">
        <v>86</v>
      </c>
      <c r="H21307">
        <v>0</v>
      </c>
      <c r="I21307">
        <v>1198</v>
      </c>
      <c r="J21307">
        <v>0</v>
      </c>
      <c r="L21307" t="s">
        <v>19042</v>
      </c>
      <c r="N21307">
        <v>1.8181818181818181</v>
      </c>
      <c r="O21307" t="s">
        <v>71</v>
      </c>
      <c r="P21307" t="s">
        <v>57</v>
      </c>
      <c r="Q21307">
        <v>4</v>
      </c>
      <c r="R21307" t="s">
        <v>63</v>
      </c>
    </row>
    <row r="21308" spans="1:18" x14ac:dyDescent="0.25">
      <c r="A21308" s="1">
        <v>43938</v>
      </c>
      <c r="B21308" t="s">
        <v>3</v>
      </c>
      <c r="C21308">
        <v>872</v>
      </c>
      <c r="D21308">
        <v>14</v>
      </c>
      <c r="E21308">
        <v>220</v>
      </c>
      <c r="F21308">
        <v>6</v>
      </c>
      <c r="G21308">
        <v>86</v>
      </c>
      <c r="H21308">
        <v>1</v>
      </c>
      <c r="I21308">
        <v>1178</v>
      </c>
      <c r="J21308">
        <v>0</v>
      </c>
      <c r="L21308" t="s">
        <v>19042</v>
      </c>
      <c r="M21308">
        <v>14</v>
      </c>
      <c r="N21308">
        <v>2.3333333333333335</v>
      </c>
      <c r="O21308" t="s">
        <v>71</v>
      </c>
      <c r="P21308" t="s">
        <v>57</v>
      </c>
      <c r="Q21308">
        <v>4</v>
      </c>
      <c r="R21308" t="s">
        <v>63</v>
      </c>
    </row>
    <row r="21309" spans="1:18" x14ac:dyDescent="0.25">
      <c r="A21309" s="1">
        <v>43937</v>
      </c>
      <c r="B21309" t="s">
        <v>3</v>
      </c>
      <c r="C21309">
        <v>865</v>
      </c>
      <c r="D21309">
        <v>3</v>
      </c>
      <c r="E21309">
        <v>214</v>
      </c>
      <c r="F21309">
        <v>6</v>
      </c>
      <c r="G21309">
        <v>85</v>
      </c>
      <c r="H21309">
        <v>2</v>
      </c>
      <c r="I21309">
        <v>1164</v>
      </c>
      <c r="J21309">
        <v>0</v>
      </c>
      <c r="L21309" t="s">
        <v>19042</v>
      </c>
      <c r="M21309">
        <v>1.5</v>
      </c>
      <c r="N21309">
        <v>0.5</v>
      </c>
      <c r="O21309" t="s">
        <v>71</v>
      </c>
      <c r="P21309" t="s">
        <v>57</v>
      </c>
      <c r="Q21309">
        <v>4</v>
      </c>
      <c r="R21309" t="s">
        <v>63</v>
      </c>
    </row>
    <row r="21310" spans="1:18" x14ac:dyDescent="0.25">
      <c r="A21310" s="1">
        <v>43936</v>
      </c>
      <c r="B21310" t="s">
        <v>3</v>
      </c>
      <c r="C21310">
        <v>870</v>
      </c>
      <c r="D21310">
        <v>23</v>
      </c>
      <c r="E21310">
        <v>208</v>
      </c>
      <c r="F21310">
        <v>50</v>
      </c>
      <c r="G21310">
        <v>83</v>
      </c>
      <c r="H21310">
        <v>3</v>
      </c>
      <c r="I21310">
        <v>1161</v>
      </c>
      <c r="J21310">
        <v>0</v>
      </c>
      <c r="L21310" t="s">
        <v>19042</v>
      </c>
      <c r="M21310">
        <v>7.666666666666667</v>
      </c>
      <c r="N21310">
        <v>0.46</v>
      </c>
      <c r="O21310" t="s">
        <v>71</v>
      </c>
      <c r="P21310" t="s">
        <v>57</v>
      </c>
      <c r="Q21310">
        <v>4</v>
      </c>
      <c r="R21310" t="s">
        <v>63</v>
      </c>
    </row>
    <row r="21311" spans="1:18" x14ac:dyDescent="0.25">
      <c r="A21311" s="1">
        <v>43935</v>
      </c>
      <c r="B21311" t="s">
        <v>3</v>
      </c>
      <c r="C21311">
        <v>900</v>
      </c>
      <c r="D21311">
        <v>10</v>
      </c>
      <c r="E21311">
        <v>158</v>
      </c>
      <c r="F21311">
        <v>19</v>
      </c>
      <c r="G21311">
        <v>80</v>
      </c>
      <c r="H21311">
        <v>5</v>
      </c>
      <c r="I21311">
        <v>1138</v>
      </c>
      <c r="J21311">
        <v>0</v>
      </c>
      <c r="L21311" t="s">
        <v>19042</v>
      </c>
      <c r="M21311">
        <v>2</v>
      </c>
      <c r="N21311">
        <v>0.52631578947368418</v>
      </c>
      <c r="O21311" t="s">
        <v>71</v>
      </c>
      <c r="P21311" t="s">
        <v>57</v>
      </c>
      <c r="Q21311">
        <v>4</v>
      </c>
      <c r="R21311" t="s">
        <v>63</v>
      </c>
    </row>
    <row r="21312" spans="1:18" x14ac:dyDescent="0.25">
      <c r="A21312" s="1">
        <v>43934</v>
      </c>
      <c r="B21312" t="s">
        <v>3</v>
      </c>
      <c r="C21312">
        <v>914</v>
      </c>
      <c r="D21312">
        <v>15</v>
      </c>
      <c r="E21312">
        <v>139</v>
      </c>
      <c r="F21312">
        <v>2</v>
      </c>
      <c r="G21312">
        <v>75</v>
      </c>
      <c r="H21312">
        <v>2</v>
      </c>
      <c r="I21312">
        <v>1128</v>
      </c>
      <c r="J21312">
        <v>0</v>
      </c>
      <c r="L21312" t="s">
        <v>19042</v>
      </c>
      <c r="M21312">
        <v>7.5</v>
      </c>
      <c r="N21312">
        <v>7.5</v>
      </c>
      <c r="O21312" t="s">
        <v>71</v>
      </c>
      <c r="P21312" t="s">
        <v>57</v>
      </c>
      <c r="Q21312">
        <v>4</v>
      </c>
      <c r="R21312" t="s">
        <v>63</v>
      </c>
    </row>
    <row r="21313" spans="1:18" x14ac:dyDescent="0.25">
      <c r="A21313" s="1">
        <v>43933</v>
      </c>
      <c r="B21313" t="s">
        <v>3</v>
      </c>
      <c r="C21313">
        <v>903</v>
      </c>
      <c r="D21313">
        <v>22</v>
      </c>
      <c r="E21313">
        <v>137</v>
      </c>
      <c r="F21313">
        <v>7</v>
      </c>
      <c r="G21313">
        <v>73</v>
      </c>
      <c r="H21313">
        <v>0</v>
      </c>
      <c r="I21313">
        <v>1113</v>
      </c>
      <c r="J21313">
        <v>0</v>
      </c>
      <c r="L21313" t="s">
        <v>19042</v>
      </c>
      <c r="N21313">
        <v>3.1428571428571428</v>
      </c>
      <c r="O21313" t="s">
        <v>71</v>
      </c>
      <c r="P21313" t="s">
        <v>57</v>
      </c>
      <c r="Q21313">
        <v>4</v>
      </c>
      <c r="R21313" t="s">
        <v>63</v>
      </c>
    </row>
    <row r="21314" spans="1:18" x14ac:dyDescent="0.25">
      <c r="A21314" s="1">
        <v>43932</v>
      </c>
      <c r="B21314" t="s">
        <v>3</v>
      </c>
      <c r="C21314">
        <v>888</v>
      </c>
      <c r="D21314">
        <v>28</v>
      </c>
      <c r="E21314">
        <v>130</v>
      </c>
      <c r="F21314">
        <v>12</v>
      </c>
      <c r="G21314">
        <v>73</v>
      </c>
      <c r="H21314">
        <v>4</v>
      </c>
      <c r="I21314">
        <v>1091</v>
      </c>
      <c r="J21314">
        <v>0</v>
      </c>
      <c r="L21314" t="s">
        <v>19042</v>
      </c>
      <c r="M21314">
        <v>7</v>
      </c>
      <c r="N21314">
        <v>2.3333333333333335</v>
      </c>
      <c r="O21314" t="s">
        <v>71</v>
      </c>
      <c r="P21314" t="s">
        <v>57</v>
      </c>
      <c r="Q21314">
        <v>4</v>
      </c>
      <c r="R21314" t="s">
        <v>63</v>
      </c>
    </row>
    <row r="21315" spans="1:18" x14ac:dyDescent="0.25">
      <c r="A21315" s="1">
        <v>43931</v>
      </c>
      <c r="B21315" t="s">
        <v>3</v>
      </c>
      <c r="C21315">
        <v>876</v>
      </c>
      <c r="D21315">
        <v>37</v>
      </c>
      <c r="E21315">
        <v>118</v>
      </c>
      <c r="F21315">
        <v>32</v>
      </c>
      <c r="G21315">
        <v>69</v>
      </c>
      <c r="H21315">
        <v>5</v>
      </c>
      <c r="I21315">
        <v>1063</v>
      </c>
      <c r="J21315">
        <v>0</v>
      </c>
      <c r="L21315" t="s">
        <v>19042</v>
      </c>
      <c r="M21315">
        <v>7.4</v>
      </c>
      <c r="N21315">
        <v>1.15625</v>
      </c>
      <c r="O21315" t="s">
        <v>71</v>
      </c>
      <c r="P21315" t="s">
        <v>57</v>
      </c>
      <c r="Q21315">
        <v>4</v>
      </c>
      <c r="R21315" t="s">
        <v>63</v>
      </c>
    </row>
    <row r="21316" spans="1:18" x14ac:dyDescent="0.25">
      <c r="A21316" s="1">
        <v>43930</v>
      </c>
      <c r="B21316" t="s">
        <v>3</v>
      </c>
      <c r="C21316">
        <v>876</v>
      </c>
      <c r="D21316">
        <v>51</v>
      </c>
      <c r="E21316">
        <v>86</v>
      </c>
      <c r="F21316">
        <v>10</v>
      </c>
      <c r="G21316">
        <v>64</v>
      </c>
      <c r="H21316">
        <v>5</v>
      </c>
      <c r="I21316">
        <v>1026</v>
      </c>
      <c r="J21316">
        <v>0</v>
      </c>
      <c r="L21316" t="s">
        <v>19042</v>
      </c>
      <c r="M21316">
        <v>10.199999999999999</v>
      </c>
      <c r="N21316">
        <v>5.0999999999999996</v>
      </c>
      <c r="O21316" t="s">
        <v>71</v>
      </c>
      <c r="P21316" t="s">
        <v>57</v>
      </c>
      <c r="Q21316">
        <v>4</v>
      </c>
      <c r="R21316" t="s">
        <v>63</v>
      </c>
    </row>
    <row r="21317" spans="1:18" x14ac:dyDescent="0.25">
      <c r="A21317" s="1">
        <v>43929</v>
      </c>
      <c r="B21317" t="s">
        <v>3</v>
      </c>
      <c r="C21317">
        <v>840</v>
      </c>
      <c r="D21317">
        <v>40</v>
      </c>
      <c r="E21317">
        <v>76</v>
      </c>
      <c r="F21317">
        <v>14</v>
      </c>
      <c r="G21317">
        <v>59</v>
      </c>
      <c r="H21317">
        <v>7</v>
      </c>
      <c r="I21317">
        <v>975</v>
      </c>
      <c r="J21317">
        <v>0</v>
      </c>
      <c r="L21317" t="s">
        <v>19042</v>
      </c>
      <c r="M21317">
        <v>5.7142857142857144</v>
      </c>
      <c r="N21317">
        <v>2.8571428571428572</v>
      </c>
      <c r="O21317" t="s">
        <v>71</v>
      </c>
      <c r="P21317" t="s">
        <v>57</v>
      </c>
      <c r="Q21317">
        <v>4</v>
      </c>
      <c r="R21317" t="s">
        <v>63</v>
      </c>
    </row>
    <row r="21318" spans="1:18" x14ac:dyDescent="0.25">
      <c r="A21318" s="1">
        <v>43928</v>
      </c>
      <c r="B21318" t="s">
        <v>3</v>
      </c>
      <c r="C21318">
        <v>821</v>
      </c>
      <c r="D21318">
        <v>13</v>
      </c>
      <c r="E21318">
        <v>62</v>
      </c>
      <c r="F21318">
        <v>6</v>
      </c>
      <c r="G21318">
        <v>52</v>
      </c>
      <c r="H21318">
        <v>5</v>
      </c>
      <c r="I21318">
        <v>935</v>
      </c>
      <c r="J21318">
        <v>0</v>
      </c>
      <c r="L21318" t="s">
        <v>19042</v>
      </c>
      <c r="M21318">
        <v>2.6</v>
      </c>
      <c r="N21318">
        <v>2.1666666666666665</v>
      </c>
      <c r="O21318" t="s">
        <v>71</v>
      </c>
      <c r="P21318" t="s">
        <v>57</v>
      </c>
      <c r="Q21318">
        <v>4</v>
      </c>
      <c r="R21318" t="s">
        <v>63</v>
      </c>
    </row>
    <row r="21319" spans="1:18" x14ac:dyDescent="0.25">
      <c r="A21319" s="1">
        <v>43927</v>
      </c>
      <c r="B21319" t="s">
        <v>3</v>
      </c>
      <c r="C21319">
        <v>819</v>
      </c>
      <c r="D21319">
        <v>15</v>
      </c>
      <c r="E21319">
        <v>56</v>
      </c>
      <c r="F21319">
        <v>7</v>
      </c>
      <c r="G21319">
        <v>47</v>
      </c>
      <c r="H21319">
        <v>4</v>
      </c>
      <c r="I21319">
        <v>922</v>
      </c>
      <c r="J21319">
        <v>0</v>
      </c>
      <c r="L21319" t="s">
        <v>19042</v>
      </c>
      <c r="M21319">
        <v>3.75</v>
      </c>
      <c r="N21319">
        <v>2.1428571428571428</v>
      </c>
      <c r="O21319" t="s">
        <v>71</v>
      </c>
      <c r="P21319" t="s">
        <v>57</v>
      </c>
      <c r="Q21319">
        <v>4</v>
      </c>
      <c r="R21319" t="s">
        <v>63</v>
      </c>
    </row>
    <row r="21320" spans="1:18" x14ac:dyDescent="0.25">
      <c r="A21320" s="1">
        <v>43926</v>
      </c>
      <c r="B21320" t="s">
        <v>3</v>
      </c>
      <c r="C21320">
        <v>815</v>
      </c>
      <c r="D21320">
        <v>33</v>
      </c>
      <c r="E21320">
        <v>49</v>
      </c>
      <c r="F21320">
        <v>5</v>
      </c>
      <c r="G21320">
        <v>43</v>
      </c>
      <c r="H21320">
        <v>2</v>
      </c>
      <c r="I21320">
        <v>907</v>
      </c>
      <c r="J21320">
        <v>0</v>
      </c>
      <c r="L21320" t="s">
        <v>19042</v>
      </c>
      <c r="M21320">
        <v>16.5</v>
      </c>
      <c r="N21320">
        <v>6.6</v>
      </c>
      <c r="O21320" t="s">
        <v>71</v>
      </c>
      <c r="P21320" t="s">
        <v>57</v>
      </c>
      <c r="Q21320">
        <v>4</v>
      </c>
      <c r="R21320" t="s">
        <v>63</v>
      </c>
    </row>
    <row r="21321" spans="1:18" x14ac:dyDescent="0.25">
      <c r="A21321" s="1">
        <v>43925</v>
      </c>
      <c r="B21321" t="s">
        <v>3</v>
      </c>
      <c r="C21321">
        <v>789</v>
      </c>
      <c r="D21321">
        <v>49</v>
      </c>
      <c r="E21321">
        <v>44</v>
      </c>
      <c r="F21321">
        <v>4</v>
      </c>
      <c r="G21321">
        <v>41</v>
      </c>
      <c r="H21321">
        <v>0</v>
      </c>
      <c r="I21321">
        <v>874</v>
      </c>
      <c r="J21321">
        <v>0</v>
      </c>
      <c r="L21321" t="s">
        <v>19042</v>
      </c>
      <c r="N21321">
        <v>12.25</v>
      </c>
      <c r="O21321" t="s">
        <v>71</v>
      </c>
      <c r="P21321" t="s">
        <v>57</v>
      </c>
      <c r="Q21321">
        <v>4</v>
      </c>
      <c r="R21321" t="s">
        <v>63</v>
      </c>
    </row>
    <row r="21322" spans="1:18" x14ac:dyDescent="0.25">
      <c r="A21322" s="1">
        <v>43924</v>
      </c>
      <c r="B21322" t="s">
        <v>3</v>
      </c>
      <c r="C21322">
        <v>744</v>
      </c>
      <c r="D21322">
        <v>31</v>
      </c>
      <c r="E21322">
        <v>40</v>
      </c>
      <c r="F21322">
        <v>4</v>
      </c>
      <c r="G21322">
        <v>41</v>
      </c>
      <c r="H21322">
        <v>1</v>
      </c>
      <c r="I21322">
        <v>825</v>
      </c>
      <c r="J21322">
        <v>0</v>
      </c>
      <c r="L21322" t="s">
        <v>19042</v>
      </c>
      <c r="M21322">
        <v>31</v>
      </c>
      <c r="N21322">
        <v>7.75</v>
      </c>
      <c r="O21322" t="s">
        <v>71</v>
      </c>
      <c r="P21322" t="s">
        <v>57</v>
      </c>
      <c r="Q21322">
        <v>4</v>
      </c>
      <c r="R21322" t="s">
        <v>63</v>
      </c>
    </row>
    <row r="21323" spans="1:18" x14ac:dyDescent="0.25">
      <c r="A21323" s="1">
        <v>43923</v>
      </c>
      <c r="B21323" t="s">
        <v>3</v>
      </c>
      <c r="C21323">
        <v>718</v>
      </c>
      <c r="D21323">
        <v>49</v>
      </c>
      <c r="E21323">
        <v>36</v>
      </c>
      <c r="F21323">
        <v>0</v>
      </c>
      <c r="G21323">
        <v>40</v>
      </c>
      <c r="H21323">
        <v>6</v>
      </c>
      <c r="I21323">
        <v>794</v>
      </c>
      <c r="J21323">
        <v>0</v>
      </c>
      <c r="L21323" t="s">
        <v>19042</v>
      </c>
      <c r="M21323">
        <v>8.1666666666666661</v>
      </c>
      <c r="O21323" t="s">
        <v>71</v>
      </c>
      <c r="P21323" t="s">
        <v>57</v>
      </c>
      <c r="Q21323">
        <v>4</v>
      </c>
      <c r="R21323" t="s">
        <v>63</v>
      </c>
    </row>
    <row r="21324" spans="1:18" x14ac:dyDescent="0.25">
      <c r="A21324" s="1">
        <v>43922</v>
      </c>
      <c r="B21324" t="s">
        <v>3</v>
      </c>
      <c r="C21324">
        <v>675</v>
      </c>
      <c r="D21324">
        <v>23</v>
      </c>
      <c r="E21324">
        <v>36</v>
      </c>
      <c r="F21324">
        <v>2</v>
      </c>
      <c r="G21324">
        <v>34</v>
      </c>
      <c r="H21324">
        <v>3</v>
      </c>
      <c r="I21324">
        <v>745</v>
      </c>
      <c r="J21324">
        <v>0</v>
      </c>
      <c r="L21324" t="s">
        <v>19042</v>
      </c>
      <c r="M21324">
        <v>7.666666666666667</v>
      </c>
      <c r="N21324">
        <v>11.5</v>
      </c>
      <c r="O21324" t="s">
        <v>71</v>
      </c>
      <c r="P21324" t="s">
        <v>57</v>
      </c>
      <c r="Q21324">
        <v>4</v>
      </c>
      <c r="R21324" t="s">
        <v>63</v>
      </c>
    </row>
    <row r="21325" spans="1:18" x14ac:dyDescent="0.25">
      <c r="A21325" s="1">
        <v>43921</v>
      </c>
      <c r="B21325" t="s">
        <v>3</v>
      </c>
      <c r="C21325">
        <v>657</v>
      </c>
      <c r="D21325">
        <v>40</v>
      </c>
      <c r="E21325">
        <v>34</v>
      </c>
      <c r="F21325">
        <v>2</v>
      </c>
      <c r="G21325">
        <v>31</v>
      </c>
      <c r="H21325">
        <v>3</v>
      </c>
      <c r="I21325">
        <v>722</v>
      </c>
      <c r="J21325">
        <v>0</v>
      </c>
      <c r="L21325" t="s">
        <v>19042</v>
      </c>
      <c r="M21325">
        <v>13.333333333333334</v>
      </c>
      <c r="N21325">
        <v>20</v>
      </c>
      <c r="O21325" t="s">
        <v>71</v>
      </c>
      <c r="P21325" t="s">
        <v>48</v>
      </c>
      <c r="Q21325">
        <v>3</v>
      </c>
      <c r="R21325" t="s">
        <v>49</v>
      </c>
    </row>
    <row r="21326" spans="1:18" x14ac:dyDescent="0.25">
      <c r="A21326" s="1">
        <v>43920</v>
      </c>
      <c r="B21326" t="s">
        <v>3</v>
      </c>
      <c r="C21326">
        <v>622</v>
      </c>
      <c r="D21326">
        <v>44</v>
      </c>
      <c r="E21326">
        <v>32</v>
      </c>
      <c r="F21326">
        <v>3</v>
      </c>
      <c r="G21326">
        <v>28</v>
      </c>
      <c r="H21326">
        <v>1</v>
      </c>
      <c r="I21326">
        <v>682</v>
      </c>
      <c r="J21326">
        <v>0</v>
      </c>
      <c r="L21326" t="s">
        <v>19042</v>
      </c>
      <c r="M21326">
        <v>44</v>
      </c>
      <c r="N21326">
        <v>14.666666666666666</v>
      </c>
      <c r="O21326" t="s">
        <v>71</v>
      </c>
      <c r="P21326" t="s">
        <v>48</v>
      </c>
      <c r="Q21326">
        <v>3</v>
      </c>
      <c r="R21326" t="s">
        <v>49</v>
      </c>
    </row>
    <row r="21327" spans="1:18" x14ac:dyDescent="0.25">
      <c r="A21327" s="1">
        <v>43919</v>
      </c>
      <c r="B21327" t="s">
        <v>3</v>
      </c>
      <c r="C21327">
        <v>582</v>
      </c>
      <c r="D21327">
        <v>14</v>
      </c>
      <c r="E21327">
        <v>29</v>
      </c>
      <c r="F21327">
        <v>0</v>
      </c>
      <c r="G21327">
        <v>27</v>
      </c>
      <c r="H21327">
        <v>1</v>
      </c>
      <c r="I21327">
        <v>638</v>
      </c>
      <c r="J21327">
        <v>0</v>
      </c>
      <c r="L21327" t="s">
        <v>19042</v>
      </c>
      <c r="M21327">
        <v>14</v>
      </c>
      <c r="O21327" t="s">
        <v>71</v>
      </c>
      <c r="P21327" t="s">
        <v>48</v>
      </c>
      <c r="Q21327">
        <v>3</v>
      </c>
      <c r="R21327" t="s">
        <v>49</v>
      </c>
    </row>
    <row r="21328" spans="1:18" x14ac:dyDescent="0.25">
      <c r="A21328" s="1">
        <v>43918</v>
      </c>
      <c r="B21328" t="s">
        <v>3</v>
      </c>
      <c r="C21328">
        <v>569</v>
      </c>
      <c r="D21328">
        <v>94</v>
      </c>
      <c r="E21328">
        <v>29</v>
      </c>
      <c r="F21328">
        <v>16</v>
      </c>
      <c r="G21328">
        <v>26</v>
      </c>
      <c r="H21328">
        <v>5</v>
      </c>
      <c r="I21328">
        <v>624</v>
      </c>
      <c r="J21328">
        <v>0</v>
      </c>
      <c r="L21328" t="s">
        <v>19042</v>
      </c>
      <c r="M21328">
        <v>18.8</v>
      </c>
      <c r="N21328">
        <v>5.875</v>
      </c>
      <c r="O21328" t="s">
        <v>71</v>
      </c>
      <c r="P21328" t="s">
        <v>48</v>
      </c>
      <c r="Q21328">
        <v>3</v>
      </c>
      <c r="R21328" t="s">
        <v>49</v>
      </c>
    </row>
    <row r="21329" spans="1:18" x14ac:dyDescent="0.25">
      <c r="A21329" s="1">
        <v>43917</v>
      </c>
      <c r="B21329" t="s">
        <v>3</v>
      </c>
      <c r="C21329">
        <v>496</v>
      </c>
      <c r="D21329">
        <v>36</v>
      </c>
      <c r="E21329">
        <v>13</v>
      </c>
      <c r="F21329">
        <v>0</v>
      </c>
      <c r="G21329">
        <v>21</v>
      </c>
      <c r="H21329">
        <v>2</v>
      </c>
      <c r="I21329">
        <v>530</v>
      </c>
      <c r="J21329">
        <v>0</v>
      </c>
      <c r="L21329" t="s">
        <v>19042</v>
      </c>
      <c r="M21329">
        <v>18</v>
      </c>
      <c r="O21329" t="s">
        <v>71</v>
      </c>
      <c r="P21329" t="s">
        <v>48</v>
      </c>
      <c r="Q21329">
        <v>3</v>
      </c>
      <c r="R21329" t="s">
        <v>49</v>
      </c>
    </row>
    <row r="21330" spans="1:18" x14ac:dyDescent="0.25">
      <c r="A21330" s="1">
        <v>43916</v>
      </c>
      <c r="B21330" t="s">
        <v>3</v>
      </c>
      <c r="C21330">
        <v>462</v>
      </c>
      <c r="D21330">
        <v>52</v>
      </c>
      <c r="E21330">
        <v>13</v>
      </c>
      <c r="F21330">
        <v>1</v>
      </c>
      <c r="G21330">
        <v>19</v>
      </c>
      <c r="H21330">
        <v>1</v>
      </c>
      <c r="I21330">
        <v>494</v>
      </c>
      <c r="J21330">
        <v>0</v>
      </c>
      <c r="L21330" t="s">
        <v>19042</v>
      </c>
      <c r="M21330">
        <v>52</v>
      </c>
      <c r="N21330">
        <v>52</v>
      </c>
      <c r="O21330" t="s">
        <v>71</v>
      </c>
      <c r="P21330" t="s">
        <v>48</v>
      </c>
      <c r="Q21330">
        <v>3</v>
      </c>
      <c r="R21330" t="s">
        <v>49</v>
      </c>
    </row>
    <row r="21331" spans="1:18" x14ac:dyDescent="0.25">
      <c r="A21331" s="1">
        <v>43915</v>
      </c>
      <c r="B21331" t="s">
        <v>3</v>
      </c>
      <c r="C21331">
        <v>412</v>
      </c>
      <c r="D21331">
        <v>21</v>
      </c>
      <c r="E21331">
        <v>12</v>
      </c>
      <c r="F21331">
        <v>1</v>
      </c>
      <c r="G21331">
        <v>18</v>
      </c>
      <c r="H21331">
        <v>3</v>
      </c>
      <c r="I21331">
        <v>442</v>
      </c>
      <c r="J21331">
        <v>0</v>
      </c>
      <c r="L21331" t="s">
        <v>19042</v>
      </c>
      <c r="M21331">
        <v>7</v>
      </c>
      <c r="N21331">
        <v>21</v>
      </c>
      <c r="O21331" t="s">
        <v>71</v>
      </c>
      <c r="P21331" t="s">
        <v>48</v>
      </c>
      <c r="Q21331">
        <v>3</v>
      </c>
      <c r="R21331" t="s">
        <v>49</v>
      </c>
    </row>
    <row r="21332" spans="1:18" x14ac:dyDescent="0.25">
      <c r="A21332" s="1">
        <v>43914</v>
      </c>
      <c r="B21332" t="s">
        <v>3</v>
      </c>
      <c r="C21332">
        <v>395</v>
      </c>
      <c r="D21332">
        <v>62</v>
      </c>
      <c r="E21332">
        <v>11</v>
      </c>
      <c r="F21332">
        <v>6</v>
      </c>
      <c r="G21332">
        <v>15</v>
      </c>
      <c r="H21332">
        <v>4</v>
      </c>
      <c r="I21332">
        <v>421</v>
      </c>
      <c r="J21332">
        <v>0</v>
      </c>
      <c r="L21332" t="s">
        <v>19042</v>
      </c>
      <c r="M21332">
        <v>15.5</v>
      </c>
      <c r="N21332">
        <v>10.333333333333334</v>
      </c>
      <c r="O21332" t="s">
        <v>71</v>
      </c>
      <c r="P21332" t="s">
        <v>48</v>
      </c>
      <c r="Q21332">
        <v>3</v>
      </c>
      <c r="R21332" t="s">
        <v>49</v>
      </c>
    </row>
    <row r="21333" spans="1:18" x14ac:dyDescent="0.25">
      <c r="A21333" s="1">
        <v>43913</v>
      </c>
      <c r="B21333" t="s">
        <v>3</v>
      </c>
      <c r="C21333">
        <v>343</v>
      </c>
      <c r="D21333">
        <v>20</v>
      </c>
      <c r="E21333">
        <v>5</v>
      </c>
      <c r="F21333">
        <v>0</v>
      </c>
      <c r="G21333">
        <v>11</v>
      </c>
      <c r="H21333">
        <v>4</v>
      </c>
      <c r="I21333">
        <v>359</v>
      </c>
      <c r="J21333">
        <v>0</v>
      </c>
      <c r="L21333" t="s">
        <v>19042</v>
      </c>
      <c r="M21333">
        <v>5</v>
      </c>
      <c r="O21333" t="s">
        <v>71</v>
      </c>
      <c r="P21333" t="s">
        <v>48</v>
      </c>
      <c r="Q21333">
        <v>3</v>
      </c>
      <c r="R21333" t="s">
        <v>49</v>
      </c>
    </row>
    <row r="21334" spans="1:18" x14ac:dyDescent="0.25">
      <c r="A21334" s="1">
        <v>43912</v>
      </c>
      <c r="B21334" t="s">
        <v>3</v>
      </c>
      <c r="C21334">
        <v>327</v>
      </c>
      <c r="D21334">
        <v>9</v>
      </c>
      <c r="E21334">
        <v>5</v>
      </c>
      <c r="F21334">
        <v>0</v>
      </c>
      <c r="G21334">
        <v>7</v>
      </c>
      <c r="H21334">
        <v>3</v>
      </c>
      <c r="I21334">
        <v>339</v>
      </c>
      <c r="J21334">
        <v>0</v>
      </c>
      <c r="L21334" t="s">
        <v>19042</v>
      </c>
      <c r="M21334">
        <v>3</v>
      </c>
      <c r="O21334" t="s">
        <v>71</v>
      </c>
      <c r="P21334" t="s">
        <v>48</v>
      </c>
      <c r="Q21334">
        <v>3</v>
      </c>
      <c r="R21334" t="s">
        <v>49</v>
      </c>
    </row>
    <row r="21335" spans="1:18" x14ac:dyDescent="0.25">
      <c r="A21335" s="1">
        <v>43911</v>
      </c>
      <c r="B21335" t="s">
        <v>3</v>
      </c>
      <c r="C21335">
        <v>321</v>
      </c>
      <c r="D21335">
        <v>37</v>
      </c>
      <c r="E21335">
        <v>5</v>
      </c>
      <c r="F21335">
        <v>2</v>
      </c>
      <c r="G21335">
        <v>4</v>
      </c>
      <c r="H21335">
        <v>2</v>
      </c>
      <c r="I21335">
        <v>330</v>
      </c>
      <c r="J21335">
        <v>0</v>
      </c>
      <c r="L21335" t="s">
        <v>19042</v>
      </c>
      <c r="M21335">
        <v>18.5</v>
      </c>
      <c r="N21335">
        <v>18.5</v>
      </c>
      <c r="O21335" t="s">
        <v>71</v>
      </c>
      <c r="P21335" t="s">
        <v>48</v>
      </c>
      <c r="Q21335">
        <v>3</v>
      </c>
      <c r="R21335" t="s">
        <v>49</v>
      </c>
    </row>
    <row r="21336" spans="1:18" x14ac:dyDescent="0.25">
      <c r="A21336" s="1">
        <v>43910</v>
      </c>
      <c r="B21336" t="s">
        <v>3</v>
      </c>
      <c r="C21336">
        <v>288</v>
      </c>
      <c r="D21336">
        <v>87</v>
      </c>
      <c r="E21336">
        <v>3</v>
      </c>
      <c r="F21336">
        <v>3</v>
      </c>
      <c r="G21336">
        <v>2</v>
      </c>
      <c r="H21336">
        <v>0</v>
      </c>
      <c r="I21336">
        <v>293</v>
      </c>
      <c r="J21336">
        <v>0</v>
      </c>
      <c r="L21336" t="s">
        <v>19042</v>
      </c>
      <c r="N21336">
        <v>29</v>
      </c>
      <c r="O21336" t="s">
        <v>71</v>
      </c>
      <c r="P21336" t="s">
        <v>48</v>
      </c>
      <c r="Q21336">
        <v>3</v>
      </c>
      <c r="R21336" t="s">
        <v>49</v>
      </c>
    </row>
    <row r="21337" spans="1:18" x14ac:dyDescent="0.25">
      <c r="A21337" s="1">
        <v>43909</v>
      </c>
      <c r="B21337" t="s">
        <v>3</v>
      </c>
      <c r="C21337">
        <v>204</v>
      </c>
      <c r="D21337">
        <v>72</v>
      </c>
      <c r="E21337">
        <v>0</v>
      </c>
      <c r="F21337">
        <v>0</v>
      </c>
      <c r="G21337">
        <v>2</v>
      </c>
      <c r="H21337">
        <v>0</v>
      </c>
      <c r="I21337">
        <v>206</v>
      </c>
      <c r="J21337">
        <v>0</v>
      </c>
      <c r="L21337" t="s">
        <v>19042</v>
      </c>
      <c r="O21337" t="s">
        <v>71</v>
      </c>
      <c r="P21337" t="s">
        <v>48</v>
      </c>
      <c r="Q21337">
        <v>3</v>
      </c>
      <c r="R21337" t="s">
        <v>49</v>
      </c>
    </row>
    <row r="21338" spans="1:18" x14ac:dyDescent="0.25">
      <c r="A21338" s="1">
        <v>43908</v>
      </c>
      <c r="B21338" t="s">
        <v>3</v>
      </c>
      <c r="C21338">
        <v>132</v>
      </c>
      <c r="D21338">
        <v>17</v>
      </c>
      <c r="E21338">
        <v>0</v>
      </c>
      <c r="F21338">
        <v>0</v>
      </c>
      <c r="G21338">
        <v>2</v>
      </c>
      <c r="H21338">
        <v>0</v>
      </c>
      <c r="I21338">
        <v>134</v>
      </c>
      <c r="J21338">
        <v>0</v>
      </c>
      <c r="L21338" t="s">
        <v>19042</v>
      </c>
      <c r="O21338" t="s">
        <v>71</v>
      </c>
      <c r="P21338" t="s">
        <v>48</v>
      </c>
      <c r="Q21338">
        <v>3</v>
      </c>
      <c r="R21338" t="s">
        <v>49</v>
      </c>
    </row>
    <row r="21339" spans="1:18" x14ac:dyDescent="0.25">
      <c r="A21339" s="1">
        <v>43907</v>
      </c>
      <c r="B21339" t="s">
        <v>3</v>
      </c>
      <c r="C21339">
        <v>115</v>
      </c>
      <c r="D21339">
        <v>10</v>
      </c>
      <c r="E21339">
        <v>0</v>
      </c>
      <c r="F21339">
        <v>0</v>
      </c>
      <c r="G21339">
        <v>2</v>
      </c>
      <c r="H21339">
        <v>0</v>
      </c>
      <c r="I21339">
        <v>117</v>
      </c>
      <c r="J21339">
        <v>0</v>
      </c>
      <c r="L21339" t="s">
        <v>19042</v>
      </c>
      <c r="O21339" t="s">
        <v>71</v>
      </c>
      <c r="P21339" t="s">
        <v>48</v>
      </c>
      <c r="Q21339">
        <v>3</v>
      </c>
      <c r="R21339" t="s">
        <v>49</v>
      </c>
    </row>
    <row r="21340" spans="1:18" x14ac:dyDescent="0.25">
      <c r="A21340" s="1">
        <v>43906</v>
      </c>
      <c r="B21340" t="s">
        <v>3</v>
      </c>
      <c r="C21340">
        <v>105</v>
      </c>
      <c r="D21340">
        <v>30</v>
      </c>
      <c r="E21340">
        <v>0</v>
      </c>
      <c r="F21340">
        <v>0</v>
      </c>
      <c r="G21340">
        <v>2</v>
      </c>
      <c r="H21340">
        <v>0</v>
      </c>
      <c r="I21340">
        <v>107</v>
      </c>
      <c r="J21340">
        <v>0</v>
      </c>
      <c r="L21340" t="s">
        <v>19042</v>
      </c>
      <c r="O21340" t="s">
        <v>71</v>
      </c>
      <c r="P21340" t="s">
        <v>48</v>
      </c>
      <c r="Q21340">
        <v>3</v>
      </c>
      <c r="R21340" t="s">
        <v>49</v>
      </c>
    </row>
    <row r="21341" spans="1:18" x14ac:dyDescent="0.25">
      <c r="A21341" s="1">
        <v>43905</v>
      </c>
      <c r="B21341" t="s">
        <v>3</v>
      </c>
      <c r="C21341">
        <v>75</v>
      </c>
      <c r="D21341">
        <v>30</v>
      </c>
      <c r="E21341">
        <v>0</v>
      </c>
      <c r="F21341">
        <v>0</v>
      </c>
      <c r="G21341">
        <v>2</v>
      </c>
      <c r="H21341">
        <v>2</v>
      </c>
      <c r="I21341">
        <v>77</v>
      </c>
      <c r="J21341">
        <v>0</v>
      </c>
      <c r="L21341" t="s">
        <v>19042</v>
      </c>
      <c r="M21341">
        <v>15</v>
      </c>
      <c r="O21341" t="s">
        <v>71</v>
      </c>
      <c r="P21341" t="s">
        <v>48</v>
      </c>
      <c r="Q21341">
        <v>3</v>
      </c>
      <c r="R21341" t="s">
        <v>49</v>
      </c>
    </row>
    <row r="21342" spans="1:18" x14ac:dyDescent="0.25">
      <c r="A21342" s="1">
        <v>43904</v>
      </c>
      <c r="B21342" t="s">
        <v>3</v>
      </c>
      <c r="C21342">
        <v>47</v>
      </c>
      <c r="D21342">
        <v>4</v>
      </c>
      <c r="E21342">
        <v>0</v>
      </c>
      <c r="F21342">
        <v>0</v>
      </c>
      <c r="G21342">
        <v>0</v>
      </c>
      <c r="H21342">
        <v>0</v>
      </c>
      <c r="I21342">
        <v>47</v>
      </c>
      <c r="J21342">
        <v>0</v>
      </c>
      <c r="L21342" t="s">
        <v>19042</v>
      </c>
      <c r="O21342" t="s">
        <v>71</v>
      </c>
      <c r="P21342" t="s">
        <v>48</v>
      </c>
      <c r="Q21342">
        <v>3</v>
      </c>
      <c r="R21342" t="s">
        <v>49</v>
      </c>
    </row>
    <row r="21343" spans="1:18" x14ac:dyDescent="0.25">
      <c r="A21343" s="1">
        <v>43903</v>
      </c>
      <c r="B21343" t="s">
        <v>3</v>
      </c>
      <c r="C21343">
        <v>43</v>
      </c>
      <c r="D21343">
        <v>4</v>
      </c>
      <c r="E21343">
        <v>0</v>
      </c>
      <c r="F21343">
        <v>0</v>
      </c>
      <c r="G21343">
        <v>0</v>
      </c>
      <c r="H21343">
        <v>0</v>
      </c>
      <c r="I21343">
        <v>43</v>
      </c>
      <c r="J21343">
        <v>0</v>
      </c>
      <c r="L21343" t="s">
        <v>19042</v>
      </c>
      <c r="O21343" t="s">
        <v>71</v>
      </c>
      <c r="P21343" t="s">
        <v>48</v>
      </c>
      <c r="Q21343">
        <v>3</v>
      </c>
      <c r="R21343" t="s">
        <v>49</v>
      </c>
    </row>
    <row r="21344" spans="1:18" x14ac:dyDescent="0.25">
      <c r="A21344" s="1">
        <v>43902</v>
      </c>
      <c r="B21344" t="s">
        <v>3</v>
      </c>
      <c r="C21344">
        <v>39</v>
      </c>
      <c r="D21344">
        <v>2</v>
      </c>
      <c r="E21344">
        <v>0</v>
      </c>
      <c r="F21344">
        <v>0</v>
      </c>
      <c r="G21344">
        <v>0</v>
      </c>
      <c r="H21344">
        <v>0</v>
      </c>
      <c r="I21344">
        <v>39</v>
      </c>
      <c r="J21344">
        <v>0</v>
      </c>
      <c r="L21344" t="s">
        <v>19042</v>
      </c>
      <c r="O21344" t="s">
        <v>71</v>
      </c>
      <c r="P21344" t="s">
        <v>48</v>
      </c>
      <c r="Q21344">
        <v>3</v>
      </c>
      <c r="R21344" t="s">
        <v>49</v>
      </c>
    </row>
    <row r="21345" spans="1:18" x14ac:dyDescent="0.25">
      <c r="A21345" s="1">
        <v>43901</v>
      </c>
      <c r="B21345" t="s">
        <v>3</v>
      </c>
      <c r="C21345">
        <v>37</v>
      </c>
      <c r="D21345">
        <v>17</v>
      </c>
      <c r="E21345">
        <v>0</v>
      </c>
      <c r="F21345">
        <v>0</v>
      </c>
      <c r="G21345">
        <v>0</v>
      </c>
      <c r="H21345">
        <v>0</v>
      </c>
      <c r="I21345">
        <v>37</v>
      </c>
      <c r="J21345">
        <v>0</v>
      </c>
      <c r="L21345" t="s">
        <v>19042</v>
      </c>
      <c r="O21345" t="s">
        <v>71</v>
      </c>
      <c r="P21345" t="s">
        <v>48</v>
      </c>
      <c r="Q21345">
        <v>3</v>
      </c>
      <c r="R21345" t="s">
        <v>49</v>
      </c>
    </row>
    <row r="21346" spans="1:18" x14ac:dyDescent="0.25">
      <c r="A21346" s="1">
        <v>43900</v>
      </c>
      <c r="B21346" t="s">
        <v>3</v>
      </c>
      <c r="C21346">
        <v>20</v>
      </c>
      <c r="D21346">
        <v>1</v>
      </c>
      <c r="E21346">
        <v>0</v>
      </c>
      <c r="F21346">
        <v>0</v>
      </c>
      <c r="G21346">
        <v>0</v>
      </c>
      <c r="H21346">
        <v>0</v>
      </c>
      <c r="I21346">
        <v>20</v>
      </c>
      <c r="J21346">
        <v>0</v>
      </c>
      <c r="L21346" t="s">
        <v>19042</v>
      </c>
      <c r="O21346" t="s">
        <v>71</v>
      </c>
      <c r="P21346" t="s">
        <v>48</v>
      </c>
      <c r="Q21346">
        <v>3</v>
      </c>
      <c r="R21346" t="s">
        <v>49</v>
      </c>
    </row>
    <row r="21347" spans="1:18" x14ac:dyDescent="0.25">
      <c r="A21347" s="1">
        <v>43899</v>
      </c>
      <c r="B21347" t="s">
        <v>3</v>
      </c>
      <c r="C21347">
        <v>19</v>
      </c>
      <c r="D21347">
        <v>8</v>
      </c>
      <c r="E21347">
        <v>0</v>
      </c>
      <c r="F21347">
        <v>0</v>
      </c>
      <c r="G21347">
        <v>0</v>
      </c>
      <c r="H21347">
        <v>0</v>
      </c>
      <c r="I21347">
        <v>19</v>
      </c>
      <c r="J21347">
        <v>0</v>
      </c>
      <c r="L21347" t="s">
        <v>19042</v>
      </c>
      <c r="O21347" t="s">
        <v>71</v>
      </c>
      <c r="P21347" t="s">
        <v>48</v>
      </c>
      <c r="Q21347">
        <v>3</v>
      </c>
      <c r="R21347" t="s">
        <v>49</v>
      </c>
    </row>
    <row r="21348" spans="1:18" x14ac:dyDescent="0.25">
      <c r="A21348" s="1">
        <v>43898</v>
      </c>
      <c r="B21348" t="s">
        <v>3</v>
      </c>
      <c r="C21348">
        <v>11</v>
      </c>
      <c r="D21348">
        <v>6</v>
      </c>
      <c r="E21348">
        <v>0</v>
      </c>
      <c r="F21348">
        <v>0</v>
      </c>
      <c r="G21348">
        <v>0</v>
      </c>
      <c r="H21348">
        <v>0</v>
      </c>
      <c r="I21348">
        <v>11</v>
      </c>
      <c r="J21348">
        <v>0</v>
      </c>
      <c r="L21348" t="s">
        <v>19042</v>
      </c>
      <c r="O21348" t="s">
        <v>71</v>
      </c>
      <c r="P21348" t="s">
        <v>48</v>
      </c>
      <c r="Q21348">
        <v>3</v>
      </c>
      <c r="R21348" t="s">
        <v>49</v>
      </c>
    </row>
    <row r="21349" spans="1:18" x14ac:dyDescent="0.25">
      <c r="A21349" s="1">
        <v>43896</v>
      </c>
      <c r="B21349" t="s">
        <v>3</v>
      </c>
      <c r="C21349">
        <v>5</v>
      </c>
      <c r="D21349">
        <v>3</v>
      </c>
      <c r="E21349">
        <v>0</v>
      </c>
      <c r="F21349">
        <v>0</v>
      </c>
      <c r="G21349">
        <v>0</v>
      </c>
      <c r="H21349">
        <v>0</v>
      </c>
      <c r="I21349">
        <v>5</v>
      </c>
      <c r="J21349">
        <v>0</v>
      </c>
      <c r="L21349" t="s">
        <v>19042</v>
      </c>
      <c r="O21349" t="s">
        <v>71</v>
      </c>
      <c r="P21349" t="s">
        <v>48</v>
      </c>
      <c r="Q21349">
        <v>3</v>
      </c>
      <c r="R21349" t="s">
        <v>49</v>
      </c>
    </row>
    <row r="21350" spans="1:18" x14ac:dyDescent="0.25">
      <c r="A21350" s="1">
        <v>43897</v>
      </c>
      <c r="B21350" t="s">
        <v>3</v>
      </c>
      <c r="C21350">
        <v>5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5</v>
      </c>
      <c r="J21350">
        <v>0</v>
      </c>
      <c r="L21350" t="s">
        <v>19042</v>
      </c>
      <c r="O21350" t="s">
        <v>71</v>
      </c>
      <c r="P21350" t="s">
        <v>48</v>
      </c>
      <c r="Q21350">
        <v>3</v>
      </c>
      <c r="R21350" t="s">
        <v>49</v>
      </c>
    </row>
    <row r="21351" spans="1:18" x14ac:dyDescent="0.25">
      <c r="A21351" s="1">
        <v>43894</v>
      </c>
      <c r="B21351" t="s">
        <v>3</v>
      </c>
      <c r="C21351">
        <v>2</v>
      </c>
      <c r="D21351">
        <v>1</v>
      </c>
      <c r="E21351">
        <v>0</v>
      </c>
      <c r="F21351">
        <v>0</v>
      </c>
      <c r="G21351">
        <v>0</v>
      </c>
      <c r="H21351">
        <v>0</v>
      </c>
      <c r="I21351">
        <v>2</v>
      </c>
      <c r="J21351">
        <v>0</v>
      </c>
      <c r="L21351" t="s">
        <v>19042</v>
      </c>
      <c r="O21351" t="s">
        <v>71</v>
      </c>
      <c r="P21351" t="s">
        <v>48</v>
      </c>
      <c r="Q21351">
        <v>3</v>
      </c>
      <c r="R21351" t="s">
        <v>49</v>
      </c>
    </row>
    <row r="21352" spans="1:18" x14ac:dyDescent="0.25">
      <c r="A21352" s="1">
        <v>43895</v>
      </c>
      <c r="B21352" t="s">
        <v>3</v>
      </c>
      <c r="C21352">
        <v>2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2</v>
      </c>
      <c r="J21352">
        <v>0</v>
      </c>
      <c r="L21352" t="s">
        <v>19042</v>
      </c>
      <c r="O21352" t="s">
        <v>71</v>
      </c>
      <c r="P21352" t="s">
        <v>48</v>
      </c>
      <c r="Q21352">
        <v>3</v>
      </c>
      <c r="R21352" t="s">
        <v>49</v>
      </c>
    </row>
    <row r="21353" spans="1:18" x14ac:dyDescent="0.25">
      <c r="A21353" s="1">
        <v>43893</v>
      </c>
      <c r="B21353" t="s">
        <v>3</v>
      </c>
      <c r="C21353">
        <v>1</v>
      </c>
      <c r="D21353">
        <v>1</v>
      </c>
      <c r="E21353">
        <v>0</v>
      </c>
      <c r="F21353">
        <v>0</v>
      </c>
      <c r="G21353">
        <v>0</v>
      </c>
      <c r="H21353">
        <v>0</v>
      </c>
      <c r="I21353">
        <v>1</v>
      </c>
      <c r="J21353">
        <v>0</v>
      </c>
      <c r="L21353" t="s">
        <v>19042</v>
      </c>
      <c r="O21353" t="s">
        <v>71</v>
      </c>
      <c r="P21353" t="s">
        <v>48</v>
      </c>
      <c r="Q21353">
        <v>3</v>
      </c>
      <c r="R21353" t="s">
        <v>49</v>
      </c>
    </row>
    <row r="21354" spans="1:18" x14ac:dyDescent="0.25">
      <c r="A21354" s="1">
        <v>43885</v>
      </c>
      <c r="B21354" t="s">
        <v>3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L21354" t="s">
        <v>19042</v>
      </c>
      <c r="O21354" t="s">
        <v>71</v>
      </c>
      <c r="P21354" t="s">
        <v>48</v>
      </c>
      <c r="Q21354">
        <v>2</v>
      </c>
      <c r="R21354" t="s">
        <v>50</v>
      </c>
    </row>
    <row r="21355" spans="1:18" x14ac:dyDescent="0.25">
      <c r="A21355" s="1">
        <v>43886</v>
      </c>
      <c r="B21355" t="s">
        <v>3</v>
      </c>
      <c r="C21355">
        <v>0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L21355" t="s">
        <v>19042</v>
      </c>
      <c r="O21355" t="s">
        <v>71</v>
      </c>
      <c r="P21355" t="s">
        <v>48</v>
      </c>
      <c r="Q21355">
        <v>2</v>
      </c>
      <c r="R21355" t="s">
        <v>50</v>
      </c>
    </row>
    <row r="21356" spans="1:18" x14ac:dyDescent="0.25">
      <c r="A21356" s="1">
        <v>43887</v>
      </c>
      <c r="B21356" t="s">
        <v>3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L21356" t="s">
        <v>19042</v>
      </c>
      <c r="O21356" t="s">
        <v>71</v>
      </c>
      <c r="P21356" t="s">
        <v>48</v>
      </c>
      <c r="Q21356">
        <v>2</v>
      </c>
      <c r="R21356" t="s">
        <v>50</v>
      </c>
    </row>
    <row r="21357" spans="1:18" x14ac:dyDescent="0.25">
      <c r="A21357" s="1">
        <v>43888</v>
      </c>
      <c r="B21357" t="s">
        <v>3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L21357" t="s">
        <v>19042</v>
      </c>
      <c r="O21357" t="s">
        <v>71</v>
      </c>
      <c r="P21357" t="s">
        <v>48</v>
      </c>
      <c r="Q21357">
        <v>2</v>
      </c>
      <c r="R21357" t="s">
        <v>50</v>
      </c>
    </row>
    <row r="21358" spans="1:18" x14ac:dyDescent="0.25">
      <c r="A21358" s="1">
        <v>43889</v>
      </c>
      <c r="B21358" t="s">
        <v>3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L21358" t="s">
        <v>19042</v>
      </c>
      <c r="O21358" t="s">
        <v>71</v>
      </c>
      <c r="P21358" t="s">
        <v>48</v>
      </c>
      <c r="Q21358">
        <v>2</v>
      </c>
      <c r="R21358" t="s">
        <v>50</v>
      </c>
    </row>
    <row r="21359" spans="1:18" x14ac:dyDescent="0.25">
      <c r="A21359" s="1">
        <v>43890</v>
      </c>
      <c r="B21359" t="s">
        <v>3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L21359" t="s">
        <v>19042</v>
      </c>
      <c r="O21359" t="s">
        <v>71</v>
      </c>
      <c r="P21359" t="s">
        <v>48</v>
      </c>
      <c r="Q21359">
        <v>2</v>
      </c>
      <c r="R21359" t="s">
        <v>50</v>
      </c>
    </row>
    <row r="21360" spans="1:18" x14ac:dyDescent="0.25">
      <c r="A21360" s="1">
        <v>43891</v>
      </c>
      <c r="B21360" t="s">
        <v>3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L21360" t="s">
        <v>19042</v>
      </c>
      <c r="O21360" t="s">
        <v>71</v>
      </c>
      <c r="P21360" t="s">
        <v>48</v>
      </c>
      <c r="Q21360">
        <v>3</v>
      </c>
      <c r="R21360" t="s">
        <v>49</v>
      </c>
    </row>
    <row r="21361" spans="1:18" x14ac:dyDescent="0.25">
      <c r="A21361" s="1">
        <v>43892</v>
      </c>
      <c r="B21361" t="s">
        <v>3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L21361" t="s">
        <v>19042</v>
      </c>
      <c r="O21361" t="s">
        <v>71</v>
      </c>
      <c r="P21361" t="s">
        <v>48</v>
      </c>
      <c r="Q21361">
        <v>3</v>
      </c>
      <c r="R21361" t="s">
        <v>49</v>
      </c>
    </row>
    <row r="21362" spans="1:18" x14ac:dyDescent="0.25">
      <c r="A21362" s="1">
        <v>45308</v>
      </c>
      <c r="B21362" t="s">
        <v>5</v>
      </c>
      <c r="C21362">
        <v>1508</v>
      </c>
      <c r="D21362">
        <v>45</v>
      </c>
      <c r="E21362">
        <v>1819821</v>
      </c>
      <c r="F21362">
        <v>277</v>
      </c>
      <c r="G21362">
        <v>13016</v>
      </c>
      <c r="H21362">
        <v>1</v>
      </c>
      <c r="I21362">
        <v>1834345</v>
      </c>
      <c r="J21362">
        <v>259</v>
      </c>
      <c r="K21362">
        <v>1.9898586355255099E-2</v>
      </c>
      <c r="L21362" t="s">
        <v>12815</v>
      </c>
      <c r="M21362">
        <v>45</v>
      </c>
      <c r="N21362">
        <v>0.16245487364620939</v>
      </c>
      <c r="O21362" t="s">
        <v>75</v>
      </c>
      <c r="P21362" t="s">
        <v>48</v>
      </c>
      <c r="Q21362">
        <v>1</v>
      </c>
      <c r="R21362" t="s">
        <v>51</v>
      </c>
    </row>
    <row r="21363" spans="1:18" x14ac:dyDescent="0.25">
      <c r="A21363" s="1">
        <v>45307</v>
      </c>
      <c r="B21363" t="s">
        <v>5</v>
      </c>
      <c r="C21363">
        <v>1741</v>
      </c>
      <c r="D21363">
        <v>14</v>
      </c>
      <c r="E21363">
        <v>1819544</v>
      </c>
      <c r="F21363">
        <v>0</v>
      </c>
      <c r="G21363">
        <v>13015</v>
      </c>
      <c r="H21363">
        <v>3</v>
      </c>
      <c r="I21363">
        <v>1834300</v>
      </c>
      <c r="J21363">
        <v>233</v>
      </c>
      <c r="K21363">
        <v>1.7902420284287401E-2</v>
      </c>
      <c r="L21363" t="s">
        <v>8169</v>
      </c>
      <c r="M21363">
        <v>4.666666666666667</v>
      </c>
      <c r="O21363" t="s">
        <v>75</v>
      </c>
      <c r="P21363" t="s">
        <v>48</v>
      </c>
      <c r="Q21363">
        <v>1</v>
      </c>
      <c r="R21363" t="s">
        <v>51</v>
      </c>
    </row>
    <row r="21364" spans="1:18" x14ac:dyDescent="0.25">
      <c r="A21364" s="1">
        <v>45306</v>
      </c>
      <c r="B21364" t="s">
        <v>5</v>
      </c>
      <c r="C21364">
        <v>1730</v>
      </c>
      <c r="D21364">
        <v>1</v>
      </c>
      <c r="E21364">
        <v>1819544</v>
      </c>
      <c r="F21364">
        <v>0</v>
      </c>
      <c r="G21364">
        <v>13012</v>
      </c>
      <c r="H21364">
        <v>1</v>
      </c>
      <c r="I21364">
        <v>1834286</v>
      </c>
      <c r="J21364">
        <v>179</v>
      </c>
      <c r="K21364">
        <v>1.37565324316016E-2</v>
      </c>
      <c r="L21364" t="s">
        <v>14109</v>
      </c>
      <c r="M21364">
        <v>1</v>
      </c>
      <c r="O21364" t="s">
        <v>75</v>
      </c>
      <c r="P21364" t="s">
        <v>48</v>
      </c>
      <c r="Q21364">
        <v>1</v>
      </c>
      <c r="R21364" t="s">
        <v>51</v>
      </c>
    </row>
    <row r="21365" spans="1:18" x14ac:dyDescent="0.25">
      <c r="A21365" s="1">
        <v>45305</v>
      </c>
      <c r="B21365" t="s">
        <v>5</v>
      </c>
      <c r="C21365">
        <v>1730</v>
      </c>
      <c r="D21365">
        <v>11</v>
      </c>
      <c r="E21365">
        <v>1819544</v>
      </c>
      <c r="F21365">
        <v>0</v>
      </c>
      <c r="G21365">
        <v>13011</v>
      </c>
      <c r="H21365">
        <v>0</v>
      </c>
      <c r="I21365">
        <v>1834285</v>
      </c>
      <c r="J21365">
        <v>4</v>
      </c>
      <c r="K21365">
        <v>3.0743217277688103E-4</v>
      </c>
      <c r="L21365" t="s">
        <v>19992</v>
      </c>
      <c r="O21365" t="s">
        <v>75</v>
      </c>
      <c r="P21365" t="s">
        <v>48</v>
      </c>
      <c r="Q21365">
        <v>1</v>
      </c>
      <c r="R21365" t="s">
        <v>51</v>
      </c>
    </row>
    <row r="21366" spans="1:18" x14ac:dyDescent="0.25">
      <c r="A21366" s="1">
        <v>45304</v>
      </c>
      <c r="B21366" t="s">
        <v>5</v>
      </c>
      <c r="C21366">
        <v>1719</v>
      </c>
      <c r="D21366">
        <v>12</v>
      </c>
      <c r="E21366">
        <v>1819544</v>
      </c>
      <c r="F21366">
        <v>0</v>
      </c>
      <c r="G21366">
        <v>13011</v>
      </c>
      <c r="H21366">
        <v>0</v>
      </c>
      <c r="I21366">
        <v>1834274</v>
      </c>
      <c r="J21366">
        <v>92</v>
      </c>
      <c r="K21366">
        <v>7.0709399738682604E-3</v>
      </c>
      <c r="L21366" t="s">
        <v>19991</v>
      </c>
      <c r="O21366" t="s">
        <v>75</v>
      </c>
      <c r="P21366" t="s">
        <v>48</v>
      </c>
      <c r="Q21366">
        <v>1</v>
      </c>
      <c r="R21366" t="s">
        <v>51</v>
      </c>
    </row>
    <row r="21367" spans="1:18" x14ac:dyDescent="0.25">
      <c r="A21367" s="1">
        <v>45303</v>
      </c>
      <c r="B21367" t="s">
        <v>5</v>
      </c>
      <c r="C21367">
        <v>1707</v>
      </c>
      <c r="D21367">
        <v>21</v>
      </c>
      <c r="E21367">
        <v>1819544</v>
      </c>
      <c r="F21367">
        <v>0</v>
      </c>
      <c r="G21367">
        <v>13011</v>
      </c>
      <c r="H21367">
        <v>1</v>
      </c>
      <c r="I21367">
        <v>1834262</v>
      </c>
      <c r="J21367">
        <v>442</v>
      </c>
      <c r="K21367">
        <v>3.3971255091845398E-2</v>
      </c>
      <c r="L21367" t="s">
        <v>14106</v>
      </c>
      <c r="M21367">
        <v>21</v>
      </c>
      <c r="O21367" t="s">
        <v>75</v>
      </c>
      <c r="P21367" t="s">
        <v>48</v>
      </c>
      <c r="Q21367">
        <v>1</v>
      </c>
      <c r="R21367" t="s">
        <v>51</v>
      </c>
    </row>
    <row r="21368" spans="1:18" x14ac:dyDescent="0.25">
      <c r="A21368" s="1">
        <v>45302</v>
      </c>
      <c r="B21368" t="s">
        <v>5</v>
      </c>
      <c r="C21368">
        <v>1687</v>
      </c>
      <c r="D21368">
        <v>17</v>
      </c>
      <c r="E21368">
        <v>1819544</v>
      </c>
      <c r="F21368">
        <v>0</v>
      </c>
      <c r="G21368">
        <v>13010</v>
      </c>
      <c r="H21368">
        <v>3</v>
      </c>
      <c r="I21368">
        <v>1834241</v>
      </c>
      <c r="J21368">
        <v>549</v>
      </c>
      <c r="K21368">
        <v>4.2198308993082197E-2</v>
      </c>
      <c r="L21368" t="s">
        <v>8168</v>
      </c>
      <c r="M21368">
        <v>5.666666666666667</v>
      </c>
      <c r="O21368" t="s">
        <v>75</v>
      </c>
      <c r="P21368" t="s">
        <v>48</v>
      </c>
      <c r="Q21368">
        <v>1</v>
      </c>
      <c r="R21368" t="s">
        <v>51</v>
      </c>
    </row>
    <row r="21369" spans="1:18" x14ac:dyDescent="0.25">
      <c r="A21369" s="1">
        <v>45301</v>
      </c>
      <c r="B21369" t="s">
        <v>5</v>
      </c>
      <c r="C21369">
        <v>1673</v>
      </c>
      <c r="D21369">
        <v>44</v>
      </c>
      <c r="E21369">
        <v>1819544</v>
      </c>
      <c r="F21369">
        <v>425</v>
      </c>
      <c r="G21369">
        <v>13007</v>
      </c>
      <c r="H21369">
        <v>0</v>
      </c>
      <c r="I21369">
        <v>1834224</v>
      </c>
      <c r="J21369">
        <v>515</v>
      </c>
      <c r="K21369">
        <v>3.9594064734373803E-2</v>
      </c>
      <c r="L21369" t="s">
        <v>14196</v>
      </c>
      <c r="N21369">
        <v>0.10352941176470588</v>
      </c>
      <c r="O21369" t="s">
        <v>75</v>
      </c>
      <c r="P21369" t="s">
        <v>48</v>
      </c>
      <c r="Q21369">
        <v>1</v>
      </c>
      <c r="R21369" t="s">
        <v>51</v>
      </c>
    </row>
    <row r="21370" spans="1:18" x14ac:dyDescent="0.25">
      <c r="A21370" s="1">
        <v>45300</v>
      </c>
      <c r="B21370" t="s">
        <v>5</v>
      </c>
      <c r="C21370">
        <v>2054</v>
      </c>
      <c r="D21370">
        <v>32</v>
      </c>
      <c r="E21370">
        <v>1819119</v>
      </c>
      <c r="F21370">
        <v>0</v>
      </c>
      <c r="G21370">
        <v>13007</v>
      </c>
      <c r="H21370">
        <v>3</v>
      </c>
      <c r="I21370">
        <v>1834180</v>
      </c>
      <c r="J21370">
        <v>372</v>
      </c>
      <c r="K21370">
        <v>2.8599984623664199E-2</v>
      </c>
      <c r="L21370" t="s">
        <v>8167</v>
      </c>
      <c r="M21370">
        <v>10.666666666666666</v>
      </c>
      <c r="O21370" t="s">
        <v>75</v>
      </c>
      <c r="P21370" t="s">
        <v>48</v>
      </c>
      <c r="Q21370">
        <v>1</v>
      </c>
      <c r="R21370" t="s">
        <v>51</v>
      </c>
    </row>
    <row r="21371" spans="1:18" x14ac:dyDescent="0.25">
      <c r="A21371" s="1">
        <v>45299</v>
      </c>
      <c r="B21371" t="s">
        <v>5</v>
      </c>
      <c r="C21371">
        <v>2025</v>
      </c>
      <c r="D21371">
        <v>1</v>
      </c>
      <c r="E21371">
        <v>1819119</v>
      </c>
      <c r="F21371">
        <v>0</v>
      </c>
      <c r="G21371">
        <v>13004</v>
      </c>
      <c r="H21371">
        <v>1</v>
      </c>
      <c r="I21371">
        <v>1834148</v>
      </c>
      <c r="J21371">
        <v>346</v>
      </c>
      <c r="K21371">
        <v>2.6607197785296799E-2</v>
      </c>
      <c r="L21371" t="s">
        <v>14104</v>
      </c>
      <c r="M21371">
        <v>1</v>
      </c>
      <c r="O21371" t="s">
        <v>75</v>
      </c>
      <c r="P21371" t="s">
        <v>48</v>
      </c>
      <c r="Q21371">
        <v>1</v>
      </c>
      <c r="R21371" t="s">
        <v>51</v>
      </c>
    </row>
    <row r="21372" spans="1:18" x14ac:dyDescent="0.25">
      <c r="A21372" s="1">
        <v>45298</v>
      </c>
      <c r="B21372" t="s">
        <v>5</v>
      </c>
      <c r="C21372">
        <v>2025</v>
      </c>
      <c r="D21372">
        <v>7</v>
      </c>
      <c r="E21372">
        <v>1819119</v>
      </c>
      <c r="F21372">
        <v>0</v>
      </c>
      <c r="G21372">
        <v>13003</v>
      </c>
      <c r="H21372">
        <v>0</v>
      </c>
      <c r="I21372">
        <v>1834147</v>
      </c>
      <c r="J21372">
        <v>8</v>
      </c>
      <c r="K21372">
        <v>6.1524263631469701E-4</v>
      </c>
      <c r="L21372" t="s">
        <v>19990</v>
      </c>
      <c r="O21372" t="s">
        <v>75</v>
      </c>
      <c r="P21372" t="s">
        <v>48</v>
      </c>
      <c r="Q21372">
        <v>1</v>
      </c>
      <c r="R21372" t="s">
        <v>51</v>
      </c>
    </row>
    <row r="21373" spans="1:18" x14ac:dyDescent="0.25">
      <c r="A21373" s="1">
        <v>45297</v>
      </c>
      <c r="B21373" t="s">
        <v>5</v>
      </c>
      <c r="C21373">
        <v>2018</v>
      </c>
      <c r="D21373">
        <v>46</v>
      </c>
      <c r="E21373">
        <v>1819119</v>
      </c>
      <c r="F21373">
        <v>0</v>
      </c>
      <c r="G21373">
        <v>13003</v>
      </c>
      <c r="H21373">
        <v>4</v>
      </c>
      <c r="I21373">
        <v>1834140</v>
      </c>
      <c r="J21373">
        <v>3</v>
      </c>
      <c r="K21373">
        <v>2.3071598861801101E-4</v>
      </c>
      <c r="L21373" t="s">
        <v>6970</v>
      </c>
      <c r="M21373">
        <v>11.5</v>
      </c>
      <c r="O21373" t="s">
        <v>75</v>
      </c>
      <c r="P21373" t="s">
        <v>48</v>
      </c>
      <c r="Q21373">
        <v>1</v>
      </c>
      <c r="R21373" t="s">
        <v>51</v>
      </c>
    </row>
    <row r="21374" spans="1:18" x14ac:dyDescent="0.25">
      <c r="A21374" s="1">
        <v>45296</v>
      </c>
      <c r="B21374" t="s">
        <v>5</v>
      </c>
      <c r="C21374">
        <v>1976</v>
      </c>
      <c r="D21374">
        <v>25</v>
      </c>
      <c r="E21374">
        <v>1819119</v>
      </c>
      <c r="F21374">
        <v>0</v>
      </c>
      <c r="G21374">
        <v>12999</v>
      </c>
      <c r="H21374">
        <v>5</v>
      </c>
      <c r="I21374">
        <v>1834094</v>
      </c>
      <c r="J21374">
        <v>407</v>
      </c>
      <c r="K21374">
        <v>3.1310100776982798E-2</v>
      </c>
      <c r="L21374" t="s">
        <v>5765</v>
      </c>
      <c r="M21374">
        <v>5</v>
      </c>
      <c r="O21374" t="s">
        <v>75</v>
      </c>
      <c r="P21374" t="s">
        <v>48</v>
      </c>
      <c r="Q21374">
        <v>1</v>
      </c>
      <c r="R21374" t="s">
        <v>51</v>
      </c>
    </row>
    <row r="21375" spans="1:18" x14ac:dyDescent="0.25">
      <c r="A21375" s="1">
        <v>45295</v>
      </c>
      <c r="B21375" t="s">
        <v>5</v>
      </c>
      <c r="C21375">
        <v>1956</v>
      </c>
      <c r="D21375">
        <v>87</v>
      </c>
      <c r="E21375">
        <v>1819119</v>
      </c>
      <c r="F21375">
        <v>0</v>
      </c>
      <c r="G21375">
        <v>12994</v>
      </c>
      <c r="H21375">
        <v>3</v>
      </c>
      <c r="I21375">
        <v>1834069</v>
      </c>
      <c r="J21375">
        <v>519</v>
      </c>
      <c r="K21375">
        <v>3.9941511466830802E-2</v>
      </c>
      <c r="L21375" t="s">
        <v>8166</v>
      </c>
      <c r="M21375">
        <v>29</v>
      </c>
      <c r="O21375" t="s">
        <v>75</v>
      </c>
      <c r="P21375" t="s">
        <v>48</v>
      </c>
      <c r="Q21375">
        <v>1</v>
      </c>
      <c r="R21375" t="s">
        <v>51</v>
      </c>
    </row>
    <row r="21376" spans="1:18" x14ac:dyDescent="0.25">
      <c r="A21376" s="1">
        <v>45294</v>
      </c>
      <c r="B21376" t="s">
        <v>5</v>
      </c>
      <c r="C21376">
        <v>1872</v>
      </c>
      <c r="D21376">
        <v>62</v>
      </c>
      <c r="E21376">
        <v>1819119</v>
      </c>
      <c r="F21376">
        <v>245</v>
      </c>
      <c r="G21376">
        <v>12991</v>
      </c>
      <c r="H21376">
        <v>3</v>
      </c>
      <c r="I21376">
        <v>1833982</v>
      </c>
      <c r="J21376">
        <v>473</v>
      </c>
      <c r="K21376">
        <v>3.6409822184589297E-2</v>
      </c>
      <c r="L21376" t="s">
        <v>8186</v>
      </c>
      <c r="M21376">
        <v>20.666666666666668</v>
      </c>
      <c r="N21376">
        <v>0.2530612244897959</v>
      </c>
      <c r="O21376" t="s">
        <v>75</v>
      </c>
      <c r="P21376" t="s">
        <v>48</v>
      </c>
      <c r="Q21376">
        <v>1</v>
      </c>
      <c r="R21376" t="s">
        <v>51</v>
      </c>
    </row>
    <row r="21377" spans="1:18" x14ac:dyDescent="0.25">
      <c r="A21377" s="1">
        <v>45293</v>
      </c>
      <c r="B21377" t="s">
        <v>5</v>
      </c>
      <c r="C21377">
        <v>2058</v>
      </c>
      <c r="D21377">
        <v>1</v>
      </c>
      <c r="E21377">
        <v>1818874</v>
      </c>
      <c r="F21377">
        <v>0</v>
      </c>
      <c r="G21377">
        <v>12988</v>
      </c>
      <c r="H21377">
        <v>1</v>
      </c>
      <c r="I21377">
        <v>1833920</v>
      </c>
      <c r="J21377">
        <v>213</v>
      </c>
      <c r="K21377">
        <v>1.6399753618725001E-2</v>
      </c>
      <c r="L21377" t="s">
        <v>14103</v>
      </c>
      <c r="M21377">
        <v>1</v>
      </c>
      <c r="O21377" t="s">
        <v>75</v>
      </c>
      <c r="P21377" t="s">
        <v>48</v>
      </c>
      <c r="Q21377">
        <v>1</v>
      </c>
      <c r="R21377" t="s">
        <v>51</v>
      </c>
    </row>
    <row r="21378" spans="1:18" x14ac:dyDescent="0.25">
      <c r="A21378" s="1">
        <v>45292</v>
      </c>
      <c r="B21378" t="s">
        <v>5</v>
      </c>
      <c r="C21378">
        <v>2058</v>
      </c>
      <c r="D21378">
        <v>2</v>
      </c>
      <c r="E21378">
        <v>1818874</v>
      </c>
      <c r="F21378">
        <v>0</v>
      </c>
      <c r="G21378">
        <v>12987</v>
      </c>
      <c r="H21378">
        <v>1</v>
      </c>
      <c r="I21378">
        <v>1833919</v>
      </c>
      <c r="J21378">
        <v>3</v>
      </c>
      <c r="K21378">
        <v>2.3100023100023099E-4</v>
      </c>
      <c r="L21378" t="s">
        <v>14102</v>
      </c>
      <c r="M21378">
        <v>2</v>
      </c>
      <c r="O21378" t="s">
        <v>75</v>
      </c>
      <c r="P21378" t="s">
        <v>48</v>
      </c>
      <c r="Q21378">
        <v>1</v>
      </c>
      <c r="R21378" t="s">
        <v>51</v>
      </c>
    </row>
    <row r="21379" spans="1:18" x14ac:dyDescent="0.25">
      <c r="A21379" s="1">
        <v>45291</v>
      </c>
      <c r="B21379" t="s">
        <v>5</v>
      </c>
      <c r="C21379">
        <v>2057</v>
      </c>
      <c r="D21379">
        <v>19</v>
      </c>
      <c r="E21379">
        <v>1818874</v>
      </c>
      <c r="F21379">
        <v>0</v>
      </c>
      <c r="G21379">
        <v>12986</v>
      </c>
      <c r="H21379">
        <v>2</v>
      </c>
      <c r="I21379">
        <v>1833917</v>
      </c>
      <c r="J21379">
        <v>6</v>
      </c>
      <c r="K21379">
        <v>4.6203603881102702E-4</v>
      </c>
      <c r="L21379" t="s">
        <v>9275</v>
      </c>
      <c r="M21379">
        <v>9.5</v>
      </c>
      <c r="O21379" t="s">
        <v>74</v>
      </c>
      <c r="P21379" t="s">
        <v>52</v>
      </c>
      <c r="Q21379">
        <v>12</v>
      </c>
      <c r="R21379" t="s">
        <v>60</v>
      </c>
    </row>
    <row r="21380" spans="1:18" x14ac:dyDescent="0.25">
      <c r="A21380" s="1">
        <v>45290</v>
      </c>
      <c r="B21380" t="s">
        <v>5</v>
      </c>
      <c r="C21380">
        <v>2040</v>
      </c>
      <c r="D21380">
        <v>32</v>
      </c>
      <c r="E21380">
        <v>1818874</v>
      </c>
      <c r="F21380">
        <v>0</v>
      </c>
      <c r="G21380">
        <v>12984</v>
      </c>
      <c r="H21380">
        <v>4</v>
      </c>
      <c r="I21380">
        <v>1833898</v>
      </c>
      <c r="J21380">
        <v>116</v>
      </c>
      <c r="K21380">
        <v>8.9340727048675302E-3</v>
      </c>
      <c r="L21380" t="s">
        <v>6969</v>
      </c>
      <c r="M21380">
        <v>8</v>
      </c>
      <c r="O21380" t="s">
        <v>74</v>
      </c>
      <c r="P21380" t="s">
        <v>52</v>
      </c>
      <c r="Q21380">
        <v>12</v>
      </c>
      <c r="R21380" t="s">
        <v>60</v>
      </c>
    </row>
    <row r="21381" spans="1:18" x14ac:dyDescent="0.25">
      <c r="A21381" s="1">
        <v>45289</v>
      </c>
      <c r="B21381" t="s">
        <v>5</v>
      </c>
      <c r="C21381">
        <v>2012</v>
      </c>
      <c r="D21381">
        <v>150</v>
      </c>
      <c r="E21381">
        <v>1818874</v>
      </c>
      <c r="F21381">
        <v>0</v>
      </c>
      <c r="G21381">
        <v>12980</v>
      </c>
      <c r="H21381">
        <v>8</v>
      </c>
      <c r="I21381">
        <v>1833866</v>
      </c>
      <c r="J21381">
        <v>653</v>
      </c>
      <c r="K21381">
        <v>5.0308166409861299E-2</v>
      </c>
      <c r="L21381" t="s">
        <v>4065</v>
      </c>
      <c r="M21381">
        <v>18.75</v>
      </c>
      <c r="O21381" t="s">
        <v>74</v>
      </c>
      <c r="P21381" t="s">
        <v>52</v>
      </c>
      <c r="Q21381">
        <v>12</v>
      </c>
      <c r="R21381" t="s">
        <v>60</v>
      </c>
    </row>
    <row r="21382" spans="1:18" x14ac:dyDescent="0.25">
      <c r="A21382" s="1">
        <v>45288</v>
      </c>
      <c r="B21382" t="s">
        <v>5</v>
      </c>
      <c r="C21382">
        <v>1870</v>
      </c>
      <c r="D21382">
        <v>33</v>
      </c>
      <c r="E21382">
        <v>1818874</v>
      </c>
      <c r="F21382">
        <v>138</v>
      </c>
      <c r="G21382">
        <v>12972</v>
      </c>
      <c r="H21382">
        <v>4</v>
      </c>
      <c r="I21382">
        <v>1833716</v>
      </c>
      <c r="J21382">
        <v>723</v>
      </c>
      <c r="K21382">
        <v>5.5735430157261803E-2</v>
      </c>
      <c r="L21382" t="s">
        <v>7041</v>
      </c>
      <c r="M21382">
        <v>8.25</v>
      </c>
      <c r="N21382">
        <v>0.2391304347826087</v>
      </c>
      <c r="O21382" t="s">
        <v>74</v>
      </c>
      <c r="P21382" t="s">
        <v>52</v>
      </c>
      <c r="Q21382">
        <v>12</v>
      </c>
      <c r="R21382" t="s">
        <v>60</v>
      </c>
    </row>
    <row r="21383" spans="1:18" x14ac:dyDescent="0.25">
      <c r="A21383" s="1">
        <v>45287</v>
      </c>
      <c r="B21383" t="s">
        <v>5</v>
      </c>
      <c r="C21383">
        <v>1979</v>
      </c>
      <c r="D21383">
        <v>9</v>
      </c>
      <c r="E21383">
        <v>1818736</v>
      </c>
      <c r="F21383">
        <v>0</v>
      </c>
      <c r="G21383">
        <v>12968</v>
      </c>
      <c r="H21383">
        <v>3</v>
      </c>
      <c r="I21383">
        <v>1833683</v>
      </c>
      <c r="J21383">
        <v>580</v>
      </c>
      <c r="K21383">
        <v>4.47254780999383E-2</v>
      </c>
      <c r="L21383" t="s">
        <v>8165</v>
      </c>
      <c r="M21383">
        <v>3</v>
      </c>
      <c r="O21383" t="s">
        <v>74</v>
      </c>
      <c r="P21383" t="s">
        <v>52</v>
      </c>
      <c r="Q21383">
        <v>12</v>
      </c>
      <c r="R21383" t="s">
        <v>60</v>
      </c>
    </row>
    <row r="21384" spans="1:18" x14ac:dyDescent="0.25">
      <c r="A21384" s="1">
        <v>45286</v>
      </c>
      <c r="B21384" t="s">
        <v>5</v>
      </c>
      <c r="C21384">
        <v>1973</v>
      </c>
      <c r="D21384">
        <v>4</v>
      </c>
      <c r="E21384">
        <v>1818736</v>
      </c>
      <c r="F21384">
        <v>0</v>
      </c>
      <c r="G21384">
        <v>12965</v>
      </c>
      <c r="H21384">
        <v>0</v>
      </c>
      <c r="I21384">
        <v>1833674</v>
      </c>
      <c r="J21384">
        <v>6</v>
      </c>
      <c r="K21384">
        <v>4.6278441959120699E-4</v>
      </c>
      <c r="L21384" t="s">
        <v>19979</v>
      </c>
      <c r="O21384" t="s">
        <v>74</v>
      </c>
      <c r="P21384" t="s">
        <v>52</v>
      </c>
      <c r="Q21384">
        <v>12</v>
      </c>
      <c r="R21384" t="s">
        <v>60</v>
      </c>
    </row>
    <row r="21385" spans="1:18" x14ac:dyDescent="0.25">
      <c r="A21385" s="1">
        <v>45285</v>
      </c>
      <c r="B21385" t="s">
        <v>5</v>
      </c>
      <c r="C21385">
        <v>1969</v>
      </c>
      <c r="D21385">
        <v>31</v>
      </c>
      <c r="E21385">
        <v>1818736</v>
      </c>
      <c r="F21385">
        <v>0</v>
      </c>
      <c r="G21385">
        <v>12965</v>
      </c>
      <c r="H21385">
        <v>1</v>
      </c>
      <c r="I21385">
        <v>1833670</v>
      </c>
      <c r="J21385">
        <v>0</v>
      </c>
      <c r="L21385" t="s">
        <v>19042</v>
      </c>
      <c r="M21385">
        <v>31</v>
      </c>
      <c r="O21385" t="s">
        <v>74</v>
      </c>
      <c r="P21385" t="s">
        <v>52</v>
      </c>
      <c r="Q21385">
        <v>12</v>
      </c>
      <c r="R21385" t="s">
        <v>60</v>
      </c>
    </row>
    <row r="21386" spans="1:18" x14ac:dyDescent="0.25">
      <c r="A21386" s="1">
        <v>45284</v>
      </c>
      <c r="B21386" t="s">
        <v>5</v>
      </c>
      <c r="C21386">
        <v>1939</v>
      </c>
      <c r="D21386">
        <v>9</v>
      </c>
      <c r="E21386">
        <v>1818736</v>
      </c>
      <c r="F21386">
        <v>0</v>
      </c>
      <c r="G21386">
        <v>12964</v>
      </c>
      <c r="H21386">
        <v>0</v>
      </c>
      <c r="I21386">
        <v>1833639</v>
      </c>
      <c r="J21386">
        <v>6</v>
      </c>
      <c r="K21386">
        <v>4.62820117247763E-4</v>
      </c>
      <c r="L21386" t="s">
        <v>19978</v>
      </c>
      <c r="O21386" t="s">
        <v>74</v>
      </c>
      <c r="P21386" t="s">
        <v>52</v>
      </c>
      <c r="Q21386">
        <v>12</v>
      </c>
      <c r="R21386" t="s">
        <v>60</v>
      </c>
    </row>
    <row r="21387" spans="1:18" x14ac:dyDescent="0.25">
      <c r="A21387" s="1">
        <v>45283</v>
      </c>
      <c r="B21387" t="s">
        <v>5</v>
      </c>
      <c r="C21387">
        <v>1930</v>
      </c>
      <c r="D21387">
        <v>25</v>
      </c>
      <c r="E21387">
        <v>1818736</v>
      </c>
      <c r="F21387">
        <v>0</v>
      </c>
      <c r="G21387">
        <v>12964</v>
      </c>
      <c r="H21387">
        <v>4</v>
      </c>
      <c r="I21387">
        <v>1833630</v>
      </c>
      <c r="J21387">
        <v>166</v>
      </c>
      <c r="K21387">
        <v>1.2804689910521401E-2</v>
      </c>
      <c r="L21387" t="s">
        <v>6968</v>
      </c>
      <c r="M21387">
        <v>6.25</v>
      </c>
      <c r="O21387" t="s">
        <v>74</v>
      </c>
      <c r="P21387" t="s">
        <v>52</v>
      </c>
      <c r="Q21387">
        <v>12</v>
      </c>
      <c r="R21387" t="s">
        <v>60</v>
      </c>
    </row>
    <row r="21388" spans="1:18" x14ac:dyDescent="0.25">
      <c r="A21388" s="1">
        <v>45282</v>
      </c>
      <c r="B21388" t="s">
        <v>5</v>
      </c>
      <c r="C21388">
        <v>1909</v>
      </c>
      <c r="D21388">
        <v>15</v>
      </c>
      <c r="E21388">
        <v>1818736</v>
      </c>
      <c r="F21388">
        <v>0</v>
      </c>
      <c r="G21388">
        <v>12960</v>
      </c>
      <c r="H21388">
        <v>4</v>
      </c>
      <c r="I21388">
        <v>1833605</v>
      </c>
      <c r="J21388">
        <v>889</v>
      </c>
      <c r="K21388">
        <v>6.8595679012345701E-2</v>
      </c>
      <c r="L21388" t="s">
        <v>6967</v>
      </c>
      <c r="M21388">
        <v>3.75</v>
      </c>
      <c r="O21388" t="s">
        <v>74</v>
      </c>
      <c r="P21388" t="s">
        <v>52</v>
      </c>
      <c r="Q21388">
        <v>12</v>
      </c>
      <c r="R21388" t="s">
        <v>60</v>
      </c>
    </row>
    <row r="21389" spans="1:18" x14ac:dyDescent="0.25">
      <c r="A21389" s="1">
        <v>45281</v>
      </c>
      <c r="B21389" t="s">
        <v>5</v>
      </c>
      <c r="C21389">
        <v>1898</v>
      </c>
      <c r="D21389">
        <v>37</v>
      </c>
      <c r="E21389">
        <v>1818736</v>
      </c>
      <c r="F21389">
        <v>153</v>
      </c>
      <c r="G21389">
        <v>12956</v>
      </c>
      <c r="H21389">
        <v>2</v>
      </c>
      <c r="I21389">
        <v>1833590</v>
      </c>
      <c r="J21389">
        <v>1233</v>
      </c>
      <c r="K21389">
        <v>9.5168261809200405E-2</v>
      </c>
      <c r="L21389" t="s">
        <v>9751</v>
      </c>
      <c r="M21389">
        <v>18.5</v>
      </c>
      <c r="N21389">
        <v>0.24183006535947713</v>
      </c>
      <c r="O21389" t="s">
        <v>74</v>
      </c>
      <c r="P21389" t="s">
        <v>52</v>
      </c>
      <c r="Q21389">
        <v>12</v>
      </c>
      <c r="R21389" t="s">
        <v>60</v>
      </c>
    </row>
    <row r="21390" spans="1:18" x14ac:dyDescent="0.25">
      <c r="A21390" s="1">
        <v>45280</v>
      </c>
      <c r="B21390" t="s">
        <v>5</v>
      </c>
      <c r="C21390">
        <v>2016</v>
      </c>
      <c r="D21390">
        <v>61</v>
      </c>
      <c r="E21390">
        <v>1818583</v>
      </c>
      <c r="F21390">
        <v>0</v>
      </c>
      <c r="G21390">
        <v>12954</v>
      </c>
      <c r="H21390">
        <v>3</v>
      </c>
      <c r="I21390">
        <v>1833553</v>
      </c>
      <c r="J21390">
        <v>1279</v>
      </c>
      <c r="K21390">
        <v>9.8733981781689101E-2</v>
      </c>
      <c r="L21390" t="s">
        <v>8164</v>
      </c>
      <c r="M21390">
        <v>20.333333333333332</v>
      </c>
      <c r="O21390" t="s">
        <v>74</v>
      </c>
      <c r="P21390" t="s">
        <v>52</v>
      </c>
      <c r="Q21390">
        <v>12</v>
      </c>
      <c r="R21390" t="s">
        <v>60</v>
      </c>
    </row>
    <row r="21391" spans="1:18" x14ac:dyDescent="0.25">
      <c r="A21391" s="1">
        <v>45279</v>
      </c>
      <c r="B21391" t="s">
        <v>5</v>
      </c>
      <c r="C21391">
        <v>1958</v>
      </c>
      <c r="D21391">
        <v>43</v>
      </c>
      <c r="E21391">
        <v>1818583</v>
      </c>
      <c r="F21391">
        <v>0</v>
      </c>
      <c r="G21391">
        <v>12951</v>
      </c>
      <c r="H21391">
        <v>1</v>
      </c>
      <c r="I21391">
        <v>1833492</v>
      </c>
      <c r="J21391">
        <v>933</v>
      </c>
      <c r="K21391">
        <v>7.2040769052582804E-2</v>
      </c>
      <c r="L21391" t="s">
        <v>14099</v>
      </c>
      <c r="M21391">
        <v>43</v>
      </c>
      <c r="O21391" t="s">
        <v>74</v>
      </c>
      <c r="P21391" t="s">
        <v>52</v>
      </c>
      <c r="Q21391">
        <v>12</v>
      </c>
      <c r="R21391" t="s">
        <v>60</v>
      </c>
    </row>
    <row r="21392" spans="1:18" x14ac:dyDescent="0.25">
      <c r="A21392" s="1">
        <v>45278</v>
      </c>
      <c r="B21392" t="s">
        <v>5</v>
      </c>
      <c r="C21392">
        <v>1916</v>
      </c>
      <c r="D21392">
        <v>4</v>
      </c>
      <c r="E21392">
        <v>1818583</v>
      </c>
      <c r="F21392">
        <v>0</v>
      </c>
      <c r="G21392">
        <v>12950</v>
      </c>
      <c r="H21392">
        <v>0</v>
      </c>
      <c r="I21392">
        <v>1833449</v>
      </c>
      <c r="J21392">
        <v>673</v>
      </c>
      <c r="K21392">
        <v>5.1969111969111997E-2</v>
      </c>
      <c r="L21392" t="s">
        <v>19972</v>
      </c>
      <c r="O21392" t="s">
        <v>74</v>
      </c>
      <c r="P21392" t="s">
        <v>52</v>
      </c>
      <c r="Q21392">
        <v>12</v>
      </c>
      <c r="R21392" t="s">
        <v>60</v>
      </c>
    </row>
    <row r="21393" spans="1:18" x14ac:dyDescent="0.25">
      <c r="A21393" s="1">
        <v>45277</v>
      </c>
      <c r="B21393" t="s">
        <v>5</v>
      </c>
      <c r="C21393">
        <v>1912</v>
      </c>
      <c r="D21393">
        <v>4</v>
      </c>
      <c r="E21393">
        <v>1818583</v>
      </c>
      <c r="F21393">
        <v>0</v>
      </c>
      <c r="G21393">
        <v>12950</v>
      </c>
      <c r="H21393">
        <v>3</v>
      </c>
      <c r="I21393">
        <v>1833445</v>
      </c>
      <c r="J21393">
        <v>37</v>
      </c>
      <c r="K21393">
        <v>2.8571428571428602E-3</v>
      </c>
      <c r="L21393" t="s">
        <v>8163</v>
      </c>
      <c r="M21393">
        <v>1.3333333333333333</v>
      </c>
      <c r="O21393" t="s">
        <v>74</v>
      </c>
      <c r="P21393" t="s">
        <v>52</v>
      </c>
      <c r="Q21393">
        <v>12</v>
      </c>
      <c r="R21393" t="s">
        <v>60</v>
      </c>
    </row>
    <row r="21394" spans="1:18" x14ac:dyDescent="0.25">
      <c r="A21394" s="1">
        <v>45276</v>
      </c>
      <c r="B21394" t="s">
        <v>5</v>
      </c>
      <c r="C21394">
        <v>1911</v>
      </c>
      <c r="D21394">
        <v>10</v>
      </c>
      <c r="E21394">
        <v>1818583</v>
      </c>
      <c r="F21394">
        <v>0</v>
      </c>
      <c r="G21394">
        <v>12947</v>
      </c>
      <c r="H21394">
        <v>2</v>
      </c>
      <c r="I21394">
        <v>1833441</v>
      </c>
      <c r="J21394">
        <v>155</v>
      </c>
      <c r="K21394">
        <v>1.1971885378852199E-2</v>
      </c>
      <c r="L21394" t="s">
        <v>9274</v>
      </c>
      <c r="M21394">
        <v>5</v>
      </c>
      <c r="O21394" t="s">
        <v>74</v>
      </c>
      <c r="P21394" t="s">
        <v>52</v>
      </c>
      <c r="Q21394">
        <v>12</v>
      </c>
      <c r="R21394" t="s">
        <v>60</v>
      </c>
    </row>
    <row r="21395" spans="1:18" x14ac:dyDescent="0.25">
      <c r="A21395" s="1">
        <v>45275</v>
      </c>
      <c r="B21395" t="s">
        <v>5</v>
      </c>
      <c r="C21395">
        <v>1903</v>
      </c>
      <c r="D21395">
        <v>8</v>
      </c>
      <c r="E21395">
        <v>1818583</v>
      </c>
      <c r="F21395">
        <v>0</v>
      </c>
      <c r="G21395">
        <v>12945</v>
      </c>
      <c r="H21395">
        <v>1</v>
      </c>
      <c r="I21395">
        <v>1833431</v>
      </c>
      <c r="J21395">
        <v>1225</v>
      </c>
      <c r="K21395">
        <v>9.4631131711085406E-2</v>
      </c>
      <c r="L21395" t="s">
        <v>14098</v>
      </c>
      <c r="M21395">
        <v>8</v>
      </c>
      <c r="O21395" t="s">
        <v>74</v>
      </c>
      <c r="P21395" t="s">
        <v>52</v>
      </c>
      <c r="Q21395">
        <v>12</v>
      </c>
      <c r="R21395" t="s">
        <v>60</v>
      </c>
    </row>
    <row r="21396" spans="1:18" x14ac:dyDescent="0.25">
      <c r="A21396" s="1">
        <v>45274</v>
      </c>
      <c r="B21396" t="s">
        <v>5</v>
      </c>
      <c r="C21396">
        <v>1896</v>
      </c>
      <c r="D21396">
        <v>31</v>
      </c>
      <c r="E21396">
        <v>1818583</v>
      </c>
      <c r="F21396">
        <v>160</v>
      </c>
      <c r="G21396">
        <v>12944</v>
      </c>
      <c r="H21396">
        <v>0</v>
      </c>
      <c r="I21396">
        <v>1833423</v>
      </c>
      <c r="J21396">
        <v>827</v>
      </c>
      <c r="K21396">
        <v>6.3890605686032095E-2</v>
      </c>
      <c r="L21396" t="s">
        <v>14167</v>
      </c>
      <c r="N21396">
        <v>0.19375000000000001</v>
      </c>
      <c r="O21396" t="s">
        <v>74</v>
      </c>
      <c r="P21396" t="s">
        <v>52</v>
      </c>
      <c r="Q21396">
        <v>12</v>
      </c>
      <c r="R21396" t="s">
        <v>60</v>
      </c>
    </row>
    <row r="21397" spans="1:18" x14ac:dyDescent="0.25">
      <c r="A21397" s="1">
        <v>45273</v>
      </c>
      <c r="B21397" t="s">
        <v>5</v>
      </c>
      <c r="C21397">
        <v>2025</v>
      </c>
      <c r="D21397">
        <v>11</v>
      </c>
      <c r="E21397">
        <v>1818423</v>
      </c>
      <c r="F21397">
        <v>133</v>
      </c>
      <c r="G21397">
        <v>12944</v>
      </c>
      <c r="H21397">
        <v>0</v>
      </c>
      <c r="I21397">
        <v>1833392</v>
      </c>
      <c r="J21397">
        <v>628</v>
      </c>
      <c r="K21397">
        <v>4.8516687268232397E-2</v>
      </c>
      <c r="L21397" t="s">
        <v>14163</v>
      </c>
      <c r="N21397">
        <v>8.2706766917293228E-2</v>
      </c>
      <c r="O21397" t="s">
        <v>74</v>
      </c>
      <c r="P21397" t="s">
        <v>52</v>
      </c>
      <c r="Q21397">
        <v>12</v>
      </c>
      <c r="R21397" t="s">
        <v>60</v>
      </c>
    </row>
    <row r="21398" spans="1:18" x14ac:dyDescent="0.25">
      <c r="A21398" s="1">
        <v>45272</v>
      </c>
      <c r="B21398" t="s">
        <v>5</v>
      </c>
      <c r="C21398">
        <v>2147</v>
      </c>
      <c r="D21398">
        <v>28</v>
      </c>
      <c r="E21398">
        <v>1818290</v>
      </c>
      <c r="F21398">
        <v>0</v>
      </c>
      <c r="G21398">
        <v>12944</v>
      </c>
      <c r="H21398">
        <v>1</v>
      </c>
      <c r="I21398">
        <v>1833381</v>
      </c>
      <c r="J21398">
        <v>681</v>
      </c>
      <c r="K21398">
        <v>5.2611248454882603E-2</v>
      </c>
      <c r="L21398" t="s">
        <v>14097</v>
      </c>
      <c r="M21398">
        <v>28</v>
      </c>
      <c r="O21398" t="s">
        <v>74</v>
      </c>
      <c r="P21398" t="s">
        <v>52</v>
      </c>
      <c r="Q21398">
        <v>12</v>
      </c>
      <c r="R21398" t="s">
        <v>60</v>
      </c>
    </row>
    <row r="21399" spans="1:18" x14ac:dyDescent="0.25">
      <c r="A21399" s="1">
        <v>45271</v>
      </c>
      <c r="B21399" t="s">
        <v>5</v>
      </c>
      <c r="C21399">
        <v>2120</v>
      </c>
      <c r="D21399">
        <v>1</v>
      </c>
      <c r="E21399">
        <v>1818290</v>
      </c>
      <c r="F21399">
        <v>0</v>
      </c>
      <c r="G21399">
        <v>12943</v>
      </c>
      <c r="H21399">
        <v>0</v>
      </c>
      <c r="I21399">
        <v>1833353</v>
      </c>
      <c r="J21399">
        <v>440</v>
      </c>
      <c r="K21399">
        <v>3.3995209765896602E-2</v>
      </c>
      <c r="L21399" t="s">
        <v>19969</v>
      </c>
      <c r="O21399" t="s">
        <v>74</v>
      </c>
      <c r="P21399" t="s">
        <v>52</v>
      </c>
      <c r="Q21399">
        <v>12</v>
      </c>
      <c r="R21399" t="s">
        <v>60</v>
      </c>
    </row>
    <row r="21400" spans="1:18" x14ac:dyDescent="0.25">
      <c r="A21400" s="1">
        <v>45270</v>
      </c>
      <c r="B21400" t="s">
        <v>5</v>
      </c>
      <c r="C21400">
        <v>2119</v>
      </c>
      <c r="D21400">
        <v>3</v>
      </c>
      <c r="E21400">
        <v>1818290</v>
      </c>
      <c r="F21400">
        <v>0</v>
      </c>
      <c r="G21400">
        <v>12943</v>
      </c>
      <c r="H21400">
        <v>0</v>
      </c>
      <c r="I21400">
        <v>1833352</v>
      </c>
      <c r="J21400">
        <v>59</v>
      </c>
      <c r="K21400">
        <v>4.55844858224523E-3</v>
      </c>
      <c r="L21400" t="s">
        <v>19967</v>
      </c>
      <c r="O21400" t="s">
        <v>74</v>
      </c>
      <c r="P21400" t="s">
        <v>52</v>
      </c>
      <c r="Q21400">
        <v>12</v>
      </c>
      <c r="R21400" t="s">
        <v>60</v>
      </c>
    </row>
    <row r="21401" spans="1:18" x14ac:dyDescent="0.25">
      <c r="A21401" s="1">
        <v>45269</v>
      </c>
      <c r="B21401" t="s">
        <v>5</v>
      </c>
      <c r="C21401">
        <v>2116</v>
      </c>
      <c r="D21401">
        <v>5</v>
      </c>
      <c r="E21401">
        <v>1818290</v>
      </c>
      <c r="F21401">
        <v>0</v>
      </c>
      <c r="G21401">
        <v>12943</v>
      </c>
      <c r="H21401">
        <v>0</v>
      </c>
      <c r="I21401">
        <v>1833349</v>
      </c>
      <c r="J21401">
        <v>61</v>
      </c>
      <c r="K21401">
        <v>4.7129722629992996E-3</v>
      </c>
      <c r="L21401" t="s">
        <v>19966</v>
      </c>
      <c r="O21401" t="s">
        <v>74</v>
      </c>
      <c r="P21401" t="s">
        <v>52</v>
      </c>
      <c r="Q21401">
        <v>12</v>
      </c>
      <c r="R21401" t="s">
        <v>60</v>
      </c>
    </row>
    <row r="21402" spans="1:18" x14ac:dyDescent="0.25">
      <c r="A21402" s="1">
        <v>45268</v>
      </c>
      <c r="B21402" t="s">
        <v>5</v>
      </c>
      <c r="C21402">
        <v>2111</v>
      </c>
      <c r="D21402">
        <v>30</v>
      </c>
      <c r="E21402">
        <v>1818290</v>
      </c>
      <c r="F21402">
        <v>0</v>
      </c>
      <c r="G21402">
        <v>12943</v>
      </c>
      <c r="H21402">
        <v>0</v>
      </c>
      <c r="I21402">
        <v>1833344</v>
      </c>
      <c r="J21402">
        <v>1</v>
      </c>
      <c r="K21402">
        <v>7.7261840377037806E-5</v>
      </c>
      <c r="L21402" t="s">
        <v>19964</v>
      </c>
      <c r="O21402" t="s">
        <v>74</v>
      </c>
      <c r="P21402" t="s">
        <v>52</v>
      </c>
      <c r="Q21402">
        <v>12</v>
      </c>
      <c r="R21402" t="s">
        <v>60</v>
      </c>
    </row>
    <row r="21403" spans="1:18" x14ac:dyDescent="0.25">
      <c r="A21403" s="1">
        <v>45267</v>
      </c>
      <c r="B21403" t="s">
        <v>5</v>
      </c>
      <c r="C21403">
        <v>2081</v>
      </c>
      <c r="D21403">
        <v>22</v>
      </c>
      <c r="E21403">
        <v>1818290</v>
      </c>
      <c r="F21403">
        <v>0</v>
      </c>
      <c r="G21403">
        <v>12943</v>
      </c>
      <c r="H21403">
        <v>1</v>
      </c>
      <c r="I21403">
        <v>1833314</v>
      </c>
      <c r="J21403">
        <v>463</v>
      </c>
      <c r="K21403">
        <v>3.57722320945685E-2</v>
      </c>
      <c r="L21403" t="s">
        <v>14096</v>
      </c>
      <c r="M21403">
        <v>22</v>
      </c>
      <c r="O21403" t="s">
        <v>74</v>
      </c>
      <c r="P21403" t="s">
        <v>52</v>
      </c>
      <c r="Q21403">
        <v>12</v>
      </c>
      <c r="R21403" t="s">
        <v>60</v>
      </c>
    </row>
    <row r="21404" spans="1:18" x14ac:dyDescent="0.25">
      <c r="A21404" s="1">
        <v>45266</v>
      </c>
      <c r="B21404" t="s">
        <v>5</v>
      </c>
      <c r="C21404">
        <v>2060</v>
      </c>
      <c r="D21404">
        <v>16</v>
      </c>
      <c r="E21404">
        <v>1818290</v>
      </c>
      <c r="F21404">
        <v>0</v>
      </c>
      <c r="G21404">
        <v>12942</v>
      </c>
      <c r="H21404">
        <v>0</v>
      </c>
      <c r="I21404">
        <v>1833292</v>
      </c>
      <c r="J21404">
        <v>484</v>
      </c>
      <c r="K21404">
        <v>3.7397620151444898E-2</v>
      </c>
      <c r="L21404" t="s">
        <v>19961</v>
      </c>
      <c r="O21404" t="s">
        <v>74</v>
      </c>
      <c r="P21404" t="s">
        <v>52</v>
      </c>
      <c r="Q21404">
        <v>12</v>
      </c>
      <c r="R21404" t="s">
        <v>60</v>
      </c>
    </row>
    <row r="21405" spans="1:18" x14ac:dyDescent="0.25">
      <c r="A21405" s="1">
        <v>45265</v>
      </c>
      <c r="B21405" t="s">
        <v>5</v>
      </c>
      <c r="C21405">
        <v>2044</v>
      </c>
      <c r="D21405">
        <v>21</v>
      </c>
      <c r="E21405">
        <v>1818290</v>
      </c>
      <c r="F21405">
        <v>0</v>
      </c>
      <c r="G21405">
        <v>12942</v>
      </c>
      <c r="H21405">
        <v>1</v>
      </c>
      <c r="I21405">
        <v>1833276</v>
      </c>
      <c r="J21405">
        <v>535</v>
      </c>
      <c r="K21405">
        <v>4.1338278473188099E-2</v>
      </c>
      <c r="L21405" t="s">
        <v>14095</v>
      </c>
      <c r="M21405">
        <v>21</v>
      </c>
      <c r="O21405" t="s">
        <v>74</v>
      </c>
      <c r="P21405" t="s">
        <v>52</v>
      </c>
      <c r="Q21405">
        <v>12</v>
      </c>
      <c r="R21405" t="s">
        <v>60</v>
      </c>
    </row>
    <row r="21406" spans="1:18" x14ac:dyDescent="0.25">
      <c r="A21406" s="1">
        <v>45264</v>
      </c>
      <c r="B21406" t="s">
        <v>5</v>
      </c>
      <c r="C21406">
        <v>2024</v>
      </c>
      <c r="D21406">
        <v>1</v>
      </c>
      <c r="E21406">
        <v>1818290</v>
      </c>
      <c r="F21406">
        <v>0</v>
      </c>
      <c r="G21406">
        <v>12941</v>
      </c>
      <c r="H21406">
        <v>1</v>
      </c>
      <c r="I21406">
        <v>1833255</v>
      </c>
      <c r="J21406">
        <v>385</v>
      </c>
      <c r="K21406">
        <v>2.9750405687350299E-2</v>
      </c>
      <c r="L21406" t="s">
        <v>14094</v>
      </c>
      <c r="M21406">
        <v>1</v>
      </c>
      <c r="O21406" t="s">
        <v>74</v>
      </c>
      <c r="P21406" t="s">
        <v>52</v>
      </c>
      <c r="Q21406">
        <v>12</v>
      </c>
      <c r="R21406" t="s">
        <v>60</v>
      </c>
    </row>
    <row r="21407" spans="1:18" x14ac:dyDescent="0.25">
      <c r="A21407" s="1">
        <v>45263</v>
      </c>
      <c r="B21407" t="s">
        <v>5</v>
      </c>
      <c r="C21407">
        <v>2024</v>
      </c>
      <c r="D21407">
        <v>18</v>
      </c>
      <c r="E21407">
        <v>1818290</v>
      </c>
      <c r="F21407">
        <v>0</v>
      </c>
      <c r="G21407">
        <v>12940</v>
      </c>
      <c r="H21407">
        <v>0</v>
      </c>
      <c r="I21407">
        <v>1833254</v>
      </c>
      <c r="J21407">
        <v>157</v>
      </c>
      <c r="K21407">
        <v>1.21329211746522E-2</v>
      </c>
      <c r="L21407" t="s">
        <v>19959</v>
      </c>
      <c r="O21407" t="s">
        <v>74</v>
      </c>
      <c r="P21407" t="s">
        <v>52</v>
      </c>
      <c r="Q21407">
        <v>12</v>
      </c>
      <c r="R21407" t="s">
        <v>60</v>
      </c>
    </row>
    <row r="21408" spans="1:18" x14ac:dyDescent="0.25">
      <c r="A21408" s="1">
        <v>45262</v>
      </c>
      <c r="B21408" t="s">
        <v>5</v>
      </c>
      <c r="C21408">
        <v>2006</v>
      </c>
      <c r="D21408">
        <v>15</v>
      </c>
      <c r="E21408">
        <v>1818290</v>
      </c>
      <c r="F21408">
        <v>0</v>
      </c>
      <c r="G21408">
        <v>12940</v>
      </c>
      <c r="H21408">
        <v>1</v>
      </c>
      <c r="I21408">
        <v>1833236</v>
      </c>
      <c r="J21408">
        <v>95</v>
      </c>
      <c r="K21408">
        <v>7.3415765069551799E-3</v>
      </c>
      <c r="L21408" t="s">
        <v>14093</v>
      </c>
      <c r="M21408">
        <v>15</v>
      </c>
      <c r="O21408" t="s">
        <v>74</v>
      </c>
      <c r="P21408" t="s">
        <v>52</v>
      </c>
      <c r="Q21408">
        <v>12</v>
      </c>
      <c r="R21408" t="s">
        <v>60</v>
      </c>
    </row>
    <row r="21409" spans="1:18" x14ac:dyDescent="0.25">
      <c r="A21409" s="1">
        <v>45261</v>
      </c>
      <c r="B21409" t="s">
        <v>5</v>
      </c>
      <c r="C21409">
        <v>1992</v>
      </c>
      <c r="D21409">
        <v>13</v>
      </c>
      <c r="E21409">
        <v>1818290</v>
      </c>
      <c r="F21409">
        <v>0</v>
      </c>
      <c r="G21409">
        <v>12939</v>
      </c>
      <c r="H21409">
        <v>0</v>
      </c>
      <c r="I21409">
        <v>1833221</v>
      </c>
      <c r="J21409">
        <v>377</v>
      </c>
      <c r="K21409">
        <v>2.9136718448102599E-2</v>
      </c>
      <c r="L21409" t="s">
        <v>19957</v>
      </c>
      <c r="O21409" t="s">
        <v>74</v>
      </c>
      <c r="P21409" t="s">
        <v>52</v>
      </c>
      <c r="Q21409">
        <v>12</v>
      </c>
      <c r="R21409" t="s">
        <v>60</v>
      </c>
    </row>
    <row r="21410" spans="1:18" x14ac:dyDescent="0.25">
      <c r="A21410" s="1">
        <v>45260</v>
      </c>
      <c r="B21410" t="s">
        <v>5</v>
      </c>
      <c r="C21410">
        <v>1979</v>
      </c>
      <c r="D21410">
        <v>16</v>
      </c>
      <c r="E21410">
        <v>1818290</v>
      </c>
      <c r="F21410">
        <v>147</v>
      </c>
      <c r="G21410">
        <v>12939</v>
      </c>
      <c r="H21410">
        <v>1</v>
      </c>
      <c r="I21410">
        <v>1833208</v>
      </c>
      <c r="J21410">
        <v>317</v>
      </c>
      <c r="K21410">
        <v>2.4499574928510699E-2</v>
      </c>
      <c r="L21410" t="s">
        <v>12804</v>
      </c>
      <c r="M21410">
        <v>16</v>
      </c>
      <c r="N21410">
        <v>0.10884353741496598</v>
      </c>
      <c r="O21410" t="s">
        <v>74</v>
      </c>
      <c r="P21410" t="s">
        <v>52</v>
      </c>
      <c r="Q21410">
        <v>11</v>
      </c>
      <c r="R21410" t="s">
        <v>53</v>
      </c>
    </row>
    <row r="21411" spans="1:18" x14ac:dyDescent="0.25">
      <c r="A21411" s="1">
        <v>45259</v>
      </c>
      <c r="B21411" t="s">
        <v>5</v>
      </c>
      <c r="C21411">
        <v>2111</v>
      </c>
      <c r="D21411">
        <v>19</v>
      </c>
      <c r="E21411">
        <v>1818143</v>
      </c>
      <c r="F21411">
        <v>0</v>
      </c>
      <c r="G21411">
        <v>12938</v>
      </c>
      <c r="H21411">
        <v>0</v>
      </c>
      <c r="I21411">
        <v>1833192</v>
      </c>
      <c r="J21411">
        <v>283</v>
      </c>
      <c r="K21411">
        <v>2.1873550780646199E-2</v>
      </c>
      <c r="L21411" t="s">
        <v>19955</v>
      </c>
      <c r="O21411" t="s">
        <v>74</v>
      </c>
      <c r="P21411" t="s">
        <v>52</v>
      </c>
      <c r="Q21411">
        <v>11</v>
      </c>
      <c r="R21411" t="s">
        <v>53</v>
      </c>
    </row>
    <row r="21412" spans="1:18" x14ac:dyDescent="0.25">
      <c r="A21412" s="1">
        <v>45258</v>
      </c>
      <c r="B21412" t="s">
        <v>5</v>
      </c>
      <c r="C21412">
        <v>2092</v>
      </c>
      <c r="D21412">
        <v>8</v>
      </c>
      <c r="E21412">
        <v>1818143</v>
      </c>
      <c r="F21412">
        <v>0</v>
      </c>
      <c r="G21412">
        <v>12938</v>
      </c>
      <c r="H21412">
        <v>0</v>
      </c>
      <c r="I21412">
        <v>1833173</v>
      </c>
      <c r="J21412">
        <v>346</v>
      </c>
      <c r="K21412">
        <v>2.6742927809553299E-2</v>
      </c>
      <c r="L21412" t="s">
        <v>19953</v>
      </c>
      <c r="O21412" t="s">
        <v>74</v>
      </c>
      <c r="P21412" t="s">
        <v>52</v>
      </c>
      <c r="Q21412">
        <v>11</v>
      </c>
      <c r="R21412" t="s">
        <v>53</v>
      </c>
    </row>
    <row r="21413" spans="1:18" x14ac:dyDescent="0.25">
      <c r="A21413" s="1">
        <v>45257</v>
      </c>
      <c r="B21413" t="s">
        <v>5</v>
      </c>
      <c r="C21413">
        <v>2084</v>
      </c>
      <c r="D21413">
        <v>8</v>
      </c>
      <c r="E21413">
        <v>1818143</v>
      </c>
      <c r="F21413">
        <v>0</v>
      </c>
      <c r="G21413">
        <v>12938</v>
      </c>
      <c r="H21413">
        <v>1</v>
      </c>
      <c r="I21413">
        <v>1833165</v>
      </c>
      <c r="J21413">
        <v>165</v>
      </c>
      <c r="K21413">
        <v>1.27531303138043E-2</v>
      </c>
      <c r="L21413" t="s">
        <v>14092</v>
      </c>
      <c r="M21413">
        <v>8</v>
      </c>
      <c r="O21413" t="s">
        <v>74</v>
      </c>
      <c r="P21413" t="s">
        <v>52</v>
      </c>
      <c r="Q21413">
        <v>11</v>
      </c>
      <c r="R21413" t="s">
        <v>53</v>
      </c>
    </row>
    <row r="21414" spans="1:18" x14ac:dyDescent="0.25">
      <c r="A21414" s="1">
        <v>45256</v>
      </c>
      <c r="B21414" t="s">
        <v>5</v>
      </c>
      <c r="C21414">
        <v>2077</v>
      </c>
      <c r="D21414">
        <v>2</v>
      </c>
      <c r="E21414">
        <v>1818143</v>
      </c>
      <c r="F21414">
        <v>0</v>
      </c>
      <c r="G21414">
        <v>12937</v>
      </c>
      <c r="H21414">
        <v>2</v>
      </c>
      <c r="I21414">
        <v>1833157</v>
      </c>
      <c r="J21414">
        <v>29</v>
      </c>
      <c r="K21414">
        <v>2.2416325268609402E-3</v>
      </c>
      <c r="L21414" t="s">
        <v>9271</v>
      </c>
      <c r="M21414">
        <v>1</v>
      </c>
      <c r="O21414" t="s">
        <v>74</v>
      </c>
      <c r="P21414" t="s">
        <v>52</v>
      </c>
      <c r="Q21414">
        <v>11</v>
      </c>
      <c r="R21414" t="s">
        <v>53</v>
      </c>
    </row>
    <row r="21415" spans="1:18" x14ac:dyDescent="0.25">
      <c r="A21415" s="1">
        <v>45255</v>
      </c>
      <c r="B21415" t="s">
        <v>5</v>
      </c>
      <c r="C21415">
        <v>2077</v>
      </c>
      <c r="D21415">
        <v>7</v>
      </c>
      <c r="E21415">
        <v>1818143</v>
      </c>
      <c r="F21415">
        <v>0</v>
      </c>
      <c r="G21415">
        <v>12935</v>
      </c>
      <c r="H21415">
        <v>0</v>
      </c>
      <c r="I21415">
        <v>1833155</v>
      </c>
      <c r="J21415">
        <v>15</v>
      </c>
      <c r="K21415">
        <v>1.1596443757247801E-3</v>
      </c>
      <c r="L21415" t="s">
        <v>19948</v>
      </c>
      <c r="O21415" t="s">
        <v>74</v>
      </c>
      <c r="P21415" t="s">
        <v>52</v>
      </c>
      <c r="Q21415">
        <v>11</v>
      </c>
      <c r="R21415" t="s">
        <v>53</v>
      </c>
    </row>
    <row r="21416" spans="1:18" x14ac:dyDescent="0.25">
      <c r="A21416" s="1">
        <v>45254</v>
      </c>
      <c r="B21416" t="s">
        <v>5</v>
      </c>
      <c r="C21416">
        <v>2070</v>
      </c>
      <c r="D21416">
        <v>12</v>
      </c>
      <c r="E21416">
        <v>1818143</v>
      </c>
      <c r="F21416">
        <v>0</v>
      </c>
      <c r="G21416">
        <v>12935</v>
      </c>
      <c r="H21416">
        <v>0</v>
      </c>
      <c r="I21416">
        <v>1833148</v>
      </c>
      <c r="J21416">
        <v>228</v>
      </c>
      <c r="K21416">
        <v>1.7626594511016599E-2</v>
      </c>
      <c r="L21416" t="s">
        <v>19946</v>
      </c>
      <c r="O21416" t="s">
        <v>74</v>
      </c>
      <c r="P21416" t="s">
        <v>52</v>
      </c>
      <c r="Q21416">
        <v>11</v>
      </c>
      <c r="R21416" t="s">
        <v>53</v>
      </c>
    </row>
    <row r="21417" spans="1:18" x14ac:dyDescent="0.25">
      <c r="A21417" s="1">
        <v>45253</v>
      </c>
      <c r="B21417" t="s">
        <v>5</v>
      </c>
      <c r="C21417">
        <v>2058</v>
      </c>
      <c r="D21417">
        <v>6</v>
      </c>
      <c r="E21417">
        <v>1818143</v>
      </c>
      <c r="F21417">
        <v>69</v>
      </c>
      <c r="G21417">
        <v>12935</v>
      </c>
      <c r="H21417">
        <v>1</v>
      </c>
      <c r="I21417">
        <v>1833136</v>
      </c>
      <c r="J21417">
        <v>259</v>
      </c>
      <c r="K21417">
        <v>2.0023192887514502E-2</v>
      </c>
      <c r="L21417" t="s">
        <v>12788</v>
      </c>
      <c r="M21417">
        <v>6</v>
      </c>
      <c r="N21417">
        <v>8.6956521739130432E-2</v>
      </c>
      <c r="O21417" t="s">
        <v>74</v>
      </c>
      <c r="P21417" t="s">
        <v>52</v>
      </c>
      <c r="Q21417">
        <v>11</v>
      </c>
      <c r="R21417" t="s">
        <v>53</v>
      </c>
    </row>
    <row r="21418" spans="1:18" x14ac:dyDescent="0.25">
      <c r="A21418" s="1">
        <v>45252</v>
      </c>
      <c r="B21418" t="s">
        <v>5</v>
      </c>
      <c r="C21418">
        <v>2122</v>
      </c>
      <c r="D21418">
        <v>13</v>
      </c>
      <c r="E21418">
        <v>1818074</v>
      </c>
      <c r="F21418">
        <v>0</v>
      </c>
      <c r="G21418">
        <v>12934</v>
      </c>
      <c r="H21418">
        <v>1</v>
      </c>
      <c r="I21418">
        <v>1833130</v>
      </c>
      <c r="J21418">
        <v>219</v>
      </c>
      <c r="K21418">
        <v>1.6932116901190699E-2</v>
      </c>
      <c r="L21418" t="s">
        <v>14090</v>
      </c>
      <c r="M21418">
        <v>13</v>
      </c>
      <c r="O21418" t="s">
        <v>74</v>
      </c>
      <c r="P21418" t="s">
        <v>52</v>
      </c>
      <c r="Q21418">
        <v>11</v>
      </c>
      <c r="R21418" t="s">
        <v>53</v>
      </c>
    </row>
    <row r="21419" spans="1:18" x14ac:dyDescent="0.25">
      <c r="A21419" s="1">
        <v>45251</v>
      </c>
      <c r="B21419" t="s">
        <v>5</v>
      </c>
      <c r="C21419">
        <v>2110</v>
      </c>
      <c r="D21419">
        <v>15</v>
      </c>
      <c r="E21419">
        <v>1818074</v>
      </c>
      <c r="F21419">
        <v>0</v>
      </c>
      <c r="G21419">
        <v>12933</v>
      </c>
      <c r="H21419">
        <v>0</v>
      </c>
      <c r="I21419">
        <v>1833117</v>
      </c>
      <c r="J21419">
        <v>249</v>
      </c>
      <c r="K21419">
        <v>1.9253073532823E-2</v>
      </c>
      <c r="L21419" t="s">
        <v>19941</v>
      </c>
      <c r="O21419" t="s">
        <v>74</v>
      </c>
      <c r="P21419" t="s">
        <v>52</v>
      </c>
      <c r="Q21419">
        <v>11</v>
      </c>
      <c r="R21419" t="s">
        <v>53</v>
      </c>
    </row>
    <row r="21420" spans="1:18" x14ac:dyDescent="0.25">
      <c r="A21420" s="1">
        <v>45250</v>
      </c>
      <c r="B21420" t="s">
        <v>5</v>
      </c>
      <c r="C21420">
        <v>2095</v>
      </c>
      <c r="D21420">
        <v>1</v>
      </c>
      <c r="E21420">
        <v>1818074</v>
      </c>
      <c r="F21420">
        <v>0</v>
      </c>
      <c r="G21420">
        <v>12933</v>
      </c>
      <c r="H21420">
        <v>0</v>
      </c>
      <c r="I21420">
        <v>1833102</v>
      </c>
      <c r="J21420">
        <v>158</v>
      </c>
      <c r="K21420">
        <v>1.22168097115905E-2</v>
      </c>
      <c r="L21420" t="s">
        <v>19940</v>
      </c>
      <c r="O21420" t="s">
        <v>74</v>
      </c>
      <c r="P21420" t="s">
        <v>52</v>
      </c>
      <c r="Q21420">
        <v>11</v>
      </c>
      <c r="R21420" t="s">
        <v>53</v>
      </c>
    </row>
    <row r="21421" spans="1:18" x14ac:dyDescent="0.25">
      <c r="A21421" s="1">
        <v>45249</v>
      </c>
      <c r="B21421" t="s">
        <v>5</v>
      </c>
      <c r="C21421">
        <v>2094</v>
      </c>
      <c r="D21421">
        <v>5</v>
      </c>
      <c r="E21421">
        <v>1818074</v>
      </c>
      <c r="F21421">
        <v>0</v>
      </c>
      <c r="G21421">
        <v>12933</v>
      </c>
      <c r="H21421">
        <v>0</v>
      </c>
      <c r="I21421">
        <v>1833101</v>
      </c>
      <c r="J21421">
        <v>28</v>
      </c>
      <c r="K21421">
        <v>2.1650042526869199E-3</v>
      </c>
      <c r="L21421" t="s">
        <v>19939</v>
      </c>
      <c r="O21421" t="s">
        <v>74</v>
      </c>
      <c r="P21421" t="s">
        <v>52</v>
      </c>
      <c r="Q21421">
        <v>11</v>
      </c>
      <c r="R21421" t="s">
        <v>53</v>
      </c>
    </row>
    <row r="21422" spans="1:18" x14ac:dyDescent="0.25">
      <c r="A21422" s="1">
        <v>45248</v>
      </c>
      <c r="B21422" t="s">
        <v>5</v>
      </c>
      <c r="C21422">
        <v>2089</v>
      </c>
      <c r="D21422">
        <v>19</v>
      </c>
      <c r="E21422">
        <v>1818074</v>
      </c>
      <c r="F21422">
        <v>0</v>
      </c>
      <c r="G21422">
        <v>12933</v>
      </c>
      <c r="H21422">
        <v>0</v>
      </c>
      <c r="I21422">
        <v>1833096</v>
      </c>
      <c r="J21422">
        <v>33</v>
      </c>
      <c r="K21422">
        <v>2.5516121549524502E-3</v>
      </c>
      <c r="L21422" t="s">
        <v>19937</v>
      </c>
      <c r="O21422" t="s">
        <v>74</v>
      </c>
      <c r="P21422" t="s">
        <v>52</v>
      </c>
      <c r="Q21422">
        <v>11</v>
      </c>
      <c r="R21422" t="s">
        <v>53</v>
      </c>
    </row>
    <row r="21423" spans="1:18" x14ac:dyDescent="0.25">
      <c r="A21423" s="1">
        <v>45247</v>
      </c>
      <c r="B21423" t="s">
        <v>5</v>
      </c>
      <c r="C21423">
        <v>2070</v>
      </c>
      <c r="D21423">
        <v>14</v>
      </c>
      <c r="E21423">
        <v>1818074</v>
      </c>
      <c r="F21423">
        <v>0</v>
      </c>
      <c r="G21423">
        <v>12933</v>
      </c>
      <c r="H21423">
        <v>0</v>
      </c>
      <c r="I21423">
        <v>1833077</v>
      </c>
      <c r="J21423">
        <v>190</v>
      </c>
      <c r="K21423">
        <v>1.46911002860898E-2</v>
      </c>
      <c r="L21423" t="s">
        <v>19936</v>
      </c>
      <c r="O21423" t="s">
        <v>74</v>
      </c>
      <c r="P21423" t="s">
        <v>52</v>
      </c>
      <c r="Q21423">
        <v>11</v>
      </c>
      <c r="R21423" t="s">
        <v>53</v>
      </c>
    </row>
    <row r="21424" spans="1:18" x14ac:dyDescent="0.25">
      <c r="A21424" s="1">
        <v>45246</v>
      </c>
      <c r="B21424" t="s">
        <v>5</v>
      </c>
      <c r="C21424">
        <v>2056</v>
      </c>
      <c r="D21424">
        <v>9</v>
      </c>
      <c r="E21424">
        <v>1818074</v>
      </c>
      <c r="F21424">
        <v>81</v>
      </c>
      <c r="G21424">
        <v>12933</v>
      </c>
      <c r="H21424">
        <v>1</v>
      </c>
      <c r="I21424">
        <v>1833063</v>
      </c>
      <c r="J21424">
        <v>260</v>
      </c>
      <c r="K21424">
        <v>2.0103610917807199E-2</v>
      </c>
      <c r="L21424" t="s">
        <v>12792</v>
      </c>
      <c r="M21424">
        <v>9</v>
      </c>
      <c r="N21424">
        <v>0.1111111111111111</v>
      </c>
      <c r="O21424" t="s">
        <v>74</v>
      </c>
      <c r="P21424" t="s">
        <v>52</v>
      </c>
      <c r="Q21424">
        <v>11</v>
      </c>
      <c r="R21424" t="s">
        <v>53</v>
      </c>
    </row>
    <row r="21425" spans="1:18" x14ac:dyDescent="0.25">
      <c r="A21425" s="1">
        <v>45245</v>
      </c>
      <c r="B21425" t="s">
        <v>5</v>
      </c>
      <c r="C21425">
        <v>2129</v>
      </c>
      <c r="D21425">
        <v>20</v>
      </c>
      <c r="E21425">
        <v>1817993</v>
      </c>
      <c r="F21425">
        <v>0</v>
      </c>
      <c r="G21425">
        <v>12932</v>
      </c>
      <c r="H21425">
        <v>1</v>
      </c>
      <c r="I21425">
        <v>1833054</v>
      </c>
      <c r="J21425">
        <v>208</v>
      </c>
      <c r="K21425">
        <v>1.6084132384781898E-2</v>
      </c>
      <c r="L21425" t="s">
        <v>14088</v>
      </c>
      <c r="M21425">
        <v>20</v>
      </c>
      <c r="O21425" t="s">
        <v>74</v>
      </c>
      <c r="P21425" t="s">
        <v>52</v>
      </c>
      <c r="Q21425">
        <v>11</v>
      </c>
      <c r="R21425" t="s">
        <v>53</v>
      </c>
    </row>
    <row r="21426" spans="1:18" x14ac:dyDescent="0.25">
      <c r="A21426" s="1">
        <v>45244</v>
      </c>
      <c r="B21426" t="s">
        <v>5</v>
      </c>
      <c r="C21426">
        <v>2110</v>
      </c>
      <c r="D21426">
        <v>12</v>
      </c>
      <c r="E21426">
        <v>1817993</v>
      </c>
      <c r="F21426">
        <v>0</v>
      </c>
      <c r="G21426">
        <v>12931</v>
      </c>
      <c r="H21426">
        <v>3</v>
      </c>
      <c r="I21426">
        <v>1833034</v>
      </c>
      <c r="J21426">
        <v>257</v>
      </c>
      <c r="K21426">
        <v>1.98747196659191E-2</v>
      </c>
      <c r="L21426" t="s">
        <v>8162</v>
      </c>
      <c r="M21426">
        <v>4</v>
      </c>
      <c r="O21426" t="s">
        <v>74</v>
      </c>
      <c r="P21426" t="s">
        <v>52</v>
      </c>
      <c r="Q21426">
        <v>11</v>
      </c>
      <c r="R21426" t="s">
        <v>53</v>
      </c>
    </row>
    <row r="21427" spans="1:18" x14ac:dyDescent="0.25">
      <c r="A21427" s="1">
        <v>45242</v>
      </c>
      <c r="B21427" t="s">
        <v>5</v>
      </c>
      <c r="C21427">
        <v>2102</v>
      </c>
      <c r="D21427">
        <v>7</v>
      </c>
      <c r="E21427">
        <v>1817993</v>
      </c>
      <c r="F21427">
        <v>0</v>
      </c>
      <c r="G21427">
        <v>12927</v>
      </c>
      <c r="H21427">
        <v>1</v>
      </c>
      <c r="I21427">
        <v>1833022</v>
      </c>
      <c r="J21427">
        <v>22</v>
      </c>
      <c r="K21427">
        <v>1.7018643149996099E-3</v>
      </c>
      <c r="L21427" t="s">
        <v>14086</v>
      </c>
      <c r="M21427">
        <v>7</v>
      </c>
      <c r="O21427" t="s">
        <v>74</v>
      </c>
      <c r="P21427" t="s">
        <v>52</v>
      </c>
      <c r="Q21427">
        <v>11</v>
      </c>
      <c r="R21427" t="s">
        <v>53</v>
      </c>
    </row>
    <row r="21428" spans="1:18" x14ac:dyDescent="0.25">
      <c r="A21428" s="1">
        <v>45243</v>
      </c>
      <c r="B21428" t="s">
        <v>5</v>
      </c>
      <c r="C21428">
        <v>2101</v>
      </c>
      <c r="D21428">
        <v>0</v>
      </c>
      <c r="E21428">
        <v>1817993</v>
      </c>
      <c r="F21428">
        <v>0</v>
      </c>
      <c r="G21428">
        <v>12928</v>
      </c>
      <c r="H21428">
        <v>1</v>
      </c>
      <c r="I21428">
        <v>1833022</v>
      </c>
      <c r="J21428">
        <v>103</v>
      </c>
      <c r="K21428">
        <v>7.9672029702970298E-3</v>
      </c>
      <c r="L21428" t="s">
        <v>14087</v>
      </c>
      <c r="M21428">
        <v>0</v>
      </c>
      <c r="O21428" t="s">
        <v>74</v>
      </c>
      <c r="P21428" t="s">
        <v>52</v>
      </c>
      <c r="Q21428">
        <v>11</v>
      </c>
      <c r="R21428" t="s">
        <v>53</v>
      </c>
    </row>
    <row r="21429" spans="1:18" x14ac:dyDescent="0.25">
      <c r="A21429" s="1">
        <v>45241</v>
      </c>
      <c r="B21429" t="s">
        <v>5</v>
      </c>
      <c r="C21429">
        <v>2096</v>
      </c>
      <c r="D21429">
        <v>10</v>
      </c>
      <c r="E21429">
        <v>1817993</v>
      </c>
      <c r="F21429">
        <v>0</v>
      </c>
      <c r="G21429">
        <v>12926</v>
      </c>
      <c r="H21429">
        <v>0</v>
      </c>
      <c r="I21429">
        <v>1833015</v>
      </c>
      <c r="J21429">
        <v>72</v>
      </c>
      <c r="K21429">
        <v>5.5701686523286402E-3</v>
      </c>
      <c r="L21429" t="s">
        <v>14355</v>
      </c>
      <c r="O21429" t="s">
        <v>74</v>
      </c>
      <c r="P21429" t="s">
        <v>52</v>
      </c>
      <c r="Q21429">
        <v>11</v>
      </c>
      <c r="R21429" t="s">
        <v>53</v>
      </c>
    </row>
    <row r="21430" spans="1:18" x14ac:dyDescent="0.25">
      <c r="A21430" s="1">
        <v>45240</v>
      </c>
      <c r="B21430" t="s">
        <v>5</v>
      </c>
      <c r="C21430">
        <v>2086</v>
      </c>
      <c r="D21430">
        <v>7</v>
      </c>
      <c r="E21430">
        <v>1817993</v>
      </c>
      <c r="F21430">
        <v>0</v>
      </c>
      <c r="G21430">
        <v>12926</v>
      </c>
      <c r="H21430">
        <v>2</v>
      </c>
      <c r="I21430">
        <v>1833005</v>
      </c>
      <c r="J21430">
        <v>82</v>
      </c>
      <c r="K21430">
        <v>6.3438031873742796E-3</v>
      </c>
      <c r="L21430" t="s">
        <v>9269</v>
      </c>
      <c r="M21430">
        <v>3.5</v>
      </c>
      <c r="O21430" t="s">
        <v>74</v>
      </c>
      <c r="P21430" t="s">
        <v>52</v>
      </c>
      <c r="Q21430">
        <v>11</v>
      </c>
      <c r="R21430" t="s">
        <v>53</v>
      </c>
    </row>
    <row r="21431" spans="1:18" x14ac:dyDescent="0.25">
      <c r="A21431" s="1">
        <v>45239</v>
      </c>
      <c r="B21431" t="s">
        <v>5</v>
      </c>
      <c r="C21431">
        <v>2081</v>
      </c>
      <c r="D21431">
        <v>10</v>
      </c>
      <c r="E21431">
        <v>1817993</v>
      </c>
      <c r="F21431">
        <v>1199</v>
      </c>
      <c r="G21431">
        <v>12924</v>
      </c>
      <c r="H21431">
        <v>1</v>
      </c>
      <c r="I21431">
        <v>1832998</v>
      </c>
      <c r="J21431">
        <v>142</v>
      </c>
      <c r="K21431">
        <v>1.0987310430207399E-2</v>
      </c>
      <c r="L21431" t="s">
        <v>12875</v>
      </c>
      <c r="M21431">
        <v>10</v>
      </c>
      <c r="N21431">
        <v>8.3402835696413675E-3</v>
      </c>
      <c r="O21431" t="s">
        <v>74</v>
      </c>
      <c r="P21431" t="s">
        <v>52</v>
      </c>
      <c r="Q21431">
        <v>11</v>
      </c>
      <c r="R21431" t="s">
        <v>53</v>
      </c>
    </row>
    <row r="21432" spans="1:18" x14ac:dyDescent="0.25">
      <c r="A21432" s="1">
        <v>45238</v>
      </c>
      <c r="B21432" t="s">
        <v>5</v>
      </c>
      <c r="C21432">
        <v>3271</v>
      </c>
      <c r="D21432">
        <v>12</v>
      </c>
      <c r="E21432">
        <v>1816794</v>
      </c>
      <c r="F21432">
        <v>0</v>
      </c>
      <c r="G21432">
        <v>12923</v>
      </c>
      <c r="H21432">
        <v>1</v>
      </c>
      <c r="I21432">
        <v>1832988</v>
      </c>
      <c r="J21432">
        <v>60</v>
      </c>
      <c r="K21432">
        <v>4.64288477907607E-3</v>
      </c>
      <c r="L21432" t="s">
        <v>14084</v>
      </c>
      <c r="M21432">
        <v>12</v>
      </c>
      <c r="O21432" t="s">
        <v>74</v>
      </c>
      <c r="P21432" t="s">
        <v>52</v>
      </c>
      <c r="Q21432">
        <v>11</v>
      </c>
      <c r="R21432" t="s">
        <v>53</v>
      </c>
    </row>
    <row r="21433" spans="1:18" x14ac:dyDescent="0.25">
      <c r="A21433" s="1">
        <v>45237</v>
      </c>
      <c r="B21433" t="s">
        <v>5</v>
      </c>
      <c r="C21433">
        <v>3260</v>
      </c>
      <c r="D21433">
        <v>13</v>
      </c>
      <c r="E21433">
        <v>1816794</v>
      </c>
      <c r="F21433">
        <v>0</v>
      </c>
      <c r="G21433">
        <v>12922</v>
      </c>
      <c r="H21433">
        <v>0</v>
      </c>
      <c r="I21433">
        <v>1832976</v>
      </c>
      <c r="J21433">
        <v>99</v>
      </c>
      <c r="K21433">
        <v>7.6613527317752703E-3</v>
      </c>
      <c r="L21433" t="s">
        <v>19923</v>
      </c>
      <c r="O21433" t="s">
        <v>74</v>
      </c>
      <c r="P21433" t="s">
        <v>52</v>
      </c>
      <c r="Q21433">
        <v>11</v>
      </c>
      <c r="R21433" t="s">
        <v>53</v>
      </c>
    </row>
    <row r="21434" spans="1:18" x14ac:dyDescent="0.25">
      <c r="A21434" s="1">
        <v>45236</v>
      </c>
      <c r="B21434" t="s">
        <v>5</v>
      </c>
      <c r="C21434">
        <v>3247</v>
      </c>
      <c r="D21434">
        <v>1</v>
      </c>
      <c r="E21434">
        <v>1816794</v>
      </c>
      <c r="F21434">
        <v>0</v>
      </c>
      <c r="G21434">
        <v>12922</v>
      </c>
      <c r="H21434">
        <v>0</v>
      </c>
      <c r="I21434">
        <v>1832963</v>
      </c>
      <c r="J21434">
        <v>55</v>
      </c>
      <c r="K21434">
        <v>4.25630707320848E-3</v>
      </c>
      <c r="L21434" t="s">
        <v>19922</v>
      </c>
      <c r="O21434" t="s">
        <v>74</v>
      </c>
      <c r="P21434" t="s">
        <v>52</v>
      </c>
      <c r="Q21434">
        <v>11</v>
      </c>
      <c r="R21434" t="s">
        <v>53</v>
      </c>
    </row>
    <row r="21435" spans="1:18" x14ac:dyDescent="0.25">
      <c r="A21435" s="1">
        <v>45235</v>
      </c>
      <c r="B21435" t="s">
        <v>5</v>
      </c>
      <c r="C21435">
        <v>3246</v>
      </c>
      <c r="D21435">
        <v>4</v>
      </c>
      <c r="E21435">
        <v>1816794</v>
      </c>
      <c r="F21435">
        <v>0</v>
      </c>
      <c r="G21435">
        <v>12922</v>
      </c>
      <c r="H21435">
        <v>1</v>
      </c>
      <c r="I21435">
        <v>1832962</v>
      </c>
      <c r="J21435">
        <v>3</v>
      </c>
      <c r="K21435">
        <v>2.3216220399318999E-4</v>
      </c>
      <c r="L21435" t="s">
        <v>14082</v>
      </c>
      <c r="M21435">
        <v>4</v>
      </c>
      <c r="O21435" t="s">
        <v>74</v>
      </c>
      <c r="P21435" t="s">
        <v>52</v>
      </c>
      <c r="Q21435">
        <v>11</v>
      </c>
      <c r="R21435" t="s">
        <v>53</v>
      </c>
    </row>
    <row r="21436" spans="1:18" x14ac:dyDescent="0.25">
      <c r="A21436" s="1">
        <v>45234</v>
      </c>
      <c r="B21436" t="s">
        <v>5</v>
      </c>
      <c r="C21436">
        <v>3243</v>
      </c>
      <c r="D21436">
        <v>5</v>
      </c>
      <c r="E21436">
        <v>1816794</v>
      </c>
      <c r="F21436">
        <v>0</v>
      </c>
      <c r="G21436">
        <v>12921</v>
      </c>
      <c r="H21436">
        <v>0</v>
      </c>
      <c r="I21436">
        <v>1832958</v>
      </c>
      <c r="J21436">
        <v>18</v>
      </c>
      <c r="K21436">
        <v>1.3930810308799601E-3</v>
      </c>
      <c r="L21436" t="s">
        <v>19921</v>
      </c>
      <c r="O21436" t="s">
        <v>74</v>
      </c>
      <c r="P21436" t="s">
        <v>52</v>
      </c>
      <c r="Q21436">
        <v>11</v>
      </c>
      <c r="R21436" t="s">
        <v>53</v>
      </c>
    </row>
    <row r="21437" spans="1:18" x14ac:dyDescent="0.25">
      <c r="A21437" s="1">
        <v>45233</v>
      </c>
      <c r="B21437" t="s">
        <v>5</v>
      </c>
      <c r="C21437">
        <v>3238</v>
      </c>
      <c r="D21437">
        <v>5</v>
      </c>
      <c r="E21437">
        <v>1816794</v>
      </c>
      <c r="F21437">
        <v>0</v>
      </c>
      <c r="G21437">
        <v>12921</v>
      </c>
      <c r="H21437">
        <v>1</v>
      </c>
      <c r="I21437">
        <v>1832953</v>
      </c>
      <c r="J21437">
        <v>70</v>
      </c>
      <c r="K21437">
        <v>5.4175373423109704E-3</v>
      </c>
      <c r="L21437" t="s">
        <v>14081</v>
      </c>
      <c r="M21437">
        <v>5</v>
      </c>
      <c r="O21437" t="s">
        <v>74</v>
      </c>
      <c r="P21437" t="s">
        <v>52</v>
      </c>
      <c r="Q21437">
        <v>11</v>
      </c>
      <c r="R21437" t="s">
        <v>53</v>
      </c>
    </row>
    <row r="21438" spans="1:18" x14ac:dyDescent="0.25">
      <c r="A21438" s="1">
        <v>45232</v>
      </c>
      <c r="B21438" t="s">
        <v>5</v>
      </c>
      <c r="C21438">
        <v>3234</v>
      </c>
      <c r="D21438">
        <v>7</v>
      </c>
      <c r="E21438">
        <v>1816794</v>
      </c>
      <c r="F21438">
        <v>0</v>
      </c>
      <c r="G21438">
        <v>12920</v>
      </c>
      <c r="H21438">
        <v>0</v>
      </c>
      <c r="I21438">
        <v>1832948</v>
      </c>
      <c r="J21438">
        <v>85</v>
      </c>
      <c r="K21438">
        <v>6.5789473684210497E-3</v>
      </c>
      <c r="L21438" t="s">
        <v>19920</v>
      </c>
      <c r="O21438" t="s">
        <v>74</v>
      </c>
      <c r="P21438" t="s">
        <v>52</v>
      </c>
      <c r="Q21438">
        <v>11</v>
      </c>
      <c r="R21438" t="s">
        <v>53</v>
      </c>
    </row>
    <row r="21439" spans="1:18" x14ac:dyDescent="0.25">
      <c r="A21439" s="1">
        <v>45231</v>
      </c>
      <c r="B21439" t="s">
        <v>5</v>
      </c>
      <c r="C21439">
        <v>3227</v>
      </c>
      <c r="D21439">
        <v>14</v>
      </c>
      <c r="E21439">
        <v>1816794</v>
      </c>
      <c r="F21439">
        <v>222</v>
      </c>
      <c r="G21439">
        <v>12920</v>
      </c>
      <c r="H21439">
        <v>2</v>
      </c>
      <c r="I21439">
        <v>1832941</v>
      </c>
      <c r="J21439">
        <v>1</v>
      </c>
      <c r="K21439">
        <v>7.7399380804953606E-5</v>
      </c>
      <c r="L21439" t="s">
        <v>9921</v>
      </c>
      <c r="M21439">
        <v>7</v>
      </c>
      <c r="N21439">
        <v>6.3063063063063057E-2</v>
      </c>
      <c r="O21439" t="s">
        <v>74</v>
      </c>
      <c r="P21439" t="s">
        <v>52</v>
      </c>
      <c r="Q21439">
        <v>11</v>
      </c>
      <c r="R21439" t="s">
        <v>53</v>
      </c>
    </row>
    <row r="21440" spans="1:18" x14ac:dyDescent="0.25">
      <c r="A21440" s="1">
        <v>45230</v>
      </c>
      <c r="B21440" t="s">
        <v>5</v>
      </c>
      <c r="C21440">
        <v>3437</v>
      </c>
      <c r="D21440">
        <v>9</v>
      </c>
      <c r="E21440">
        <v>1816572</v>
      </c>
      <c r="F21440">
        <v>0</v>
      </c>
      <c r="G21440">
        <v>12918</v>
      </c>
      <c r="H21440">
        <v>2</v>
      </c>
      <c r="I21440">
        <v>1832927</v>
      </c>
      <c r="J21440">
        <v>85</v>
      </c>
      <c r="K21440">
        <v>6.5799659389998398E-3</v>
      </c>
      <c r="L21440" t="s">
        <v>9268</v>
      </c>
      <c r="M21440">
        <v>4.5</v>
      </c>
      <c r="O21440" t="s">
        <v>74</v>
      </c>
      <c r="P21440" t="s">
        <v>52</v>
      </c>
      <c r="Q21440">
        <v>10</v>
      </c>
      <c r="R21440" t="s">
        <v>61</v>
      </c>
    </row>
    <row r="21441" spans="1:18" x14ac:dyDescent="0.25">
      <c r="A21441" s="1">
        <v>45229</v>
      </c>
      <c r="B21441" t="s">
        <v>5</v>
      </c>
      <c r="C21441">
        <v>3430</v>
      </c>
      <c r="D21441">
        <v>1</v>
      </c>
      <c r="E21441">
        <v>1816572</v>
      </c>
      <c r="F21441">
        <v>0</v>
      </c>
      <c r="G21441">
        <v>12916</v>
      </c>
      <c r="H21441">
        <v>1</v>
      </c>
      <c r="I21441">
        <v>1832918</v>
      </c>
      <c r="J21441">
        <v>30</v>
      </c>
      <c r="K21441">
        <v>2.3227005264787898E-3</v>
      </c>
      <c r="L21441" t="s">
        <v>14080</v>
      </c>
      <c r="M21441">
        <v>1</v>
      </c>
      <c r="O21441" t="s">
        <v>74</v>
      </c>
      <c r="P21441" t="s">
        <v>52</v>
      </c>
      <c r="Q21441">
        <v>10</v>
      </c>
      <c r="R21441" t="s">
        <v>61</v>
      </c>
    </row>
    <row r="21442" spans="1:18" x14ac:dyDescent="0.25">
      <c r="A21442" s="1">
        <v>45228</v>
      </c>
      <c r="B21442" t="s">
        <v>5</v>
      </c>
      <c r="C21442">
        <v>3430</v>
      </c>
      <c r="D21442">
        <v>2</v>
      </c>
      <c r="E21442">
        <v>1816572</v>
      </c>
      <c r="F21442">
        <v>0</v>
      </c>
      <c r="G21442">
        <v>12915</v>
      </c>
      <c r="H21442">
        <v>0</v>
      </c>
      <c r="I21442">
        <v>1832917</v>
      </c>
      <c r="J21442">
        <v>3</v>
      </c>
      <c r="K21442">
        <v>2.32288037166086E-4</v>
      </c>
      <c r="L21442" t="s">
        <v>19918</v>
      </c>
      <c r="O21442" t="s">
        <v>74</v>
      </c>
      <c r="P21442" t="s">
        <v>52</v>
      </c>
      <c r="Q21442">
        <v>10</v>
      </c>
      <c r="R21442" t="s">
        <v>61</v>
      </c>
    </row>
    <row r="21443" spans="1:18" x14ac:dyDescent="0.25">
      <c r="A21443" s="1">
        <v>45227</v>
      </c>
      <c r="B21443" t="s">
        <v>5</v>
      </c>
      <c r="C21443">
        <v>3428</v>
      </c>
      <c r="D21443">
        <v>32</v>
      </c>
      <c r="E21443">
        <v>1816572</v>
      </c>
      <c r="F21443">
        <v>0</v>
      </c>
      <c r="G21443">
        <v>12915</v>
      </c>
      <c r="H21443">
        <v>0</v>
      </c>
      <c r="I21443">
        <v>1832915</v>
      </c>
      <c r="J21443">
        <v>10</v>
      </c>
      <c r="K21443">
        <v>7.7429345722028595E-4</v>
      </c>
      <c r="L21443" t="s">
        <v>19917</v>
      </c>
      <c r="O21443" t="s">
        <v>74</v>
      </c>
      <c r="P21443" t="s">
        <v>52</v>
      </c>
      <c r="Q21443">
        <v>10</v>
      </c>
      <c r="R21443" t="s">
        <v>61</v>
      </c>
    </row>
    <row r="21444" spans="1:18" x14ac:dyDescent="0.25">
      <c r="A21444" s="1">
        <v>45226</v>
      </c>
      <c r="B21444" t="s">
        <v>5</v>
      </c>
      <c r="C21444">
        <v>3396</v>
      </c>
      <c r="D21444">
        <v>27</v>
      </c>
      <c r="E21444">
        <v>1816572</v>
      </c>
      <c r="F21444">
        <v>0</v>
      </c>
      <c r="G21444">
        <v>12915</v>
      </c>
      <c r="H21444">
        <v>0</v>
      </c>
      <c r="I21444">
        <v>1832883</v>
      </c>
      <c r="J21444">
        <v>66</v>
      </c>
      <c r="K21444">
        <v>5.11033681765389E-3</v>
      </c>
      <c r="L21444" t="s">
        <v>19916</v>
      </c>
      <c r="O21444" t="s">
        <v>74</v>
      </c>
      <c r="P21444" t="s">
        <v>52</v>
      </c>
      <c r="Q21444">
        <v>10</v>
      </c>
      <c r="R21444" t="s">
        <v>61</v>
      </c>
    </row>
    <row r="21445" spans="1:18" x14ac:dyDescent="0.25">
      <c r="A21445" s="1">
        <v>45225</v>
      </c>
      <c r="B21445" t="s">
        <v>5</v>
      </c>
      <c r="C21445">
        <v>3369</v>
      </c>
      <c r="D21445">
        <v>22</v>
      </c>
      <c r="E21445">
        <v>1816572</v>
      </c>
      <c r="F21445">
        <v>305</v>
      </c>
      <c r="G21445">
        <v>12915</v>
      </c>
      <c r="H21445">
        <v>3</v>
      </c>
      <c r="I21445">
        <v>1832856</v>
      </c>
      <c r="J21445">
        <v>56</v>
      </c>
      <c r="K21445">
        <v>4.3360433604336E-3</v>
      </c>
      <c r="L21445" t="s">
        <v>8189</v>
      </c>
      <c r="M21445">
        <v>7.333333333333333</v>
      </c>
      <c r="N21445">
        <v>7.2131147540983612E-2</v>
      </c>
      <c r="O21445" t="s">
        <v>74</v>
      </c>
      <c r="P21445" t="s">
        <v>52</v>
      </c>
      <c r="Q21445">
        <v>10</v>
      </c>
      <c r="R21445" t="s">
        <v>61</v>
      </c>
    </row>
    <row r="21446" spans="1:18" x14ac:dyDescent="0.25">
      <c r="A21446" s="1">
        <v>45224</v>
      </c>
      <c r="B21446" t="s">
        <v>5</v>
      </c>
      <c r="C21446">
        <v>3655</v>
      </c>
      <c r="D21446">
        <v>30</v>
      </c>
      <c r="E21446">
        <v>1816267</v>
      </c>
      <c r="F21446">
        <v>0</v>
      </c>
      <c r="G21446">
        <v>12912</v>
      </c>
      <c r="H21446">
        <v>2</v>
      </c>
      <c r="I21446">
        <v>1832834</v>
      </c>
      <c r="J21446">
        <v>42</v>
      </c>
      <c r="K21446">
        <v>3.2527881040892198E-3</v>
      </c>
      <c r="L21446" t="s">
        <v>9267</v>
      </c>
      <c r="M21446">
        <v>15</v>
      </c>
      <c r="O21446" t="s">
        <v>74</v>
      </c>
      <c r="P21446" t="s">
        <v>52</v>
      </c>
      <c r="Q21446">
        <v>10</v>
      </c>
      <c r="R21446" t="s">
        <v>61</v>
      </c>
    </row>
    <row r="21447" spans="1:18" x14ac:dyDescent="0.25">
      <c r="A21447" s="1">
        <v>45223</v>
      </c>
      <c r="B21447" t="s">
        <v>5</v>
      </c>
      <c r="C21447">
        <v>3627</v>
      </c>
      <c r="D21447">
        <v>15</v>
      </c>
      <c r="E21447">
        <v>1816267</v>
      </c>
      <c r="F21447">
        <v>0</v>
      </c>
      <c r="G21447">
        <v>12910</v>
      </c>
      <c r="H21447">
        <v>1</v>
      </c>
      <c r="I21447">
        <v>1832804</v>
      </c>
      <c r="J21447">
        <v>86</v>
      </c>
      <c r="K21447">
        <v>6.6615027110766799E-3</v>
      </c>
      <c r="L21447" t="s">
        <v>14079</v>
      </c>
      <c r="M21447">
        <v>15</v>
      </c>
      <c r="O21447" t="s">
        <v>74</v>
      </c>
      <c r="P21447" t="s">
        <v>52</v>
      </c>
      <c r="Q21447">
        <v>10</v>
      </c>
      <c r="R21447" t="s">
        <v>61</v>
      </c>
    </row>
    <row r="21448" spans="1:18" x14ac:dyDescent="0.25">
      <c r="A21448" s="1">
        <v>45222</v>
      </c>
      <c r="B21448" t="s">
        <v>5</v>
      </c>
      <c r="C21448">
        <v>3613</v>
      </c>
      <c r="D21448">
        <v>9</v>
      </c>
      <c r="E21448">
        <v>1816267</v>
      </c>
      <c r="F21448">
        <v>0</v>
      </c>
      <c r="G21448">
        <v>12909</v>
      </c>
      <c r="H21448">
        <v>0</v>
      </c>
      <c r="I21448">
        <v>1832789</v>
      </c>
      <c r="J21448">
        <v>38</v>
      </c>
      <c r="K21448">
        <v>2.94368270199086E-3</v>
      </c>
      <c r="L21448" t="s">
        <v>19914</v>
      </c>
      <c r="O21448" t="s">
        <v>74</v>
      </c>
      <c r="P21448" t="s">
        <v>52</v>
      </c>
      <c r="Q21448">
        <v>10</v>
      </c>
      <c r="R21448" t="s">
        <v>61</v>
      </c>
    </row>
    <row r="21449" spans="1:18" x14ac:dyDescent="0.25">
      <c r="A21449" s="1">
        <v>45221</v>
      </c>
      <c r="B21449" t="s">
        <v>5</v>
      </c>
      <c r="C21449">
        <v>3604</v>
      </c>
      <c r="D21449">
        <v>4</v>
      </c>
      <c r="E21449">
        <v>1816267</v>
      </c>
      <c r="F21449">
        <v>0</v>
      </c>
      <c r="G21449">
        <v>12909</v>
      </c>
      <c r="H21449">
        <v>1</v>
      </c>
      <c r="I21449">
        <v>1832780</v>
      </c>
      <c r="J21449">
        <v>3</v>
      </c>
      <c r="K21449">
        <v>2.3239600278875201E-4</v>
      </c>
      <c r="L21449" t="s">
        <v>14077</v>
      </c>
      <c r="M21449">
        <v>4</v>
      </c>
      <c r="O21449" t="s">
        <v>74</v>
      </c>
      <c r="P21449" t="s">
        <v>52</v>
      </c>
      <c r="Q21449">
        <v>10</v>
      </c>
      <c r="R21449" t="s">
        <v>61</v>
      </c>
    </row>
    <row r="21450" spans="1:18" x14ac:dyDescent="0.25">
      <c r="A21450" s="1">
        <v>45220</v>
      </c>
      <c r="B21450" t="s">
        <v>5</v>
      </c>
      <c r="C21450">
        <v>3601</v>
      </c>
      <c r="D21450">
        <v>20</v>
      </c>
      <c r="E21450">
        <v>1816267</v>
      </c>
      <c r="F21450">
        <v>0</v>
      </c>
      <c r="G21450">
        <v>12908</v>
      </c>
      <c r="H21450">
        <v>0</v>
      </c>
      <c r="I21450">
        <v>1832776</v>
      </c>
      <c r="J21450">
        <v>7</v>
      </c>
      <c r="K21450">
        <v>5.4229934924078104E-4</v>
      </c>
      <c r="L21450" t="s">
        <v>19912</v>
      </c>
      <c r="O21450" t="s">
        <v>74</v>
      </c>
      <c r="P21450" t="s">
        <v>52</v>
      </c>
      <c r="Q21450">
        <v>10</v>
      </c>
      <c r="R21450" t="s">
        <v>61</v>
      </c>
    </row>
    <row r="21451" spans="1:18" x14ac:dyDescent="0.25">
      <c r="A21451" s="1">
        <v>45219</v>
      </c>
      <c r="B21451" t="s">
        <v>5</v>
      </c>
      <c r="C21451">
        <v>3581</v>
      </c>
      <c r="D21451">
        <v>23</v>
      </c>
      <c r="E21451">
        <v>1816267</v>
      </c>
      <c r="F21451">
        <v>0</v>
      </c>
      <c r="G21451">
        <v>12908</v>
      </c>
      <c r="H21451">
        <v>2</v>
      </c>
      <c r="I21451">
        <v>1832756</v>
      </c>
      <c r="J21451">
        <v>33</v>
      </c>
      <c r="K21451">
        <v>2.5565540749922502E-3</v>
      </c>
      <c r="L21451" t="s">
        <v>9264</v>
      </c>
      <c r="M21451">
        <v>11.5</v>
      </c>
      <c r="O21451" t="s">
        <v>74</v>
      </c>
      <c r="P21451" t="s">
        <v>52</v>
      </c>
      <c r="Q21451">
        <v>10</v>
      </c>
      <c r="R21451" t="s">
        <v>61</v>
      </c>
    </row>
    <row r="21452" spans="1:18" x14ac:dyDescent="0.25">
      <c r="A21452" s="1">
        <v>45218</v>
      </c>
      <c r="B21452" t="s">
        <v>5</v>
      </c>
      <c r="C21452">
        <v>3560</v>
      </c>
      <c r="D21452">
        <v>14</v>
      </c>
      <c r="E21452">
        <v>1816267</v>
      </c>
      <c r="F21452">
        <v>297</v>
      </c>
      <c r="G21452">
        <v>12906</v>
      </c>
      <c r="H21452">
        <v>2</v>
      </c>
      <c r="I21452">
        <v>1832733</v>
      </c>
      <c r="J21452">
        <v>42</v>
      </c>
      <c r="K21452">
        <v>3.25430032543003E-3</v>
      </c>
      <c r="L21452" t="s">
        <v>10060</v>
      </c>
      <c r="M21452">
        <v>7</v>
      </c>
      <c r="N21452">
        <v>4.7138047138047139E-2</v>
      </c>
      <c r="O21452" t="s">
        <v>74</v>
      </c>
      <c r="P21452" t="s">
        <v>52</v>
      </c>
      <c r="Q21452">
        <v>10</v>
      </c>
      <c r="R21452" t="s">
        <v>61</v>
      </c>
    </row>
    <row r="21453" spans="1:18" x14ac:dyDescent="0.25">
      <c r="A21453" s="1">
        <v>45217</v>
      </c>
      <c r="B21453" t="s">
        <v>5</v>
      </c>
      <c r="C21453">
        <v>3845</v>
      </c>
      <c r="D21453">
        <v>29</v>
      </c>
      <c r="E21453">
        <v>1815970</v>
      </c>
      <c r="F21453">
        <v>0</v>
      </c>
      <c r="G21453">
        <v>12904</v>
      </c>
      <c r="H21453">
        <v>1</v>
      </c>
      <c r="I21453">
        <v>1832719</v>
      </c>
      <c r="J21453">
        <v>22</v>
      </c>
      <c r="K21453">
        <v>1.7048977061376301E-3</v>
      </c>
      <c r="L21453" t="s">
        <v>14075</v>
      </c>
      <c r="M21453">
        <v>29</v>
      </c>
      <c r="O21453" t="s">
        <v>74</v>
      </c>
      <c r="P21453" t="s">
        <v>52</v>
      </c>
      <c r="Q21453">
        <v>10</v>
      </c>
      <c r="R21453" t="s">
        <v>61</v>
      </c>
    </row>
    <row r="21454" spans="1:18" x14ac:dyDescent="0.25">
      <c r="A21454" s="1">
        <v>45216</v>
      </c>
      <c r="B21454" t="s">
        <v>5</v>
      </c>
      <c r="C21454">
        <v>3817</v>
      </c>
      <c r="D21454">
        <v>21</v>
      </c>
      <c r="E21454">
        <v>1815970</v>
      </c>
      <c r="F21454">
        <v>0</v>
      </c>
      <c r="G21454">
        <v>12903</v>
      </c>
      <c r="H21454">
        <v>0</v>
      </c>
      <c r="I21454">
        <v>1832690</v>
      </c>
      <c r="J21454">
        <v>21</v>
      </c>
      <c r="K21454">
        <v>1.62752848174843E-3</v>
      </c>
      <c r="L21454" t="s">
        <v>19911</v>
      </c>
      <c r="O21454" t="s">
        <v>74</v>
      </c>
      <c r="P21454" t="s">
        <v>52</v>
      </c>
      <c r="Q21454">
        <v>10</v>
      </c>
      <c r="R21454" t="s">
        <v>61</v>
      </c>
    </row>
    <row r="21455" spans="1:18" x14ac:dyDescent="0.25">
      <c r="A21455" s="1">
        <v>45215</v>
      </c>
      <c r="B21455" t="s">
        <v>5</v>
      </c>
      <c r="C21455">
        <v>3796</v>
      </c>
      <c r="D21455">
        <v>2</v>
      </c>
      <c r="E21455">
        <v>1815970</v>
      </c>
      <c r="F21455">
        <v>0</v>
      </c>
      <c r="G21455">
        <v>12903</v>
      </c>
      <c r="H21455">
        <v>1</v>
      </c>
      <c r="I21455">
        <v>1832669</v>
      </c>
      <c r="J21455">
        <v>8</v>
      </c>
      <c r="K21455">
        <v>6.2001085018987797E-4</v>
      </c>
      <c r="L21455" t="s">
        <v>14074</v>
      </c>
      <c r="M21455">
        <v>2</v>
      </c>
      <c r="O21455" t="s">
        <v>74</v>
      </c>
      <c r="P21455" t="s">
        <v>52</v>
      </c>
      <c r="Q21455">
        <v>10</v>
      </c>
      <c r="R21455" t="s">
        <v>61</v>
      </c>
    </row>
    <row r="21456" spans="1:18" x14ac:dyDescent="0.25">
      <c r="A21456" s="1">
        <v>45214</v>
      </c>
      <c r="B21456" t="s">
        <v>5</v>
      </c>
      <c r="C21456">
        <v>3795</v>
      </c>
      <c r="D21456">
        <v>14</v>
      </c>
      <c r="E21456">
        <v>1815970</v>
      </c>
      <c r="F21456">
        <v>0</v>
      </c>
      <c r="G21456">
        <v>12902</v>
      </c>
      <c r="H21456">
        <v>0</v>
      </c>
      <c r="I21456">
        <v>1832667</v>
      </c>
      <c r="J21456">
        <v>0</v>
      </c>
      <c r="L21456" t="s">
        <v>19042</v>
      </c>
      <c r="O21456" t="s">
        <v>74</v>
      </c>
      <c r="P21456" t="s">
        <v>52</v>
      </c>
      <c r="Q21456">
        <v>10</v>
      </c>
      <c r="R21456" t="s">
        <v>61</v>
      </c>
    </row>
    <row r="21457" spans="1:18" x14ac:dyDescent="0.25">
      <c r="A21457" s="1">
        <v>45213</v>
      </c>
      <c r="B21457" t="s">
        <v>5</v>
      </c>
      <c r="C21457">
        <v>3781</v>
      </c>
      <c r="D21457">
        <v>20</v>
      </c>
      <c r="E21457">
        <v>1815970</v>
      </c>
      <c r="F21457">
        <v>0</v>
      </c>
      <c r="G21457">
        <v>12902</v>
      </c>
      <c r="H21457">
        <v>1</v>
      </c>
      <c r="I21457">
        <v>1832653</v>
      </c>
      <c r="J21457">
        <v>0</v>
      </c>
      <c r="L21457" t="s">
        <v>19042</v>
      </c>
      <c r="M21457">
        <v>20</v>
      </c>
      <c r="O21457" t="s">
        <v>74</v>
      </c>
      <c r="P21457" t="s">
        <v>52</v>
      </c>
      <c r="Q21457">
        <v>10</v>
      </c>
      <c r="R21457" t="s">
        <v>61</v>
      </c>
    </row>
    <row r="21458" spans="1:18" x14ac:dyDescent="0.25">
      <c r="A21458" s="1">
        <v>45212</v>
      </c>
      <c r="B21458" t="s">
        <v>5</v>
      </c>
      <c r="C21458">
        <v>3762</v>
      </c>
      <c r="D21458">
        <v>16</v>
      </c>
      <c r="E21458">
        <v>1815970</v>
      </c>
      <c r="F21458">
        <v>0</v>
      </c>
      <c r="G21458">
        <v>12901</v>
      </c>
      <c r="H21458">
        <v>1</v>
      </c>
      <c r="I21458">
        <v>1832633</v>
      </c>
      <c r="J21458">
        <v>0</v>
      </c>
      <c r="L21458" t="s">
        <v>19042</v>
      </c>
      <c r="M21458">
        <v>16</v>
      </c>
      <c r="O21458" t="s">
        <v>74</v>
      </c>
      <c r="P21458" t="s">
        <v>52</v>
      </c>
      <c r="Q21458">
        <v>10</v>
      </c>
      <c r="R21458" t="s">
        <v>61</v>
      </c>
    </row>
    <row r="21459" spans="1:18" x14ac:dyDescent="0.25">
      <c r="A21459" s="1">
        <v>45211</v>
      </c>
      <c r="B21459" t="s">
        <v>5</v>
      </c>
      <c r="C21459">
        <v>3747</v>
      </c>
      <c r="D21459">
        <v>20</v>
      </c>
      <c r="E21459">
        <v>1815970</v>
      </c>
      <c r="F21459">
        <v>567</v>
      </c>
      <c r="G21459">
        <v>12900</v>
      </c>
      <c r="H21459">
        <v>3</v>
      </c>
      <c r="I21459">
        <v>1832617</v>
      </c>
      <c r="J21459">
        <v>0</v>
      </c>
      <c r="L21459" t="s">
        <v>19042</v>
      </c>
      <c r="M21459">
        <v>6.666666666666667</v>
      </c>
      <c r="N21459">
        <v>3.5273368606701938E-2</v>
      </c>
      <c r="O21459" t="s">
        <v>74</v>
      </c>
      <c r="P21459" t="s">
        <v>52</v>
      </c>
      <c r="Q21459">
        <v>10</v>
      </c>
      <c r="R21459" t="s">
        <v>61</v>
      </c>
    </row>
    <row r="21460" spans="1:18" x14ac:dyDescent="0.25">
      <c r="A21460" s="1">
        <v>45210</v>
      </c>
      <c r="B21460" t="s">
        <v>5</v>
      </c>
      <c r="C21460">
        <v>4297</v>
      </c>
      <c r="D21460">
        <v>42</v>
      </c>
      <c r="E21460">
        <v>1815403</v>
      </c>
      <c r="F21460">
        <v>0</v>
      </c>
      <c r="G21460">
        <v>12897</v>
      </c>
      <c r="H21460">
        <v>0</v>
      </c>
      <c r="I21460">
        <v>1832597</v>
      </c>
      <c r="J21460">
        <v>0</v>
      </c>
      <c r="L21460" t="s">
        <v>19042</v>
      </c>
      <c r="O21460" t="s">
        <v>74</v>
      </c>
      <c r="P21460" t="s">
        <v>52</v>
      </c>
      <c r="Q21460">
        <v>10</v>
      </c>
      <c r="R21460" t="s">
        <v>61</v>
      </c>
    </row>
    <row r="21461" spans="1:18" x14ac:dyDescent="0.25">
      <c r="A21461" s="1">
        <v>45209</v>
      </c>
      <c r="B21461" t="s">
        <v>5</v>
      </c>
      <c r="C21461">
        <v>4255</v>
      </c>
      <c r="D21461">
        <v>31</v>
      </c>
      <c r="E21461">
        <v>1815403</v>
      </c>
      <c r="F21461">
        <v>0</v>
      </c>
      <c r="G21461">
        <v>12897</v>
      </c>
      <c r="H21461">
        <v>4</v>
      </c>
      <c r="I21461">
        <v>1832555</v>
      </c>
      <c r="J21461">
        <v>0</v>
      </c>
      <c r="L21461" t="s">
        <v>19042</v>
      </c>
      <c r="M21461">
        <v>7.75</v>
      </c>
      <c r="O21461" t="s">
        <v>74</v>
      </c>
      <c r="P21461" t="s">
        <v>52</v>
      </c>
      <c r="Q21461">
        <v>10</v>
      </c>
      <c r="R21461" t="s">
        <v>61</v>
      </c>
    </row>
    <row r="21462" spans="1:18" x14ac:dyDescent="0.25">
      <c r="A21462" s="1">
        <v>45208</v>
      </c>
      <c r="B21462" t="s">
        <v>5</v>
      </c>
      <c r="C21462">
        <v>4228</v>
      </c>
      <c r="D21462">
        <v>6</v>
      </c>
      <c r="E21462">
        <v>1815403</v>
      </c>
      <c r="F21462">
        <v>0</v>
      </c>
      <c r="G21462">
        <v>12893</v>
      </c>
      <c r="H21462">
        <v>1</v>
      </c>
      <c r="I21462">
        <v>1832524</v>
      </c>
      <c r="J21462">
        <v>0</v>
      </c>
      <c r="L21462" t="s">
        <v>19042</v>
      </c>
      <c r="M21462">
        <v>6</v>
      </c>
      <c r="O21462" t="s">
        <v>74</v>
      </c>
      <c r="P21462" t="s">
        <v>52</v>
      </c>
      <c r="Q21462">
        <v>10</v>
      </c>
      <c r="R21462" t="s">
        <v>61</v>
      </c>
    </row>
    <row r="21463" spans="1:18" x14ac:dyDescent="0.25">
      <c r="A21463" s="1">
        <v>45207</v>
      </c>
      <c r="B21463" t="s">
        <v>5</v>
      </c>
      <c r="C21463">
        <v>4223</v>
      </c>
      <c r="D21463">
        <v>25</v>
      </c>
      <c r="E21463">
        <v>1815403</v>
      </c>
      <c r="F21463">
        <v>0</v>
      </c>
      <c r="G21463">
        <v>12892</v>
      </c>
      <c r="H21463">
        <v>0</v>
      </c>
      <c r="I21463">
        <v>1832518</v>
      </c>
      <c r="J21463">
        <v>0</v>
      </c>
      <c r="L21463" t="s">
        <v>19042</v>
      </c>
      <c r="O21463" t="s">
        <v>74</v>
      </c>
      <c r="P21463" t="s">
        <v>52</v>
      </c>
      <c r="Q21463">
        <v>10</v>
      </c>
      <c r="R21463" t="s">
        <v>61</v>
      </c>
    </row>
    <row r="21464" spans="1:18" x14ac:dyDescent="0.25">
      <c r="A21464" s="1">
        <v>45206</v>
      </c>
      <c r="B21464" t="s">
        <v>5</v>
      </c>
      <c r="C21464">
        <v>4198</v>
      </c>
      <c r="D21464">
        <v>25</v>
      </c>
      <c r="E21464">
        <v>1815403</v>
      </c>
      <c r="F21464">
        <v>0</v>
      </c>
      <c r="G21464">
        <v>12892</v>
      </c>
      <c r="H21464">
        <v>1</v>
      </c>
      <c r="I21464">
        <v>1832493</v>
      </c>
      <c r="J21464">
        <v>0</v>
      </c>
      <c r="L21464" t="s">
        <v>19042</v>
      </c>
      <c r="M21464">
        <v>25</v>
      </c>
      <c r="O21464" t="s">
        <v>74</v>
      </c>
      <c r="P21464" t="s">
        <v>52</v>
      </c>
      <c r="Q21464">
        <v>10</v>
      </c>
      <c r="R21464" t="s">
        <v>61</v>
      </c>
    </row>
    <row r="21465" spans="1:18" x14ac:dyDescent="0.25">
      <c r="A21465" s="1">
        <v>45205</v>
      </c>
      <c r="B21465" t="s">
        <v>5</v>
      </c>
      <c r="C21465">
        <v>4174</v>
      </c>
      <c r="D21465">
        <v>16</v>
      </c>
      <c r="E21465">
        <v>1815403</v>
      </c>
      <c r="F21465">
        <v>0</v>
      </c>
      <c r="G21465">
        <v>12891</v>
      </c>
      <c r="H21465">
        <v>1</v>
      </c>
      <c r="I21465">
        <v>1832468</v>
      </c>
      <c r="J21465">
        <v>0</v>
      </c>
      <c r="L21465" t="s">
        <v>19042</v>
      </c>
      <c r="M21465">
        <v>16</v>
      </c>
      <c r="O21465" t="s">
        <v>74</v>
      </c>
      <c r="P21465" t="s">
        <v>52</v>
      </c>
      <c r="Q21465">
        <v>10</v>
      </c>
      <c r="R21465" t="s">
        <v>61</v>
      </c>
    </row>
    <row r="21466" spans="1:18" x14ac:dyDescent="0.25">
      <c r="A21466" s="1">
        <v>45204</v>
      </c>
      <c r="B21466" t="s">
        <v>5</v>
      </c>
      <c r="C21466">
        <v>4159</v>
      </c>
      <c r="D21466">
        <v>43</v>
      </c>
      <c r="E21466">
        <v>1815403</v>
      </c>
      <c r="F21466">
        <v>16</v>
      </c>
      <c r="G21466">
        <v>12890</v>
      </c>
      <c r="H21466">
        <v>2</v>
      </c>
      <c r="I21466">
        <v>1832452</v>
      </c>
      <c r="J21466">
        <v>0</v>
      </c>
      <c r="L21466" t="s">
        <v>19042</v>
      </c>
      <c r="M21466">
        <v>21.5</v>
      </c>
      <c r="N21466">
        <v>2.6875</v>
      </c>
      <c r="O21466" t="s">
        <v>74</v>
      </c>
      <c r="P21466" t="s">
        <v>52</v>
      </c>
      <c r="Q21466">
        <v>10</v>
      </c>
      <c r="R21466" t="s">
        <v>61</v>
      </c>
    </row>
    <row r="21467" spans="1:18" x14ac:dyDescent="0.25">
      <c r="A21467" s="1">
        <v>45203</v>
      </c>
      <c r="B21467" t="s">
        <v>5</v>
      </c>
      <c r="C21467">
        <v>4134</v>
      </c>
      <c r="D21467">
        <v>13</v>
      </c>
      <c r="E21467">
        <v>1815387</v>
      </c>
      <c r="F21467">
        <v>255</v>
      </c>
      <c r="G21467">
        <v>12888</v>
      </c>
      <c r="H21467">
        <v>2</v>
      </c>
      <c r="I21467">
        <v>1832409</v>
      </c>
      <c r="J21467">
        <v>0</v>
      </c>
      <c r="L21467" t="s">
        <v>19042</v>
      </c>
      <c r="M21467">
        <v>6.5</v>
      </c>
      <c r="N21467">
        <v>5.0980392156862744E-2</v>
      </c>
      <c r="O21467" t="s">
        <v>74</v>
      </c>
      <c r="P21467" t="s">
        <v>52</v>
      </c>
      <c r="Q21467">
        <v>10</v>
      </c>
      <c r="R21467" t="s">
        <v>61</v>
      </c>
    </row>
    <row r="21468" spans="1:18" x14ac:dyDescent="0.25">
      <c r="A21468" s="1">
        <v>45202</v>
      </c>
      <c r="B21468" t="s">
        <v>5</v>
      </c>
      <c r="C21468">
        <v>4378</v>
      </c>
      <c r="D21468">
        <v>37</v>
      </c>
      <c r="E21468">
        <v>1815132</v>
      </c>
      <c r="F21468">
        <v>0</v>
      </c>
      <c r="G21468">
        <v>12886</v>
      </c>
      <c r="H21468">
        <v>0</v>
      </c>
      <c r="I21468">
        <v>1832396</v>
      </c>
      <c r="J21468">
        <v>0</v>
      </c>
      <c r="L21468" t="s">
        <v>19042</v>
      </c>
      <c r="O21468" t="s">
        <v>74</v>
      </c>
      <c r="P21468" t="s">
        <v>52</v>
      </c>
      <c r="Q21468">
        <v>10</v>
      </c>
      <c r="R21468" t="s">
        <v>61</v>
      </c>
    </row>
    <row r="21469" spans="1:18" x14ac:dyDescent="0.25">
      <c r="A21469" s="1">
        <v>45201</v>
      </c>
      <c r="B21469" t="s">
        <v>5</v>
      </c>
      <c r="C21469">
        <v>4341</v>
      </c>
      <c r="D21469">
        <v>5</v>
      </c>
      <c r="E21469">
        <v>1815132</v>
      </c>
      <c r="F21469">
        <v>0</v>
      </c>
      <c r="G21469">
        <v>12886</v>
      </c>
      <c r="H21469">
        <v>0</v>
      </c>
      <c r="I21469">
        <v>1832359</v>
      </c>
      <c r="J21469">
        <v>0</v>
      </c>
      <c r="L21469" t="s">
        <v>19042</v>
      </c>
      <c r="O21469" t="s">
        <v>74</v>
      </c>
      <c r="P21469" t="s">
        <v>52</v>
      </c>
      <c r="Q21469">
        <v>10</v>
      </c>
      <c r="R21469" t="s">
        <v>61</v>
      </c>
    </row>
    <row r="21470" spans="1:18" x14ac:dyDescent="0.25">
      <c r="A21470" s="1">
        <v>45200</v>
      </c>
      <c r="B21470" t="s">
        <v>5</v>
      </c>
      <c r="C21470">
        <v>4336</v>
      </c>
      <c r="D21470">
        <v>8</v>
      </c>
      <c r="E21470">
        <v>1815132</v>
      </c>
      <c r="F21470">
        <v>0</v>
      </c>
      <c r="G21470">
        <v>12886</v>
      </c>
      <c r="H21470">
        <v>0</v>
      </c>
      <c r="I21470">
        <v>1832354</v>
      </c>
      <c r="J21470">
        <v>0</v>
      </c>
      <c r="L21470" t="s">
        <v>19042</v>
      </c>
      <c r="O21470" t="s">
        <v>74</v>
      </c>
      <c r="P21470" t="s">
        <v>52</v>
      </c>
      <c r="Q21470">
        <v>10</v>
      </c>
      <c r="R21470" t="s">
        <v>61</v>
      </c>
    </row>
    <row r="21471" spans="1:18" x14ac:dyDescent="0.25">
      <c r="A21471" s="1">
        <v>45199</v>
      </c>
      <c r="B21471" t="s">
        <v>5</v>
      </c>
      <c r="C21471">
        <v>4328</v>
      </c>
      <c r="D21471">
        <v>21</v>
      </c>
      <c r="E21471">
        <v>1815132</v>
      </c>
      <c r="F21471">
        <v>0</v>
      </c>
      <c r="G21471">
        <v>12886</v>
      </c>
      <c r="H21471">
        <v>1</v>
      </c>
      <c r="I21471">
        <v>1832346</v>
      </c>
      <c r="J21471">
        <v>0</v>
      </c>
      <c r="L21471" t="s">
        <v>19042</v>
      </c>
      <c r="M21471">
        <v>21</v>
      </c>
      <c r="O21471" t="s">
        <v>74</v>
      </c>
      <c r="P21471" t="s">
        <v>54</v>
      </c>
      <c r="Q21471">
        <v>9</v>
      </c>
      <c r="R21471" t="s">
        <v>62</v>
      </c>
    </row>
    <row r="21472" spans="1:18" x14ac:dyDescent="0.25">
      <c r="A21472" s="1">
        <v>45198</v>
      </c>
      <c r="B21472" t="s">
        <v>5</v>
      </c>
      <c r="C21472">
        <v>4308</v>
      </c>
      <c r="D21472">
        <v>24</v>
      </c>
      <c r="E21472">
        <v>1815132</v>
      </c>
      <c r="F21472">
        <v>0</v>
      </c>
      <c r="G21472">
        <v>12885</v>
      </c>
      <c r="H21472">
        <v>2</v>
      </c>
      <c r="I21472">
        <v>1832325</v>
      </c>
      <c r="J21472">
        <v>0</v>
      </c>
      <c r="L21472" t="s">
        <v>19042</v>
      </c>
      <c r="M21472">
        <v>12</v>
      </c>
      <c r="O21472" t="s">
        <v>74</v>
      </c>
      <c r="P21472" t="s">
        <v>54</v>
      </c>
      <c r="Q21472">
        <v>9</v>
      </c>
      <c r="R21472" t="s">
        <v>62</v>
      </c>
    </row>
    <row r="21473" spans="1:18" x14ac:dyDescent="0.25">
      <c r="A21473" s="1">
        <v>45197</v>
      </c>
      <c r="B21473" t="s">
        <v>5</v>
      </c>
      <c r="C21473">
        <v>4286</v>
      </c>
      <c r="D21473">
        <v>39</v>
      </c>
      <c r="E21473">
        <v>1815132</v>
      </c>
      <c r="F21473">
        <v>496</v>
      </c>
      <c r="G21473">
        <v>12883</v>
      </c>
      <c r="H21473">
        <v>0</v>
      </c>
      <c r="I21473">
        <v>1832301</v>
      </c>
      <c r="J21473">
        <v>0</v>
      </c>
      <c r="L21473" t="s">
        <v>19042</v>
      </c>
      <c r="N21473">
        <v>7.8629032258064516E-2</v>
      </c>
      <c r="O21473" t="s">
        <v>74</v>
      </c>
      <c r="P21473" t="s">
        <v>54</v>
      </c>
      <c r="Q21473">
        <v>9</v>
      </c>
      <c r="R21473" t="s">
        <v>62</v>
      </c>
    </row>
    <row r="21474" spans="1:18" x14ac:dyDescent="0.25">
      <c r="A21474" s="1">
        <v>45196</v>
      </c>
      <c r="B21474" t="s">
        <v>5</v>
      </c>
      <c r="C21474">
        <v>4743</v>
      </c>
      <c r="D21474">
        <v>34</v>
      </c>
      <c r="E21474">
        <v>1814636</v>
      </c>
      <c r="F21474">
        <v>0</v>
      </c>
      <c r="G21474">
        <v>12883</v>
      </c>
      <c r="H21474">
        <v>2</v>
      </c>
      <c r="I21474">
        <v>1832262</v>
      </c>
      <c r="J21474">
        <v>0</v>
      </c>
      <c r="L21474" t="s">
        <v>19042</v>
      </c>
      <c r="M21474">
        <v>17</v>
      </c>
      <c r="O21474" t="s">
        <v>74</v>
      </c>
      <c r="P21474" t="s">
        <v>54</v>
      </c>
      <c r="Q21474">
        <v>9</v>
      </c>
      <c r="R21474" t="s">
        <v>62</v>
      </c>
    </row>
    <row r="21475" spans="1:18" x14ac:dyDescent="0.25">
      <c r="A21475" s="1">
        <v>45195</v>
      </c>
      <c r="B21475" t="s">
        <v>5</v>
      </c>
      <c r="C21475">
        <v>4711</v>
      </c>
      <c r="D21475">
        <v>35</v>
      </c>
      <c r="E21475">
        <v>1814636</v>
      </c>
      <c r="F21475">
        <v>0</v>
      </c>
      <c r="G21475">
        <v>12881</v>
      </c>
      <c r="H21475">
        <v>1</v>
      </c>
      <c r="I21475">
        <v>1832228</v>
      </c>
      <c r="J21475">
        <v>0</v>
      </c>
      <c r="L21475" t="s">
        <v>19042</v>
      </c>
      <c r="M21475">
        <v>35</v>
      </c>
      <c r="O21475" t="s">
        <v>74</v>
      </c>
      <c r="P21475" t="s">
        <v>54</v>
      </c>
      <c r="Q21475">
        <v>9</v>
      </c>
      <c r="R21475" t="s">
        <v>62</v>
      </c>
    </row>
    <row r="21476" spans="1:18" x14ac:dyDescent="0.25">
      <c r="A21476" s="1">
        <v>45194</v>
      </c>
      <c r="B21476" t="s">
        <v>5</v>
      </c>
      <c r="C21476">
        <v>4677</v>
      </c>
      <c r="D21476">
        <v>4</v>
      </c>
      <c r="E21476">
        <v>1814636</v>
      </c>
      <c r="F21476">
        <v>0</v>
      </c>
      <c r="G21476">
        <v>12880</v>
      </c>
      <c r="H21476">
        <v>1</v>
      </c>
      <c r="I21476">
        <v>1832193</v>
      </c>
      <c r="J21476">
        <v>0</v>
      </c>
      <c r="L21476" t="s">
        <v>19042</v>
      </c>
      <c r="M21476">
        <v>4</v>
      </c>
      <c r="O21476" t="s">
        <v>74</v>
      </c>
      <c r="P21476" t="s">
        <v>54</v>
      </c>
      <c r="Q21476">
        <v>9</v>
      </c>
      <c r="R21476" t="s">
        <v>62</v>
      </c>
    </row>
    <row r="21477" spans="1:18" x14ac:dyDescent="0.25">
      <c r="A21477" s="1">
        <v>45193</v>
      </c>
      <c r="B21477" t="s">
        <v>5</v>
      </c>
      <c r="C21477">
        <v>4674</v>
      </c>
      <c r="D21477">
        <v>12</v>
      </c>
      <c r="E21477">
        <v>1814636</v>
      </c>
      <c r="F21477">
        <v>0</v>
      </c>
      <c r="G21477">
        <v>12879</v>
      </c>
      <c r="H21477">
        <v>0</v>
      </c>
      <c r="I21477">
        <v>1832189</v>
      </c>
      <c r="J21477">
        <v>0</v>
      </c>
      <c r="L21477" t="s">
        <v>19042</v>
      </c>
      <c r="O21477" t="s">
        <v>74</v>
      </c>
      <c r="P21477" t="s">
        <v>54</v>
      </c>
      <c r="Q21477">
        <v>9</v>
      </c>
      <c r="R21477" t="s">
        <v>62</v>
      </c>
    </row>
    <row r="21478" spans="1:18" x14ac:dyDescent="0.25">
      <c r="A21478" s="1">
        <v>45192</v>
      </c>
      <c r="B21478" t="s">
        <v>5</v>
      </c>
      <c r="C21478">
        <v>4662</v>
      </c>
      <c r="D21478">
        <v>29</v>
      </c>
      <c r="E21478">
        <v>1814636</v>
      </c>
      <c r="F21478">
        <v>0</v>
      </c>
      <c r="G21478">
        <v>12879</v>
      </c>
      <c r="H21478">
        <v>1</v>
      </c>
      <c r="I21478">
        <v>1832177</v>
      </c>
      <c r="J21478">
        <v>0</v>
      </c>
      <c r="L21478" t="s">
        <v>19042</v>
      </c>
      <c r="M21478">
        <v>29</v>
      </c>
      <c r="O21478" t="s">
        <v>74</v>
      </c>
      <c r="P21478" t="s">
        <v>54</v>
      </c>
      <c r="Q21478">
        <v>9</v>
      </c>
      <c r="R21478" t="s">
        <v>62</v>
      </c>
    </row>
    <row r="21479" spans="1:18" x14ac:dyDescent="0.25">
      <c r="A21479" s="1">
        <v>45191</v>
      </c>
      <c r="B21479" t="s">
        <v>5</v>
      </c>
      <c r="C21479">
        <v>4634</v>
      </c>
      <c r="D21479">
        <v>57</v>
      </c>
      <c r="E21479">
        <v>1814636</v>
      </c>
      <c r="F21479">
        <v>0</v>
      </c>
      <c r="G21479">
        <v>12878</v>
      </c>
      <c r="H21479">
        <v>3</v>
      </c>
      <c r="I21479">
        <v>1832148</v>
      </c>
      <c r="J21479">
        <v>0</v>
      </c>
      <c r="L21479" t="s">
        <v>19042</v>
      </c>
      <c r="M21479">
        <v>19</v>
      </c>
      <c r="O21479" t="s">
        <v>74</v>
      </c>
      <c r="P21479" t="s">
        <v>54</v>
      </c>
      <c r="Q21479">
        <v>9</v>
      </c>
      <c r="R21479" t="s">
        <v>62</v>
      </c>
    </row>
    <row r="21480" spans="1:18" x14ac:dyDescent="0.25">
      <c r="A21480" s="1">
        <v>45190</v>
      </c>
      <c r="B21480" t="s">
        <v>5</v>
      </c>
      <c r="C21480">
        <v>4580</v>
      </c>
      <c r="D21480">
        <v>31</v>
      </c>
      <c r="E21480">
        <v>1814636</v>
      </c>
      <c r="F21480">
        <v>372</v>
      </c>
      <c r="G21480">
        <v>12875</v>
      </c>
      <c r="H21480">
        <v>0</v>
      </c>
      <c r="I21480">
        <v>1832091</v>
      </c>
      <c r="J21480">
        <v>0</v>
      </c>
      <c r="L21480" t="s">
        <v>19042</v>
      </c>
      <c r="N21480">
        <v>8.3333333333333329E-2</v>
      </c>
      <c r="O21480" t="s">
        <v>74</v>
      </c>
      <c r="P21480" t="s">
        <v>54</v>
      </c>
      <c r="Q21480">
        <v>9</v>
      </c>
      <c r="R21480" t="s">
        <v>62</v>
      </c>
    </row>
    <row r="21481" spans="1:18" x14ac:dyDescent="0.25">
      <c r="A21481" s="1">
        <v>45189</v>
      </c>
      <c r="B21481" t="s">
        <v>5</v>
      </c>
      <c r="C21481">
        <v>4921</v>
      </c>
      <c r="D21481">
        <v>28</v>
      </c>
      <c r="E21481">
        <v>1814264</v>
      </c>
      <c r="F21481">
        <v>0</v>
      </c>
      <c r="G21481">
        <v>12875</v>
      </c>
      <c r="H21481">
        <v>2</v>
      </c>
      <c r="I21481">
        <v>1832060</v>
      </c>
      <c r="J21481">
        <v>0</v>
      </c>
      <c r="L21481" t="s">
        <v>19042</v>
      </c>
      <c r="M21481">
        <v>14</v>
      </c>
      <c r="O21481" t="s">
        <v>74</v>
      </c>
      <c r="P21481" t="s">
        <v>54</v>
      </c>
      <c r="Q21481">
        <v>9</v>
      </c>
      <c r="R21481" t="s">
        <v>62</v>
      </c>
    </row>
    <row r="21482" spans="1:18" x14ac:dyDescent="0.25">
      <c r="A21482" s="1">
        <v>45188</v>
      </c>
      <c r="B21482" t="s">
        <v>5</v>
      </c>
      <c r="C21482">
        <v>4895</v>
      </c>
      <c r="D21482">
        <v>31</v>
      </c>
      <c r="E21482">
        <v>1814264</v>
      </c>
      <c r="F21482">
        <v>0</v>
      </c>
      <c r="G21482">
        <v>12873</v>
      </c>
      <c r="H21482">
        <v>5</v>
      </c>
      <c r="I21482">
        <v>1832032</v>
      </c>
      <c r="J21482">
        <v>0</v>
      </c>
      <c r="L21482" t="s">
        <v>19042</v>
      </c>
      <c r="M21482">
        <v>6.2</v>
      </c>
      <c r="O21482" t="s">
        <v>74</v>
      </c>
      <c r="P21482" t="s">
        <v>54</v>
      </c>
      <c r="Q21482">
        <v>9</v>
      </c>
      <c r="R21482" t="s">
        <v>62</v>
      </c>
    </row>
    <row r="21483" spans="1:18" x14ac:dyDescent="0.25">
      <c r="A21483" s="1">
        <v>45187</v>
      </c>
      <c r="B21483" t="s">
        <v>5</v>
      </c>
      <c r="C21483">
        <v>4869</v>
      </c>
      <c r="D21483">
        <v>9</v>
      </c>
      <c r="E21483">
        <v>1814264</v>
      </c>
      <c r="F21483">
        <v>0</v>
      </c>
      <c r="G21483">
        <v>12868</v>
      </c>
      <c r="H21483">
        <v>0</v>
      </c>
      <c r="I21483">
        <v>1832001</v>
      </c>
      <c r="J21483">
        <v>1</v>
      </c>
      <c r="K21483">
        <v>7.7712154180913903E-5</v>
      </c>
      <c r="L21483" t="s">
        <v>19906</v>
      </c>
      <c r="O21483" t="s">
        <v>74</v>
      </c>
      <c r="P21483" t="s">
        <v>54</v>
      </c>
      <c r="Q21483">
        <v>9</v>
      </c>
      <c r="R21483" t="s">
        <v>62</v>
      </c>
    </row>
    <row r="21484" spans="1:18" x14ac:dyDescent="0.25">
      <c r="A21484" s="1">
        <v>45186</v>
      </c>
      <c r="B21484" t="s">
        <v>5</v>
      </c>
      <c r="C21484">
        <v>4860</v>
      </c>
      <c r="D21484">
        <v>28</v>
      </c>
      <c r="E21484">
        <v>1814264</v>
      </c>
      <c r="F21484">
        <v>0</v>
      </c>
      <c r="G21484">
        <v>12868</v>
      </c>
      <c r="H21484">
        <v>0</v>
      </c>
      <c r="I21484">
        <v>1831992</v>
      </c>
      <c r="J21484">
        <v>0</v>
      </c>
      <c r="L21484" t="s">
        <v>19042</v>
      </c>
      <c r="O21484" t="s">
        <v>74</v>
      </c>
      <c r="P21484" t="s">
        <v>54</v>
      </c>
      <c r="Q21484">
        <v>9</v>
      </c>
      <c r="R21484" t="s">
        <v>62</v>
      </c>
    </row>
    <row r="21485" spans="1:18" x14ac:dyDescent="0.25">
      <c r="A21485" s="1">
        <v>45185</v>
      </c>
      <c r="B21485" t="s">
        <v>5</v>
      </c>
      <c r="C21485">
        <v>4832</v>
      </c>
      <c r="D21485">
        <v>30</v>
      </c>
      <c r="E21485">
        <v>1814264</v>
      </c>
      <c r="F21485">
        <v>0</v>
      </c>
      <c r="G21485">
        <v>12868</v>
      </c>
      <c r="H21485">
        <v>0</v>
      </c>
      <c r="I21485">
        <v>1831964</v>
      </c>
      <c r="J21485">
        <v>0</v>
      </c>
      <c r="L21485" t="s">
        <v>19042</v>
      </c>
      <c r="O21485" t="s">
        <v>74</v>
      </c>
      <c r="P21485" t="s">
        <v>54</v>
      </c>
      <c r="Q21485">
        <v>9</v>
      </c>
      <c r="R21485" t="s">
        <v>62</v>
      </c>
    </row>
    <row r="21486" spans="1:18" x14ac:dyDescent="0.25">
      <c r="A21486" s="1">
        <v>45184</v>
      </c>
      <c r="B21486" t="s">
        <v>5</v>
      </c>
      <c r="C21486">
        <v>4802</v>
      </c>
      <c r="D21486">
        <v>28</v>
      </c>
      <c r="E21486">
        <v>1814264</v>
      </c>
      <c r="F21486">
        <v>0</v>
      </c>
      <c r="G21486">
        <v>12868</v>
      </c>
      <c r="H21486">
        <v>2</v>
      </c>
      <c r="I21486">
        <v>1831934</v>
      </c>
      <c r="J21486">
        <v>1</v>
      </c>
      <c r="K21486">
        <v>7.7712154180913903E-5</v>
      </c>
      <c r="L21486" t="s">
        <v>9263</v>
      </c>
      <c r="M21486">
        <v>14</v>
      </c>
      <c r="O21486" t="s">
        <v>74</v>
      </c>
      <c r="P21486" t="s">
        <v>54</v>
      </c>
      <c r="Q21486">
        <v>9</v>
      </c>
      <c r="R21486" t="s">
        <v>62</v>
      </c>
    </row>
    <row r="21487" spans="1:18" x14ac:dyDescent="0.25">
      <c r="A21487" s="1">
        <v>45183</v>
      </c>
      <c r="B21487" t="s">
        <v>5</v>
      </c>
      <c r="C21487">
        <v>4776</v>
      </c>
      <c r="D21487">
        <v>18</v>
      </c>
      <c r="E21487">
        <v>1814264</v>
      </c>
      <c r="F21487">
        <v>885</v>
      </c>
      <c r="G21487">
        <v>12866</v>
      </c>
      <c r="H21487">
        <v>0</v>
      </c>
      <c r="I21487">
        <v>1831906</v>
      </c>
      <c r="J21487">
        <v>2</v>
      </c>
      <c r="K21487">
        <v>1.55448468832582E-4</v>
      </c>
      <c r="L21487" t="s">
        <v>14214</v>
      </c>
      <c r="N21487">
        <v>2.0338983050847456E-2</v>
      </c>
      <c r="O21487" t="s">
        <v>74</v>
      </c>
      <c r="P21487" t="s">
        <v>54</v>
      </c>
      <c r="Q21487">
        <v>9</v>
      </c>
      <c r="R21487" t="s">
        <v>62</v>
      </c>
    </row>
    <row r="21488" spans="1:18" x14ac:dyDescent="0.25">
      <c r="A21488" s="1">
        <v>45182</v>
      </c>
      <c r="B21488" t="s">
        <v>5</v>
      </c>
      <c r="C21488">
        <v>5643</v>
      </c>
      <c r="D21488">
        <v>36</v>
      </c>
      <c r="E21488">
        <v>1813379</v>
      </c>
      <c r="F21488">
        <v>0</v>
      </c>
      <c r="G21488">
        <v>12866</v>
      </c>
      <c r="H21488">
        <v>1</v>
      </c>
      <c r="I21488">
        <v>1831888</v>
      </c>
      <c r="J21488">
        <v>0</v>
      </c>
      <c r="L21488" t="s">
        <v>19042</v>
      </c>
      <c r="M21488">
        <v>36</v>
      </c>
      <c r="O21488" t="s">
        <v>74</v>
      </c>
      <c r="P21488" t="s">
        <v>54</v>
      </c>
      <c r="Q21488">
        <v>9</v>
      </c>
      <c r="R21488" t="s">
        <v>62</v>
      </c>
    </row>
    <row r="21489" spans="1:18" x14ac:dyDescent="0.25">
      <c r="A21489" s="1">
        <v>45181</v>
      </c>
      <c r="B21489" t="s">
        <v>5</v>
      </c>
      <c r="C21489">
        <v>5608</v>
      </c>
      <c r="D21489">
        <v>29</v>
      </c>
      <c r="E21489">
        <v>1813379</v>
      </c>
      <c r="F21489">
        <v>0</v>
      </c>
      <c r="G21489">
        <v>12865</v>
      </c>
      <c r="H21489">
        <v>1</v>
      </c>
      <c r="I21489">
        <v>1831852</v>
      </c>
      <c r="J21489">
        <v>2</v>
      </c>
      <c r="K21489">
        <v>1.5546055188495899E-4</v>
      </c>
      <c r="L21489" t="s">
        <v>14073</v>
      </c>
      <c r="M21489">
        <v>29</v>
      </c>
      <c r="O21489" t="s">
        <v>74</v>
      </c>
      <c r="P21489" t="s">
        <v>54</v>
      </c>
      <c r="Q21489">
        <v>9</v>
      </c>
      <c r="R21489" t="s">
        <v>62</v>
      </c>
    </row>
    <row r="21490" spans="1:18" x14ac:dyDescent="0.25">
      <c r="A21490" s="1">
        <v>45180</v>
      </c>
      <c r="B21490" t="s">
        <v>5</v>
      </c>
      <c r="C21490">
        <v>5580</v>
      </c>
      <c r="D21490">
        <v>10</v>
      </c>
      <c r="E21490">
        <v>1813379</v>
      </c>
      <c r="F21490">
        <v>0</v>
      </c>
      <c r="G21490">
        <v>12864</v>
      </c>
      <c r="H21490">
        <v>0</v>
      </c>
      <c r="I21490">
        <v>1831823</v>
      </c>
      <c r="J21490">
        <v>0</v>
      </c>
      <c r="L21490" t="s">
        <v>19042</v>
      </c>
      <c r="O21490" t="s">
        <v>74</v>
      </c>
      <c r="P21490" t="s">
        <v>54</v>
      </c>
      <c r="Q21490">
        <v>9</v>
      </c>
      <c r="R21490" t="s">
        <v>62</v>
      </c>
    </row>
    <row r="21491" spans="1:18" x14ac:dyDescent="0.25">
      <c r="A21491" s="1">
        <v>45179</v>
      </c>
      <c r="B21491" t="s">
        <v>5</v>
      </c>
      <c r="C21491">
        <v>5570</v>
      </c>
      <c r="D21491">
        <v>14</v>
      </c>
      <c r="E21491">
        <v>1813379</v>
      </c>
      <c r="F21491">
        <v>0</v>
      </c>
      <c r="G21491">
        <v>12864</v>
      </c>
      <c r="H21491">
        <v>1</v>
      </c>
      <c r="I21491">
        <v>1831813</v>
      </c>
      <c r="J21491">
        <v>0</v>
      </c>
      <c r="L21491" t="s">
        <v>19042</v>
      </c>
      <c r="M21491">
        <v>14</v>
      </c>
      <c r="O21491" t="s">
        <v>74</v>
      </c>
      <c r="P21491" t="s">
        <v>54</v>
      </c>
      <c r="Q21491">
        <v>9</v>
      </c>
      <c r="R21491" t="s">
        <v>62</v>
      </c>
    </row>
    <row r="21492" spans="1:18" x14ac:dyDescent="0.25">
      <c r="A21492" s="1">
        <v>45178</v>
      </c>
      <c r="B21492" t="s">
        <v>5</v>
      </c>
      <c r="C21492">
        <v>5557</v>
      </c>
      <c r="D21492">
        <v>28</v>
      </c>
      <c r="E21492">
        <v>1813379</v>
      </c>
      <c r="F21492">
        <v>0</v>
      </c>
      <c r="G21492">
        <v>12863</v>
      </c>
      <c r="H21492">
        <v>0</v>
      </c>
      <c r="I21492">
        <v>1831799</v>
      </c>
      <c r="J21492">
        <v>0</v>
      </c>
      <c r="L21492" t="s">
        <v>19042</v>
      </c>
      <c r="O21492" t="s">
        <v>74</v>
      </c>
      <c r="P21492" t="s">
        <v>54</v>
      </c>
      <c r="Q21492">
        <v>9</v>
      </c>
      <c r="R21492" t="s">
        <v>62</v>
      </c>
    </row>
    <row r="21493" spans="1:18" x14ac:dyDescent="0.25">
      <c r="A21493" s="1">
        <v>45177</v>
      </c>
      <c r="B21493" t="s">
        <v>5</v>
      </c>
      <c r="C21493">
        <v>5529</v>
      </c>
      <c r="D21493">
        <v>57</v>
      </c>
      <c r="E21493">
        <v>1813379</v>
      </c>
      <c r="F21493">
        <v>0</v>
      </c>
      <c r="G21493">
        <v>12863</v>
      </c>
      <c r="H21493">
        <v>1</v>
      </c>
      <c r="I21493">
        <v>1831771</v>
      </c>
      <c r="J21493">
        <v>0</v>
      </c>
      <c r="L21493" t="s">
        <v>19042</v>
      </c>
      <c r="M21493">
        <v>57</v>
      </c>
      <c r="O21493" t="s">
        <v>74</v>
      </c>
      <c r="P21493" t="s">
        <v>54</v>
      </c>
      <c r="Q21493">
        <v>9</v>
      </c>
      <c r="R21493" t="s">
        <v>62</v>
      </c>
    </row>
    <row r="21494" spans="1:18" x14ac:dyDescent="0.25">
      <c r="A21494" s="1">
        <v>45176</v>
      </c>
      <c r="B21494" t="s">
        <v>5</v>
      </c>
      <c r="C21494">
        <v>5473</v>
      </c>
      <c r="D21494">
        <v>31</v>
      </c>
      <c r="E21494">
        <v>1813379</v>
      </c>
      <c r="F21494">
        <v>285</v>
      </c>
      <c r="G21494">
        <v>12862</v>
      </c>
      <c r="H21494">
        <v>3</v>
      </c>
      <c r="I21494">
        <v>1831714</v>
      </c>
      <c r="J21494">
        <v>0</v>
      </c>
      <c r="L21494" t="s">
        <v>19042</v>
      </c>
      <c r="M21494">
        <v>10.333333333333334</v>
      </c>
      <c r="N21494">
        <v>0.10877192982456141</v>
      </c>
      <c r="O21494" t="s">
        <v>74</v>
      </c>
      <c r="P21494" t="s">
        <v>54</v>
      </c>
      <c r="Q21494">
        <v>9</v>
      </c>
      <c r="R21494" t="s">
        <v>62</v>
      </c>
    </row>
    <row r="21495" spans="1:18" x14ac:dyDescent="0.25">
      <c r="A21495" s="1">
        <v>45175</v>
      </c>
      <c r="B21495" t="s">
        <v>5</v>
      </c>
      <c r="C21495">
        <v>5730</v>
      </c>
      <c r="D21495">
        <v>25</v>
      </c>
      <c r="E21495">
        <v>1813094</v>
      </c>
      <c r="F21495">
        <v>0</v>
      </c>
      <c r="G21495">
        <v>12859</v>
      </c>
      <c r="H21495">
        <v>3</v>
      </c>
      <c r="I21495">
        <v>1831683</v>
      </c>
      <c r="J21495">
        <v>0</v>
      </c>
      <c r="L21495" t="s">
        <v>19042</v>
      </c>
      <c r="M21495">
        <v>8.3333333333333339</v>
      </c>
      <c r="O21495" t="s">
        <v>74</v>
      </c>
      <c r="P21495" t="s">
        <v>54</v>
      </c>
      <c r="Q21495">
        <v>9</v>
      </c>
      <c r="R21495" t="s">
        <v>62</v>
      </c>
    </row>
    <row r="21496" spans="1:18" x14ac:dyDescent="0.25">
      <c r="A21496" s="1">
        <v>45174</v>
      </c>
      <c r="B21496" t="s">
        <v>5</v>
      </c>
      <c r="C21496">
        <v>5708</v>
      </c>
      <c r="D21496">
        <v>34</v>
      </c>
      <c r="E21496">
        <v>1813094</v>
      </c>
      <c r="F21496">
        <v>0</v>
      </c>
      <c r="G21496">
        <v>12856</v>
      </c>
      <c r="H21496">
        <v>0</v>
      </c>
      <c r="I21496">
        <v>1831658</v>
      </c>
      <c r="J21496">
        <v>0</v>
      </c>
      <c r="L21496" t="s">
        <v>19042</v>
      </c>
      <c r="O21496" t="s">
        <v>74</v>
      </c>
      <c r="P21496" t="s">
        <v>54</v>
      </c>
      <c r="Q21496">
        <v>9</v>
      </c>
      <c r="R21496" t="s">
        <v>62</v>
      </c>
    </row>
    <row r="21497" spans="1:18" x14ac:dyDescent="0.25">
      <c r="A21497" s="1">
        <v>45173</v>
      </c>
      <c r="B21497" t="s">
        <v>5</v>
      </c>
      <c r="C21497">
        <v>5674</v>
      </c>
      <c r="D21497">
        <v>11</v>
      </c>
      <c r="E21497">
        <v>1813094</v>
      </c>
      <c r="F21497">
        <v>0</v>
      </c>
      <c r="G21497">
        <v>12856</v>
      </c>
      <c r="H21497">
        <v>0</v>
      </c>
      <c r="I21497">
        <v>1831624</v>
      </c>
      <c r="J21497">
        <v>0</v>
      </c>
      <c r="L21497" t="s">
        <v>19042</v>
      </c>
      <c r="O21497" t="s">
        <v>74</v>
      </c>
      <c r="P21497" t="s">
        <v>54</v>
      </c>
      <c r="Q21497">
        <v>9</v>
      </c>
      <c r="R21497" t="s">
        <v>62</v>
      </c>
    </row>
    <row r="21498" spans="1:18" x14ac:dyDescent="0.25">
      <c r="A21498" s="1">
        <v>45172</v>
      </c>
      <c r="B21498" t="s">
        <v>5</v>
      </c>
      <c r="C21498">
        <v>5663</v>
      </c>
      <c r="D21498">
        <v>7</v>
      </c>
      <c r="E21498">
        <v>1813094</v>
      </c>
      <c r="F21498">
        <v>0</v>
      </c>
      <c r="G21498">
        <v>12856</v>
      </c>
      <c r="H21498">
        <v>1</v>
      </c>
      <c r="I21498">
        <v>1831613</v>
      </c>
      <c r="J21498">
        <v>0</v>
      </c>
      <c r="L21498" t="s">
        <v>19042</v>
      </c>
      <c r="M21498">
        <v>7</v>
      </c>
      <c r="O21498" t="s">
        <v>74</v>
      </c>
      <c r="P21498" t="s">
        <v>54</v>
      </c>
      <c r="Q21498">
        <v>9</v>
      </c>
      <c r="R21498" t="s">
        <v>62</v>
      </c>
    </row>
    <row r="21499" spans="1:18" x14ac:dyDescent="0.25">
      <c r="A21499" s="1">
        <v>45171</v>
      </c>
      <c r="B21499" t="s">
        <v>5</v>
      </c>
      <c r="C21499">
        <v>5657</v>
      </c>
      <c r="D21499">
        <v>32</v>
      </c>
      <c r="E21499">
        <v>1813094</v>
      </c>
      <c r="F21499">
        <v>0</v>
      </c>
      <c r="G21499">
        <v>12855</v>
      </c>
      <c r="H21499">
        <v>1</v>
      </c>
      <c r="I21499">
        <v>1831606</v>
      </c>
      <c r="J21499">
        <v>0</v>
      </c>
      <c r="L21499" t="s">
        <v>19042</v>
      </c>
      <c r="M21499">
        <v>32</v>
      </c>
      <c r="O21499" t="s">
        <v>74</v>
      </c>
      <c r="P21499" t="s">
        <v>54</v>
      </c>
      <c r="Q21499">
        <v>9</v>
      </c>
      <c r="R21499" t="s">
        <v>62</v>
      </c>
    </row>
    <row r="21500" spans="1:18" x14ac:dyDescent="0.25">
      <c r="A21500" s="1">
        <v>45170</v>
      </c>
      <c r="B21500" t="s">
        <v>5</v>
      </c>
      <c r="C21500">
        <v>5626</v>
      </c>
      <c r="D21500">
        <v>43</v>
      </c>
      <c r="E21500">
        <v>1813094</v>
      </c>
      <c r="F21500">
        <v>0</v>
      </c>
      <c r="G21500">
        <v>12854</v>
      </c>
      <c r="H21500">
        <v>1</v>
      </c>
      <c r="I21500">
        <v>1831574</v>
      </c>
      <c r="J21500">
        <v>0</v>
      </c>
      <c r="L21500" t="s">
        <v>19042</v>
      </c>
      <c r="M21500">
        <v>43</v>
      </c>
      <c r="O21500" t="s">
        <v>74</v>
      </c>
      <c r="P21500" t="s">
        <v>54</v>
      </c>
      <c r="Q21500">
        <v>9</v>
      </c>
      <c r="R21500" t="s">
        <v>62</v>
      </c>
    </row>
    <row r="21501" spans="1:18" x14ac:dyDescent="0.25">
      <c r="A21501" s="1">
        <v>45169</v>
      </c>
      <c r="B21501" t="s">
        <v>5</v>
      </c>
      <c r="C21501">
        <v>5584</v>
      </c>
      <c r="D21501">
        <v>45</v>
      </c>
      <c r="E21501">
        <v>1813094</v>
      </c>
      <c r="F21501">
        <v>107</v>
      </c>
      <c r="G21501">
        <v>12853</v>
      </c>
      <c r="H21501">
        <v>2</v>
      </c>
      <c r="I21501">
        <v>1831531</v>
      </c>
      <c r="J21501">
        <v>0</v>
      </c>
      <c r="L21501" t="s">
        <v>19042</v>
      </c>
      <c r="M21501">
        <v>22.5</v>
      </c>
      <c r="N21501">
        <v>0.42056074766355139</v>
      </c>
      <c r="O21501" t="s">
        <v>74</v>
      </c>
      <c r="P21501" t="s">
        <v>54</v>
      </c>
      <c r="Q21501">
        <v>8</v>
      </c>
      <c r="R21501" t="s">
        <v>55</v>
      </c>
    </row>
    <row r="21502" spans="1:18" x14ac:dyDescent="0.25">
      <c r="A21502" s="1">
        <v>45168</v>
      </c>
      <c r="B21502" t="s">
        <v>5</v>
      </c>
      <c r="C21502">
        <v>5648</v>
      </c>
      <c r="D21502">
        <v>21</v>
      </c>
      <c r="E21502">
        <v>1812987</v>
      </c>
      <c r="F21502">
        <v>0</v>
      </c>
      <c r="G21502">
        <v>12851</v>
      </c>
      <c r="H21502">
        <v>1</v>
      </c>
      <c r="I21502">
        <v>1831486</v>
      </c>
      <c r="J21502">
        <v>0</v>
      </c>
      <c r="L21502" t="s">
        <v>19042</v>
      </c>
      <c r="M21502">
        <v>21</v>
      </c>
      <c r="O21502" t="s">
        <v>74</v>
      </c>
      <c r="P21502" t="s">
        <v>54</v>
      </c>
      <c r="Q21502">
        <v>8</v>
      </c>
      <c r="R21502" t="s">
        <v>55</v>
      </c>
    </row>
    <row r="21503" spans="1:18" x14ac:dyDescent="0.25">
      <c r="A21503" s="1">
        <v>45167</v>
      </c>
      <c r="B21503" t="s">
        <v>5</v>
      </c>
      <c r="C21503">
        <v>5628</v>
      </c>
      <c r="D21503">
        <v>33</v>
      </c>
      <c r="E21503">
        <v>1812987</v>
      </c>
      <c r="F21503">
        <v>0</v>
      </c>
      <c r="G21503">
        <v>12850</v>
      </c>
      <c r="H21503">
        <v>2</v>
      </c>
      <c r="I21503">
        <v>1831465</v>
      </c>
      <c r="J21503">
        <v>1</v>
      </c>
      <c r="K21503">
        <v>7.7821011673151797E-5</v>
      </c>
      <c r="L21503" t="s">
        <v>9261</v>
      </c>
      <c r="M21503">
        <v>16.5</v>
      </c>
      <c r="O21503" t="s">
        <v>74</v>
      </c>
      <c r="P21503" t="s">
        <v>54</v>
      </c>
      <c r="Q21503">
        <v>8</v>
      </c>
      <c r="R21503" t="s">
        <v>55</v>
      </c>
    </row>
    <row r="21504" spans="1:18" x14ac:dyDescent="0.25">
      <c r="A21504" s="1">
        <v>45166</v>
      </c>
      <c r="B21504" t="s">
        <v>5</v>
      </c>
      <c r="C21504">
        <v>5597</v>
      </c>
      <c r="D21504">
        <v>3</v>
      </c>
      <c r="E21504">
        <v>1812987</v>
      </c>
      <c r="F21504">
        <v>0</v>
      </c>
      <c r="G21504">
        <v>12848</v>
      </c>
      <c r="H21504">
        <v>1</v>
      </c>
      <c r="I21504">
        <v>1831432</v>
      </c>
      <c r="J21504">
        <v>1</v>
      </c>
      <c r="K21504">
        <v>7.7833125778331203E-5</v>
      </c>
      <c r="L21504" t="s">
        <v>14072</v>
      </c>
      <c r="M21504">
        <v>3</v>
      </c>
      <c r="O21504" t="s">
        <v>74</v>
      </c>
      <c r="P21504" t="s">
        <v>54</v>
      </c>
      <c r="Q21504">
        <v>8</v>
      </c>
      <c r="R21504" t="s">
        <v>55</v>
      </c>
    </row>
    <row r="21505" spans="1:18" x14ac:dyDescent="0.25">
      <c r="A21505" s="1">
        <v>45165</v>
      </c>
      <c r="B21505" t="s">
        <v>5</v>
      </c>
      <c r="C21505">
        <v>5595</v>
      </c>
      <c r="D21505">
        <v>5</v>
      </c>
      <c r="E21505">
        <v>1812987</v>
      </c>
      <c r="F21505">
        <v>0</v>
      </c>
      <c r="G21505">
        <v>12847</v>
      </c>
      <c r="H21505">
        <v>0</v>
      </c>
      <c r="I21505">
        <v>1831429</v>
      </c>
      <c r="J21505">
        <v>0</v>
      </c>
      <c r="L21505" t="s">
        <v>19042</v>
      </c>
      <c r="O21505" t="s">
        <v>74</v>
      </c>
      <c r="P21505" t="s">
        <v>54</v>
      </c>
      <c r="Q21505">
        <v>8</v>
      </c>
      <c r="R21505" t="s">
        <v>55</v>
      </c>
    </row>
    <row r="21506" spans="1:18" x14ac:dyDescent="0.25">
      <c r="A21506" s="1">
        <v>45164</v>
      </c>
      <c r="B21506" t="s">
        <v>5</v>
      </c>
      <c r="C21506">
        <v>5590</v>
      </c>
      <c r="D21506">
        <v>17</v>
      </c>
      <c r="E21506">
        <v>1812987</v>
      </c>
      <c r="F21506">
        <v>0</v>
      </c>
      <c r="G21506">
        <v>12847</v>
      </c>
      <c r="H21506">
        <v>0</v>
      </c>
      <c r="I21506">
        <v>1831424</v>
      </c>
      <c r="J21506">
        <v>0</v>
      </c>
      <c r="L21506" t="s">
        <v>19042</v>
      </c>
      <c r="O21506" t="s">
        <v>74</v>
      </c>
      <c r="P21506" t="s">
        <v>54</v>
      </c>
      <c r="Q21506">
        <v>8</v>
      </c>
      <c r="R21506" t="s">
        <v>55</v>
      </c>
    </row>
    <row r="21507" spans="1:18" x14ac:dyDescent="0.25">
      <c r="A21507" s="1">
        <v>45163</v>
      </c>
      <c r="B21507" t="s">
        <v>5</v>
      </c>
      <c r="C21507">
        <v>5573</v>
      </c>
      <c r="D21507">
        <v>24</v>
      </c>
      <c r="E21507">
        <v>1812987</v>
      </c>
      <c r="F21507">
        <v>0</v>
      </c>
      <c r="G21507">
        <v>12847</v>
      </c>
      <c r="H21507">
        <v>1</v>
      </c>
      <c r="I21507">
        <v>1831407</v>
      </c>
      <c r="J21507">
        <v>1</v>
      </c>
      <c r="K21507">
        <v>7.7839184245349105E-5</v>
      </c>
      <c r="L21507" t="s">
        <v>14071</v>
      </c>
      <c r="M21507">
        <v>24</v>
      </c>
      <c r="O21507" t="s">
        <v>74</v>
      </c>
      <c r="P21507" t="s">
        <v>54</v>
      </c>
      <c r="Q21507">
        <v>8</v>
      </c>
      <c r="R21507" t="s">
        <v>55</v>
      </c>
    </row>
    <row r="21508" spans="1:18" x14ac:dyDescent="0.25">
      <c r="A21508" s="1">
        <v>45162</v>
      </c>
      <c r="B21508" t="s">
        <v>5</v>
      </c>
      <c r="C21508">
        <v>5550</v>
      </c>
      <c r="D21508">
        <v>25</v>
      </c>
      <c r="E21508">
        <v>1812987</v>
      </c>
      <c r="F21508">
        <v>151</v>
      </c>
      <c r="G21508">
        <v>12846</v>
      </c>
      <c r="H21508">
        <v>0</v>
      </c>
      <c r="I21508">
        <v>1831383</v>
      </c>
      <c r="J21508">
        <v>0</v>
      </c>
      <c r="L21508" t="s">
        <v>19042</v>
      </c>
      <c r="N21508">
        <v>0.16556291390728478</v>
      </c>
      <c r="O21508" t="s">
        <v>74</v>
      </c>
      <c r="P21508" t="s">
        <v>54</v>
      </c>
      <c r="Q21508">
        <v>8</v>
      </c>
      <c r="R21508" t="s">
        <v>55</v>
      </c>
    </row>
    <row r="21509" spans="1:18" x14ac:dyDescent="0.25">
      <c r="A21509" s="1">
        <v>45161</v>
      </c>
      <c r="B21509" t="s">
        <v>5</v>
      </c>
      <c r="C21509">
        <v>5676</v>
      </c>
      <c r="D21509">
        <v>28</v>
      </c>
      <c r="E21509">
        <v>1812836</v>
      </c>
      <c r="F21509">
        <v>0</v>
      </c>
      <c r="G21509">
        <v>12846</v>
      </c>
      <c r="H21509">
        <v>0</v>
      </c>
      <c r="I21509">
        <v>1831358</v>
      </c>
      <c r="J21509">
        <v>1</v>
      </c>
      <c r="K21509">
        <v>7.7845243655612597E-5</v>
      </c>
      <c r="L21509" t="s">
        <v>19900</v>
      </c>
      <c r="O21509" t="s">
        <v>74</v>
      </c>
      <c r="P21509" t="s">
        <v>54</v>
      </c>
      <c r="Q21509">
        <v>8</v>
      </c>
      <c r="R21509" t="s">
        <v>55</v>
      </c>
    </row>
    <row r="21510" spans="1:18" x14ac:dyDescent="0.25">
      <c r="A21510" s="1">
        <v>45160</v>
      </c>
      <c r="B21510" t="s">
        <v>5</v>
      </c>
      <c r="C21510">
        <v>5648</v>
      </c>
      <c r="D21510">
        <v>23</v>
      </c>
      <c r="E21510">
        <v>1812836</v>
      </c>
      <c r="F21510">
        <v>0</v>
      </c>
      <c r="G21510">
        <v>12846</v>
      </c>
      <c r="H21510">
        <v>1</v>
      </c>
      <c r="I21510">
        <v>1831330</v>
      </c>
      <c r="J21510">
        <v>0</v>
      </c>
      <c r="L21510" t="s">
        <v>19042</v>
      </c>
      <c r="M21510">
        <v>23</v>
      </c>
      <c r="O21510" t="s">
        <v>74</v>
      </c>
      <c r="P21510" t="s">
        <v>54</v>
      </c>
      <c r="Q21510">
        <v>8</v>
      </c>
      <c r="R21510" t="s">
        <v>55</v>
      </c>
    </row>
    <row r="21511" spans="1:18" x14ac:dyDescent="0.25">
      <c r="A21511" s="1">
        <v>45159</v>
      </c>
      <c r="B21511" t="s">
        <v>5</v>
      </c>
      <c r="C21511">
        <v>5626</v>
      </c>
      <c r="D21511">
        <v>11</v>
      </c>
      <c r="E21511">
        <v>1812836</v>
      </c>
      <c r="F21511">
        <v>0</v>
      </c>
      <c r="G21511">
        <v>12845</v>
      </c>
      <c r="H21511">
        <v>0</v>
      </c>
      <c r="I21511">
        <v>1831307</v>
      </c>
      <c r="J21511">
        <v>0</v>
      </c>
      <c r="L21511" t="s">
        <v>19042</v>
      </c>
      <c r="O21511" t="s">
        <v>74</v>
      </c>
      <c r="P21511" t="s">
        <v>54</v>
      </c>
      <c r="Q21511">
        <v>8</v>
      </c>
      <c r="R21511" t="s">
        <v>55</v>
      </c>
    </row>
    <row r="21512" spans="1:18" x14ac:dyDescent="0.25">
      <c r="A21512" s="1">
        <v>45158</v>
      </c>
      <c r="B21512" t="s">
        <v>5</v>
      </c>
      <c r="C21512">
        <v>5615</v>
      </c>
      <c r="D21512">
        <v>9</v>
      </c>
      <c r="E21512">
        <v>1812836</v>
      </c>
      <c r="F21512">
        <v>0</v>
      </c>
      <c r="G21512">
        <v>12845</v>
      </c>
      <c r="H21512">
        <v>0</v>
      </c>
      <c r="I21512">
        <v>1831296</v>
      </c>
      <c r="J21512">
        <v>0</v>
      </c>
      <c r="L21512" t="s">
        <v>19042</v>
      </c>
      <c r="O21512" t="s">
        <v>74</v>
      </c>
      <c r="P21512" t="s">
        <v>54</v>
      </c>
      <c r="Q21512">
        <v>8</v>
      </c>
      <c r="R21512" t="s">
        <v>55</v>
      </c>
    </row>
    <row r="21513" spans="1:18" x14ac:dyDescent="0.25">
      <c r="A21513" s="1">
        <v>45157</v>
      </c>
      <c r="B21513" t="s">
        <v>5</v>
      </c>
      <c r="C21513">
        <v>5606</v>
      </c>
      <c r="D21513">
        <v>15</v>
      </c>
      <c r="E21513">
        <v>1812836</v>
      </c>
      <c r="F21513">
        <v>0</v>
      </c>
      <c r="G21513">
        <v>12845</v>
      </c>
      <c r="H21513">
        <v>0</v>
      </c>
      <c r="I21513">
        <v>1831287</v>
      </c>
      <c r="J21513">
        <v>0</v>
      </c>
      <c r="L21513" t="s">
        <v>19042</v>
      </c>
      <c r="O21513" t="s">
        <v>74</v>
      </c>
      <c r="P21513" t="s">
        <v>54</v>
      </c>
      <c r="Q21513">
        <v>8</v>
      </c>
      <c r="R21513" t="s">
        <v>55</v>
      </c>
    </row>
    <row r="21514" spans="1:18" x14ac:dyDescent="0.25">
      <c r="A21514" s="1">
        <v>45156</v>
      </c>
      <c r="B21514" t="s">
        <v>5</v>
      </c>
      <c r="C21514">
        <v>5591</v>
      </c>
      <c r="D21514">
        <v>11</v>
      </c>
      <c r="E21514">
        <v>1812836</v>
      </c>
      <c r="F21514">
        <v>0</v>
      </c>
      <c r="G21514">
        <v>12845</v>
      </c>
      <c r="H21514">
        <v>0</v>
      </c>
      <c r="I21514">
        <v>1831272</v>
      </c>
      <c r="J21514">
        <v>1</v>
      </c>
      <c r="K21514">
        <v>7.7851304009342206E-5</v>
      </c>
      <c r="L21514" t="s">
        <v>19898</v>
      </c>
      <c r="O21514" t="s">
        <v>74</v>
      </c>
      <c r="P21514" t="s">
        <v>54</v>
      </c>
      <c r="Q21514">
        <v>8</v>
      </c>
      <c r="R21514" t="s">
        <v>55</v>
      </c>
    </row>
    <row r="21515" spans="1:18" x14ac:dyDescent="0.25">
      <c r="A21515" s="1">
        <v>45155</v>
      </c>
      <c r="B21515" t="s">
        <v>5</v>
      </c>
      <c r="C21515">
        <v>5580</v>
      </c>
      <c r="D21515">
        <v>11</v>
      </c>
      <c r="E21515">
        <v>1812836</v>
      </c>
      <c r="F21515">
        <v>65</v>
      </c>
      <c r="G21515">
        <v>12845</v>
      </c>
      <c r="H21515">
        <v>1</v>
      </c>
      <c r="I21515">
        <v>1831261</v>
      </c>
      <c r="J21515">
        <v>0</v>
      </c>
      <c r="L21515" t="s">
        <v>19042</v>
      </c>
      <c r="M21515">
        <v>11</v>
      </c>
      <c r="N21515">
        <v>0.16923076923076924</v>
      </c>
      <c r="O21515" t="s">
        <v>74</v>
      </c>
      <c r="P21515" t="s">
        <v>54</v>
      </c>
      <c r="Q21515">
        <v>8</v>
      </c>
      <c r="R21515" t="s">
        <v>55</v>
      </c>
    </row>
    <row r="21516" spans="1:18" x14ac:dyDescent="0.25">
      <c r="A21516" s="1">
        <v>45154</v>
      </c>
      <c r="B21516" t="s">
        <v>5</v>
      </c>
      <c r="C21516">
        <v>5635</v>
      </c>
      <c r="D21516">
        <v>11</v>
      </c>
      <c r="E21516">
        <v>1812771</v>
      </c>
      <c r="F21516">
        <v>0</v>
      </c>
      <c r="G21516">
        <v>12844</v>
      </c>
      <c r="H21516">
        <v>3</v>
      </c>
      <c r="I21516">
        <v>1831250</v>
      </c>
      <c r="J21516">
        <v>1</v>
      </c>
      <c r="K21516">
        <v>7.7857365306757998E-5</v>
      </c>
      <c r="L21516" t="s">
        <v>8161</v>
      </c>
      <c r="M21516">
        <v>3.6666666666666665</v>
      </c>
      <c r="O21516" t="s">
        <v>74</v>
      </c>
      <c r="P21516" t="s">
        <v>54</v>
      </c>
      <c r="Q21516">
        <v>8</v>
      </c>
      <c r="R21516" t="s">
        <v>55</v>
      </c>
    </row>
    <row r="21517" spans="1:18" x14ac:dyDescent="0.25">
      <c r="A21517" s="1">
        <v>45153</v>
      </c>
      <c r="B21517" t="s">
        <v>5</v>
      </c>
      <c r="C21517">
        <v>5627</v>
      </c>
      <c r="D21517">
        <v>18</v>
      </c>
      <c r="E21517">
        <v>1812771</v>
      </c>
      <c r="F21517">
        <v>0</v>
      </c>
      <c r="G21517">
        <v>12841</v>
      </c>
      <c r="H21517">
        <v>0</v>
      </c>
      <c r="I21517">
        <v>1831239</v>
      </c>
      <c r="J21517">
        <v>0</v>
      </c>
      <c r="L21517" t="s">
        <v>19042</v>
      </c>
      <c r="O21517" t="s">
        <v>74</v>
      </c>
      <c r="P21517" t="s">
        <v>54</v>
      </c>
      <c r="Q21517">
        <v>8</v>
      </c>
      <c r="R21517" t="s">
        <v>55</v>
      </c>
    </row>
    <row r="21518" spans="1:18" x14ac:dyDescent="0.25">
      <c r="A21518" s="1">
        <v>45152</v>
      </c>
      <c r="B21518" t="s">
        <v>5</v>
      </c>
      <c r="C21518">
        <v>5609</v>
      </c>
      <c r="D21518">
        <v>10</v>
      </c>
      <c r="E21518">
        <v>1812771</v>
      </c>
      <c r="F21518">
        <v>0</v>
      </c>
      <c r="G21518">
        <v>12841</v>
      </c>
      <c r="H21518">
        <v>3</v>
      </c>
      <c r="I21518">
        <v>1831221</v>
      </c>
      <c r="J21518">
        <v>0</v>
      </c>
      <c r="L21518" t="s">
        <v>19042</v>
      </c>
      <c r="M21518">
        <v>3.3333333333333335</v>
      </c>
      <c r="O21518" t="s">
        <v>74</v>
      </c>
      <c r="P21518" t="s">
        <v>54</v>
      </c>
      <c r="Q21518">
        <v>8</v>
      </c>
      <c r="R21518" t="s">
        <v>55</v>
      </c>
    </row>
    <row r="21519" spans="1:18" x14ac:dyDescent="0.25">
      <c r="A21519" s="1">
        <v>45151</v>
      </c>
      <c r="B21519" t="s">
        <v>5</v>
      </c>
      <c r="C21519">
        <v>5602</v>
      </c>
      <c r="D21519">
        <v>14</v>
      </c>
      <c r="E21519">
        <v>1812771</v>
      </c>
      <c r="F21519">
        <v>0</v>
      </c>
      <c r="G21519">
        <v>12838</v>
      </c>
      <c r="H21519">
        <v>0</v>
      </c>
      <c r="I21519">
        <v>1831211</v>
      </c>
      <c r="J21519">
        <v>0</v>
      </c>
      <c r="L21519" t="s">
        <v>19042</v>
      </c>
      <c r="O21519" t="s">
        <v>74</v>
      </c>
      <c r="P21519" t="s">
        <v>54</v>
      </c>
      <c r="Q21519">
        <v>8</v>
      </c>
      <c r="R21519" t="s">
        <v>55</v>
      </c>
    </row>
    <row r="21520" spans="1:18" x14ac:dyDescent="0.25">
      <c r="A21520" s="1">
        <v>45150</v>
      </c>
      <c r="B21520" t="s">
        <v>5</v>
      </c>
      <c r="C21520">
        <v>5588</v>
      </c>
      <c r="D21520">
        <v>16</v>
      </c>
      <c r="E21520">
        <v>1812771</v>
      </c>
      <c r="F21520">
        <v>0</v>
      </c>
      <c r="G21520">
        <v>12838</v>
      </c>
      <c r="H21520">
        <v>0</v>
      </c>
      <c r="I21520">
        <v>1831197</v>
      </c>
      <c r="J21520">
        <v>0</v>
      </c>
      <c r="L21520" t="s">
        <v>19042</v>
      </c>
      <c r="O21520" t="s">
        <v>74</v>
      </c>
      <c r="P21520" t="s">
        <v>54</v>
      </c>
      <c r="Q21520">
        <v>8</v>
      </c>
      <c r="R21520" t="s">
        <v>55</v>
      </c>
    </row>
    <row r="21521" spans="1:18" x14ac:dyDescent="0.25">
      <c r="A21521" s="1">
        <v>45149</v>
      </c>
      <c r="B21521" t="s">
        <v>5</v>
      </c>
      <c r="C21521">
        <v>5572</v>
      </c>
      <c r="D21521">
        <v>20</v>
      </c>
      <c r="E21521">
        <v>1812771</v>
      </c>
      <c r="F21521">
        <v>0</v>
      </c>
      <c r="G21521">
        <v>12838</v>
      </c>
      <c r="H21521">
        <v>1</v>
      </c>
      <c r="I21521">
        <v>1831181</v>
      </c>
      <c r="J21521">
        <v>0</v>
      </c>
      <c r="L21521" t="s">
        <v>19042</v>
      </c>
      <c r="M21521">
        <v>20</v>
      </c>
      <c r="O21521" t="s">
        <v>74</v>
      </c>
      <c r="P21521" t="s">
        <v>54</v>
      </c>
      <c r="Q21521">
        <v>8</v>
      </c>
      <c r="R21521" t="s">
        <v>55</v>
      </c>
    </row>
    <row r="21522" spans="1:18" x14ac:dyDescent="0.25">
      <c r="A21522" s="1">
        <v>45148</v>
      </c>
      <c r="B21522" t="s">
        <v>5</v>
      </c>
      <c r="C21522">
        <v>5553</v>
      </c>
      <c r="D21522">
        <v>11</v>
      </c>
      <c r="E21522">
        <v>1812771</v>
      </c>
      <c r="F21522">
        <v>144</v>
      </c>
      <c r="G21522">
        <v>12837</v>
      </c>
      <c r="H21522">
        <v>0</v>
      </c>
      <c r="I21522">
        <v>1831161</v>
      </c>
      <c r="J21522">
        <v>0</v>
      </c>
      <c r="L21522" t="s">
        <v>19042</v>
      </c>
      <c r="N21522">
        <v>7.6388888888888895E-2</v>
      </c>
      <c r="O21522" t="s">
        <v>74</v>
      </c>
      <c r="P21522" t="s">
        <v>54</v>
      </c>
      <c r="Q21522">
        <v>8</v>
      </c>
      <c r="R21522" t="s">
        <v>55</v>
      </c>
    </row>
    <row r="21523" spans="1:18" x14ac:dyDescent="0.25">
      <c r="A21523" s="1">
        <v>45147</v>
      </c>
      <c r="B21523" t="s">
        <v>5</v>
      </c>
      <c r="C21523">
        <v>5686</v>
      </c>
      <c r="D21523">
        <v>18</v>
      </c>
      <c r="E21523">
        <v>1812627</v>
      </c>
      <c r="F21523">
        <v>0</v>
      </c>
      <c r="G21523">
        <v>12837</v>
      </c>
      <c r="H21523">
        <v>1</v>
      </c>
      <c r="I21523">
        <v>1831150</v>
      </c>
      <c r="J21523">
        <v>0</v>
      </c>
      <c r="L21523" t="s">
        <v>19042</v>
      </c>
      <c r="M21523">
        <v>18</v>
      </c>
      <c r="O21523" t="s">
        <v>74</v>
      </c>
      <c r="P21523" t="s">
        <v>54</v>
      </c>
      <c r="Q21523">
        <v>8</v>
      </c>
      <c r="R21523" t="s">
        <v>55</v>
      </c>
    </row>
    <row r="21524" spans="1:18" x14ac:dyDescent="0.25">
      <c r="A21524" s="1">
        <v>45146</v>
      </c>
      <c r="B21524" t="s">
        <v>5</v>
      </c>
      <c r="C21524">
        <v>5669</v>
      </c>
      <c r="D21524">
        <v>20</v>
      </c>
      <c r="E21524">
        <v>1812627</v>
      </c>
      <c r="F21524">
        <v>0</v>
      </c>
      <c r="G21524">
        <v>12836</v>
      </c>
      <c r="H21524">
        <v>0</v>
      </c>
      <c r="I21524">
        <v>1831132</v>
      </c>
      <c r="J21524">
        <v>0</v>
      </c>
      <c r="L21524" t="s">
        <v>19042</v>
      </c>
      <c r="O21524" t="s">
        <v>74</v>
      </c>
      <c r="P21524" t="s">
        <v>54</v>
      </c>
      <c r="Q21524">
        <v>8</v>
      </c>
      <c r="R21524" t="s">
        <v>55</v>
      </c>
    </row>
    <row r="21525" spans="1:18" x14ac:dyDescent="0.25">
      <c r="A21525" s="1">
        <v>45145</v>
      </c>
      <c r="B21525" t="s">
        <v>5</v>
      </c>
      <c r="C21525">
        <v>5649</v>
      </c>
      <c r="D21525">
        <v>14</v>
      </c>
      <c r="E21525">
        <v>1812627</v>
      </c>
      <c r="F21525">
        <v>0</v>
      </c>
      <c r="G21525">
        <v>12836</v>
      </c>
      <c r="H21525">
        <v>0</v>
      </c>
      <c r="I21525">
        <v>1831112</v>
      </c>
      <c r="J21525">
        <v>0</v>
      </c>
      <c r="L21525" t="s">
        <v>19042</v>
      </c>
      <c r="O21525" t="s">
        <v>74</v>
      </c>
      <c r="P21525" t="s">
        <v>54</v>
      </c>
      <c r="Q21525">
        <v>8</v>
      </c>
      <c r="R21525" t="s">
        <v>55</v>
      </c>
    </row>
    <row r="21526" spans="1:18" x14ac:dyDescent="0.25">
      <c r="A21526" s="1">
        <v>45144</v>
      </c>
      <c r="B21526" t="s">
        <v>5</v>
      </c>
      <c r="C21526">
        <v>5635</v>
      </c>
      <c r="D21526">
        <v>6</v>
      </c>
      <c r="E21526">
        <v>1812627</v>
      </c>
      <c r="F21526">
        <v>0</v>
      </c>
      <c r="G21526">
        <v>12836</v>
      </c>
      <c r="H21526">
        <v>0</v>
      </c>
      <c r="I21526">
        <v>1831098</v>
      </c>
      <c r="J21526">
        <v>0</v>
      </c>
      <c r="L21526" t="s">
        <v>19042</v>
      </c>
      <c r="O21526" t="s">
        <v>74</v>
      </c>
      <c r="P21526" t="s">
        <v>54</v>
      </c>
      <c r="Q21526">
        <v>8</v>
      </c>
      <c r="R21526" t="s">
        <v>55</v>
      </c>
    </row>
    <row r="21527" spans="1:18" x14ac:dyDescent="0.25">
      <c r="A21527" s="1">
        <v>45143</v>
      </c>
      <c r="B21527" t="s">
        <v>5</v>
      </c>
      <c r="C21527">
        <v>5629</v>
      </c>
      <c r="D21527">
        <v>27</v>
      </c>
      <c r="E21527">
        <v>1812627</v>
      </c>
      <c r="F21527">
        <v>0</v>
      </c>
      <c r="G21527">
        <v>12836</v>
      </c>
      <c r="H21527">
        <v>1</v>
      </c>
      <c r="I21527">
        <v>1831092</v>
      </c>
      <c r="J21527">
        <v>0</v>
      </c>
      <c r="L21527" t="s">
        <v>19042</v>
      </c>
      <c r="M21527">
        <v>27</v>
      </c>
      <c r="O21527" t="s">
        <v>74</v>
      </c>
      <c r="P21527" t="s">
        <v>54</v>
      </c>
      <c r="Q21527">
        <v>8</v>
      </c>
      <c r="R21527" t="s">
        <v>55</v>
      </c>
    </row>
    <row r="21528" spans="1:18" x14ac:dyDescent="0.25">
      <c r="A21528" s="1">
        <v>45142</v>
      </c>
      <c r="B21528" t="s">
        <v>5</v>
      </c>
      <c r="C21528">
        <v>5603</v>
      </c>
      <c r="D21528">
        <v>18</v>
      </c>
      <c r="E21528">
        <v>1812627</v>
      </c>
      <c r="F21528">
        <v>0</v>
      </c>
      <c r="G21528">
        <v>12835</v>
      </c>
      <c r="H21528">
        <v>2</v>
      </c>
      <c r="I21528">
        <v>1831065</v>
      </c>
      <c r="J21528">
        <v>2</v>
      </c>
      <c r="K21528">
        <v>1.5582391897156199E-4</v>
      </c>
      <c r="L21528" t="s">
        <v>9260</v>
      </c>
      <c r="M21528">
        <v>9</v>
      </c>
      <c r="O21528" t="s">
        <v>74</v>
      </c>
      <c r="P21528" t="s">
        <v>54</v>
      </c>
      <c r="Q21528">
        <v>8</v>
      </c>
      <c r="R21528" t="s">
        <v>55</v>
      </c>
    </row>
    <row r="21529" spans="1:18" x14ac:dyDescent="0.25">
      <c r="A21529" s="1">
        <v>45141</v>
      </c>
      <c r="B21529" t="s">
        <v>5</v>
      </c>
      <c r="C21529">
        <v>5587</v>
      </c>
      <c r="D21529">
        <v>84</v>
      </c>
      <c r="E21529">
        <v>1812627</v>
      </c>
      <c r="F21529">
        <v>161</v>
      </c>
      <c r="G21529">
        <v>12833</v>
      </c>
      <c r="H21529">
        <v>0</v>
      </c>
      <c r="I21529">
        <v>1831047</v>
      </c>
      <c r="J21529">
        <v>0</v>
      </c>
      <c r="L21529" t="s">
        <v>19042</v>
      </c>
      <c r="N21529">
        <v>0.52173913043478259</v>
      </c>
      <c r="O21529" t="s">
        <v>74</v>
      </c>
      <c r="P21529" t="s">
        <v>54</v>
      </c>
      <c r="Q21529">
        <v>8</v>
      </c>
      <c r="R21529" t="s">
        <v>55</v>
      </c>
    </row>
    <row r="21530" spans="1:18" x14ac:dyDescent="0.25">
      <c r="A21530" s="1">
        <v>45140</v>
      </c>
      <c r="B21530" t="s">
        <v>5</v>
      </c>
      <c r="C21530">
        <v>5664</v>
      </c>
      <c r="D21530">
        <v>136</v>
      </c>
      <c r="E21530">
        <v>1812466</v>
      </c>
      <c r="F21530">
        <v>0</v>
      </c>
      <c r="G21530">
        <v>12833</v>
      </c>
      <c r="H21530">
        <v>0</v>
      </c>
      <c r="I21530">
        <v>1830963</v>
      </c>
      <c r="J21530">
        <v>0</v>
      </c>
      <c r="L21530" t="s">
        <v>19042</v>
      </c>
      <c r="O21530" t="s">
        <v>74</v>
      </c>
      <c r="P21530" t="s">
        <v>54</v>
      </c>
      <c r="Q21530">
        <v>8</v>
      </c>
      <c r="R21530" t="s">
        <v>55</v>
      </c>
    </row>
    <row r="21531" spans="1:18" x14ac:dyDescent="0.25">
      <c r="A21531" s="1">
        <v>45139</v>
      </c>
      <c r="B21531" t="s">
        <v>5</v>
      </c>
      <c r="C21531">
        <v>5528</v>
      </c>
      <c r="D21531">
        <v>106</v>
      </c>
      <c r="E21531">
        <v>1812466</v>
      </c>
      <c r="F21531">
        <v>0</v>
      </c>
      <c r="G21531">
        <v>12833</v>
      </c>
      <c r="H21531">
        <v>1</v>
      </c>
      <c r="I21531">
        <v>1830827</v>
      </c>
      <c r="J21531">
        <v>2</v>
      </c>
      <c r="K21531">
        <v>1.5584820384945101E-4</v>
      </c>
      <c r="L21531" t="s">
        <v>14070</v>
      </c>
      <c r="M21531">
        <v>106</v>
      </c>
      <c r="O21531" t="s">
        <v>74</v>
      </c>
      <c r="P21531" t="s">
        <v>54</v>
      </c>
      <c r="Q21531">
        <v>8</v>
      </c>
      <c r="R21531" t="s">
        <v>55</v>
      </c>
    </row>
    <row r="21532" spans="1:18" x14ac:dyDescent="0.25">
      <c r="A21532" s="1">
        <v>45138</v>
      </c>
      <c r="B21532" t="s">
        <v>5</v>
      </c>
      <c r="C21532">
        <v>5423</v>
      </c>
      <c r="D21532">
        <v>4</v>
      </c>
      <c r="E21532">
        <v>1812466</v>
      </c>
      <c r="F21532">
        <v>0</v>
      </c>
      <c r="G21532">
        <v>12832</v>
      </c>
      <c r="H21532">
        <v>2</v>
      </c>
      <c r="I21532">
        <v>1830721</v>
      </c>
      <c r="J21532">
        <v>0</v>
      </c>
      <c r="L21532" t="s">
        <v>19042</v>
      </c>
      <c r="M21532">
        <v>2</v>
      </c>
      <c r="O21532" t="s">
        <v>74</v>
      </c>
      <c r="P21532" t="s">
        <v>54</v>
      </c>
      <c r="Q21532">
        <v>7</v>
      </c>
      <c r="R21532" t="s">
        <v>56</v>
      </c>
    </row>
    <row r="21533" spans="1:18" x14ac:dyDescent="0.25">
      <c r="A21533" s="1">
        <v>45137</v>
      </c>
      <c r="B21533" t="s">
        <v>5</v>
      </c>
      <c r="C21533">
        <v>5421</v>
      </c>
      <c r="D21533">
        <v>12</v>
      </c>
      <c r="E21533">
        <v>1812466</v>
      </c>
      <c r="F21533">
        <v>0</v>
      </c>
      <c r="G21533">
        <v>12830</v>
      </c>
      <c r="H21533">
        <v>0</v>
      </c>
      <c r="I21533">
        <v>1830717</v>
      </c>
      <c r="J21533">
        <v>0</v>
      </c>
      <c r="L21533" t="s">
        <v>19042</v>
      </c>
      <c r="O21533" t="s">
        <v>74</v>
      </c>
      <c r="P21533" t="s">
        <v>54</v>
      </c>
      <c r="Q21533">
        <v>7</v>
      </c>
      <c r="R21533" t="s">
        <v>56</v>
      </c>
    </row>
    <row r="21534" spans="1:18" x14ac:dyDescent="0.25">
      <c r="A21534" s="1">
        <v>45136</v>
      </c>
      <c r="B21534" t="s">
        <v>5</v>
      </c>
      <c r="C21534">
        <v>5409</v>
      </c>
      <c r="D21534">
        <v>9</v>
      </c>
      <c r="E21534">
        <v>1812466</v>
      </c>
      <c r="F21534">
        <v>0</v>
      </c>
      <c r="G21534">
        <v>12830</v>
      </c>
      <c r="H21534">
        <v>0</v>
      </c>
      <c r="I21534">
        <v>1830705</v>
      </c>
      <c r="J21534">
        <v>0</v>
      </c>
      <c r="L21534" t="s">
        <v>19042</v>
      </c>
      <c r="O21534" t="s">
        <v>74</v>
      </c>
      <c r="P21534" t="s">
        <v>54</v>
      </c>
      <c r="Q21534">
        <v>7</v>
      </c>
      <c r="R21534" t="s">
        <v>56</v>
      </c>
    </row>
    <row r="21535" spans="1:18" x14ac:dyDescent="0.25">
      <c r="A21535" s="1">
        <v>45135</v>
      </c>
      <c r="B21535" t="s">
        <v>5</v>
      </c>
      <c r="C21535">
        <v>5400</v>
      </c>
      <c r="D21535">
        <v>10</v>
      </c>
      <c r="E21535">
        <v>1812466</v>
      </c>
      <c r="F21535">
        <v>0</v>
      </c>
      <c r="G21535">
        <v>12830</v>
      </c>
      <c r="H21535">
        <v>0</v>
      </c>
      <c r="I21535">
        <v>1830696</v>
      </c>
      <c r="J21535">
        <v>0</v>
      </c>
      <c r="L21535" t="s">
        <v>19042</v>
      </c>
      <c r="O21535" t="s">
        <v>74</v>
      </c>
      <c r="P21535" t="s">
        <v>54</v>
      </c>
      <c r="Q21535">
        <v>7</v>
      </c>
      <c r="R21535" t="s">
        <v>56</v>
      </c>
    </row>
    <row r="21536" spans="1:18" x14ac:dyDescent="0.25">
      <c r="A21536" s="1">
        <v>45134</v>
      </c>
      <c r="B21536" t="s">
        <v>5</v>
      </c>
      <c r="C21536">
        <v>5390</v>
      </c>
      <c r="D21536">
        <v>2</v>
      </c>
      <c r="E21536">
        <v>1812466</v>
      </c>
      <c r="F21536">
        <v>183</v>
      </c>
      <c r="G21536">
        <v>12830</v>
      </c>
      <c r="H21536">
        <v>0</v>
      </c>
      <c r="I21536">
        <v>1830686</v>
      </c>
      <c r="J21536">
        <v>0</v>
      </c>
      <c r="L21536" t="s">
        <v>19042</v>
      </c>
      <c r="N21536">
        <v>1.092896174863388E-2</v>
      </c>
      <c r="O21536" t="s">
        <v>74</v>
      </c>
      <c r="P21536" t="s">
        <v>54</v>
      </c>
      <c r="Q21536">
        <v>7</v>
      </c>
      <c r="R21536" t="s">
        <v>56</v>
      </c>
    </row>
    <row r="21537" spans="1:18" x14ac:dyDescent="0.25">
      <c r="A21537" s="1">
        <v>45133</v>
      </c>
      <c r="B21537" t="s">
        <v>5</v>
      </c>
      <c r="C21537">
        <v>5571</v>
      </c>
      <c r="D21537">
        <v>61</v>
      </c>
      <c r="E21537">
        <v>1812283</v>
      </c>
      <c r="F21537">
        <v>0</v>
      </c>
      <c r="G21537">
        <v>12830</v>
      </c>
      <c r="H21537">
        <v>1</v>
      </c>
      <c r="I21537">
        <v>1830684</v>
      </c>
      <c r="J21537">
        <v>0</v>
      </c>
      <c r="L21537" t="s">
        <v>19042</v>
      </c>
      <c r="M21537">
        <v>61</v>
      </c>
      <c r="O21537" t="s">
        <v>74</v>
      </c>
      <c r="P21537" t="s">
        <v>54</v>
      </c>
      <c r="Q21537">
        <v>7</v>
      </c>
      <c r="R21537" t="s">
        <v>56</v>
      </c>
    </row>
    <row r="21538" spans="1:18" x14ac:dyDescent="0.25">
      <c r="A21538" s="1">
        <v>45132</v>
      </c>
      <c r="B21538" t="s">
        <v>5</v>
      </c>
      <c r="C21538">
        <v>5511</v>
      </c>
      <c r="D21538">
        <v>92</v>
      </c>
      <c r="E21538">
        <v>1812283</v>
      </c>
      <c r="F21538">
        <v>0</v>
      </c>
      <c r="G21538">
        <v>12829</v>
      </c>
      <c r="H21538">
        <v>1</v>
      </c>
      <c r="I21538">
        <v>1830623</v>
      </c>
      <c r="J21538">
        <v>0</v>
      </c>
      <c r="L21538" t="s">
        <v>19042</v>
      </c>
      <c r="M21538">
        <v>92</v>
      </c>
      <c r="O21538" t="s">
        <v>74</v>
      </c>
      <c r="P21538" t="s">
        <v>54</v>
      </c>
      <c r="Q21538">
        <v>7</v>
      </c>
      <c r="R21538" t="s">
        <v>56</v>
      </c>
    </row>
    <row r="21539" spans="1:18" x14ac:dyDescent="0.25">
      <c r="A21539" s="1">
        <v>45131</v>
      </c>
      <c r="B21539" t="s">
        <v>5</v>
      </c>
      <c r="C21539">
        <v>5420</v>
      </c>
      <c r="D21539">
        <v>19</v>
      </c>
      <c r="E21539">
        <v>1812283</v>
      </c>
      <c r="F21539">
        <v>0</v>
      </c>
      <c r="G21539">
        <v>12828</v>
      </c>
      <c r="H21539">
        <v>1</v>
      </c>
      <c r="I21539">
        <v>1830531</v>
      </c>
      <c r="J21539">
        <v>0</v>
      </c>
      <c r="L21539" t="s">
        <v>19042</v>
      </c>
      <c r="M21539">
        <v>19</v>
      </c>
      <c r="O21539" t="s">
        <v>74</v>
      </c>
      <c r="P21539" t="s">
        <v>54</v>
      </c>
      <c r="Q21539">
        <v>7</v>
      </c>
      <c r="R21539" t="s">
        <v>56</v>
      </c>
    </row>
    <row r="21540" spans="1:18" x14ac:dyDescent="0.25">
      <c r="A21540" s="1">
        <v>45130</v>
      </c>
      <c r="B21540" t="s">
        <v>5</v>
      </c>
      <c r="C21540">
        <v>5402</v>
      </c>
      <c r="D21540">
        <v>32</v>
      </c>
      <c r="E21540">
        <v>1812283</v>
      </c>
      <c r="F21540">
        <v>0</v>
      </c>
      <c r="G21540">
        <v>12827</v>
      </c>
      <c r="H21540">
        <v>0</v>
      </c>
      <c r="I21540">
        <v>1830512</v>
      </c>
      <c r="J21540">
        <v>0</v>
      </c>
      <c r="L21540" t="s">
        <v>19042</v>
      </c>
      <c r="O21540" t="s">
        <v>74</v>
      </c>
      <c r="P21540" t="s">
        <v>54</v>
      </c>
      <c r="Q21540">
        <v>7</v>
      </c>
      <c r="R21540" t="s">
        <v>56</v>
      </c>
    </row>
    <row r="21541" spans="1:18" x14ac:dyDescent="0.25">
      <c r="A21541" s="1">
        <v>45129</v>
      </c>
      <c r="B21541" t="s">
        <v>5</v>
      </c>
      <c r="C21541">
        <v>5370</v>
      </c>
      <c r="D21541">
        <v>63</v>
      </c>
      <c r="E21541">
        <v>1812283</v>
      </c>
      <c r="F21541">
        <v>0</v>
      </c>
      <c r="G21541">
        <v>12827</v>
      </c>
      <c r="H21541">
        <v>1</v>
      </c>
      <c r="I21541">
        <v>1830480</v>
      </c>
      <c r="J21541">
        <v>0</v>
      </c>
      <c r="L21541" t="s">
        <v>19042</v>
      </c>
      <c r="M21541">
        <v>63</v>
      </c>
      <c r="O21541" t="s">
        <v>74</v>
      </c>
      <c r="P21541" t="s">
        <v>54</v>
      </c>
      <c r="Q21541">
        <v>7</v>
      </c>
      <c r="R21541" t="s">
        <v>56</v>
      </c>
    </row>
    <row r="21542" spans="1:18" x14ac:dyDescent="0.25">
      <c r="A21542" s="1">
        <v>45128</v>
      </c>
      <c r="B21542" t="s">
        <v>5</v>
      </c>
      <c r="C21542">
        <v>5308</v>
      </c>
      <c r="D21542">
        <v>47</v>
      </c>
      <c r="E21542">
        <v>1812283</v>
      </c>
      <c r="F21542">
        <v>0</v>
      </c>
      <c r="G21542">
        <v>12826</v>
      </c>
      <c r="H21542">
        <v>1</v>
      </c>
      <c r="I21542">
        <v>1830417</v>
      </c>
      <c r="J21542">
        <v>0</v>
      </c>
      <c r="L21542" t="s">
        <v>19042</v>
      </c>
      <c r="M21542">
        <v>47</v>
      </c>
      <c r="O21542" t="s">
        <v>74</v>
      </c>
      <c r="P21542" t="s">
        <v>54</v>
      </c>
      <c r="Q21542">
        <v>7</v>
      </c>
      <c r="R21542" t="s">
        <v>56</v>
      </c>
    </row>
    <row r="21543" spans="1:18" x14ac:dyDescent="0.25">
      <c r="A21543" s="1">
        <v>45127</v>
      </c>
      <c r="B21543" t="s">
        <v>5</v>
      </c>
      <c r="C21543">
        <v>5262</v>
      </c>
      <c r="D21543">
        <v>44</v>
      </c>
      <c r="E21543">
        <v>1812283</v>
      </c>
      <c r="F21543">
        <v>14</v>
      </c>
      <c r="G21543">
        <v>12825</v>
      </c>
      <c r="H21543">
        <v>0</v>
      </c>
      <c r="I21543">
        <v>1830370</v>
      </c>
      <c r="J21543">
        <v>0</v>
      </c>
      <c r="L21543" t="s">
        <v>19042</v>
      </c>
      <c r="N21543">
        <v>3.1428571428571428</v>
      </c>
      <c r="O21543" t="s">
        <v>74</v>
      </c>
      <c r="P21543" t="s">
        <v>54</v>
      </c>
      <c r="Q21543">
        <v>7</v>
      </c>
      <c r="R21543" t="s">
        <v>56</v>
      </c>
    </row>
    <row r="21544" spans="1:18" x14ac:dyDescent="0.25">
      <c r="A21544" s="1">
        <v>45126</v>
      </c>
      <c r="B21544" t="s">
        <v>5</v>
      </c>
      <c r="C21544">
        <v>5232</v>
      </c>
      <c r="D21544">
        <v>54</v>
      </c>
      <c r="E21544">
        <v>1812269</v>
      </c>
      <c r="F21544">
        <v>57</v>
      </c>
      <c r="G21544">
        <v>12825</v>
      </c>
      <c r="H21544">
        <v>1</v>
      </c>
      <c r="I21544">
        <v>1830326</v>
      </c>
      <c r="J21544">
        <v>0</v>
      </c>
      <c r="L21544" t="s">
        <v>19042</v>
      </c>
      <c r="M21544">
        <v>54</v>
      </c>
      <c r="N21544">
        <v>0.94736842105263153</v>
      </c>
      <c r="O21544" t="s">
        <v>74</v>
      </c>
      <c r="P21544" t="s">
        <v>54</v>
      </c>
      <c r="Q21544">
        <v>7</v>
      </c>
      <c r="R21544" t="s">
        <v>56</v>
      </c>
    </row>
    <row r="21545" spans="1:18" x14ac:dyDescent="0.25">
      <c r="A21545" s="1">
        <v>45125</v>
      </c>
      <c r="B21545" t="s">
        <v>5</v>
      </c>
      <c r="C21545">
        <v>5236</v>
      </c>
      <c r="D21545">
        <v>75</v>
      </c>
      <c r="E21545">
        <v>1812212</v>
      </c>
      <c r="F21545">
        <v>0</v>
      </c>
      <c r="G21545">
        <v>12824</v>
      </c>
      <c r="H21545">
        <v>0</v>
      </c>
      <c r="I21545">
        <v>1830272</v>
      </c>
      <c r="J21545">
        <v>0</v>
      </c>
      <c r="L21545" t="s">
        <v>19042</v>
      </c>
      <c r="O21545" t="s">
        <v>74</v>
      </c>
      <c r="P21545" t="s">
        <v>54</v>
      </c>
      <c r="Q21545">
        <v>7</v>
      </c>
      <c r="R21545" t="s">
        <v>56</v>
      </c>
    </row>
    <row r="21546" spans="1:18" x14ac:dyDescent="0.25">
      <c r="A21546" s="1">
        <v>45124</v>
      </c>
      <c r="B21546" t="s">
        <v>5</v>
      </c>
      <c r="C21546">
        <v>5161</v>
      </c>
      <c r="D21546">
        <v>11</v>
      </c>
      <c r="E21546">
        <v>1812212</v>
      </c>
      <c r="F21546">
        <v>0</v>
      </c>
      <c r="G21546">
        <v>12824</v>
      </c>
      <c r="H21546">
        <v>1</v>
      </c>
      <c r="I21546">
        <v>1830197</v>
      </c>
      <c r="J21546">
        <v>0</v>
      </c>
      <c r="L21546" t="s">
        <v>19042</v>
      </c>
      <c r="M21546">
        <v>11</v>
      </c>
      <c r="O21546" t="s">
        <v>74</v>
      </c>
      <c r="P21546" t="s">
        <v>54</v>
      </c>
      <c r="Q21546">
        <v>7</v>
      </c>
      <c r="R21546" t="s">
        <v>56</v>
      </c>
    </row>
    <row r="21547" spans="1:18" x14ac:dyDescent="0.25">
      <c r="A21547" s="1">
        <v>45123</v>
      </c>
      <c r="B21547" t="s">
        <v>5</v>
      </c>
      <c r="C21547">
        <v>5151</v>
      </c>
      <c r="D21547">
        <v>14</v>
      </c>
      <c r="E21547">
        <v>1812212</v>
      </c>
      <c r="F21547">
        <v>0</v>
      </c>
      <c r="G21547">
        <v>12823</v>
      </c>
      <c r="H21547">
        <v>0</v>
      </c>
      <c r="I21547">
        <v>1830186</v>
      </c>
      <c r="J21547">
        <v>0</v>
      </c>
      <c r="L21547" t="s">
        <v>19042</v>
      </c>
      <c r="O21547" t="s">
        <v>74</v>
      </c>
      <c r="P21547" t="s">
        <v>54</v>
      </c>
      <c r="Q21547">
        <v>7</v>
      </c>
      <c r="R21547" t="s">
        <v>56</v>
      </c>
    </row>
    <row r="21548" spans="1:18" x14ac:dyDescent="0.25">
      <c r="A21548" s="1">
        <v>45122</v>
      </c>
      <c r="B21548" t="s">
        <v>5</v>
      </c>
      <c r="C21548">
        <v>5137</v>
      </c>
      <c r="D21548">
        <v>30</v>
      </c>
      <c r="E21548">
        <v>1812212</v>
      </c>
      <c r="F21548">
        <v>0</v>
      </c>
      <c r="G21548">
        <v>12823</v>
      </c>
      <c r="H21548">
        <v>0</v>
      </c>
      <c r="I21548">
        <v>1830172</v>
      </c>
      <c r="J21548">
        <v>0</v>
      </c>
      <c r="L21548" t="s">
        <v>19042</v>
      </c>
      <c r="O21548" t="s">
        <v>74</v>
      </c>
      <c r="P21548" t="s">
        <v>54</v>
      </c>
      <c r="Q21548">
        <v>7</v>
      </c>
      <c r="R21548" t="s">
        <v>56</v>
      </c>
    </row>
    <row r="21549" spans="1:18" x14ac:dyDescent="0.25">
      <c r="A21549" s="1">
        <v>45121</v>
      </c>
      <c r="B21549" t="s">
        <v>5</v>
      </c>
      <c r="C21549">
        <v>5107</v>
      </c>
      <c r="D21549">
        <v>47</v>
      </c>
      <c r="E21549">
        <v>1812212</v>
      </c>
      <c r="F21549">
        <v>0</v>
      </c>
      <c r="G21549">
        <v>12823</v>
      </c>
      <c r="H21549">
        <v>1</v>
      </c>
      <c r="I21549">
        <v>1830142</v>
      </c>
      <c r="J21549">
        <v>1</v>
      </c>
      <c r="K21549">
        <v>7.7984870935038597E-5</v>
      </c>
      <c r="L21549" t="s">
        <v>14069</v>
      </c>
      <c r="M21549">
        <v>47</v>
      </c>
      <c r="O21549" t="s">
        <v>74</v>
      </c>
      <c r="P21549" t="s">
        <v>54</v>
      </c>
      <c r="Q21549">
        <v>7</v>
      </c>
      <c r="R21549" t="s">
        <v>56</v>
      </c>
    </row>
    <row r="21550" spans="1:18" x14ac:dyDescent="0.25">
      <c r="A21550" s="1">
        <v>45120</v>
      </c>
      <c r="B21550" t="s">
        <v>5</v>
      </c>
      <c r="C21550">
        <v>5061</v>
      </c>
      <c r="D21550">
        <v>55</v>
      </c>
      <c r="E21550">
        <v>1812212</v>
      </c>
      <c r="F21550">
        <v>384</v>
      </c>
      <c r="G21550">
        <v>12822</v>
      </c>
      <c r="H21550">
        <v>0</v>
      </c>
      <c r="I21550">
        <v>1830095</v>
      </c>
      <c r="J21550">
        <v>0</v>
      </c>
      <c r="L21550" t="s">
        <v>19042</v>
      </c>
      <c r="N21550">
        <v>0.14322916666666666</v>
      </c>
      <c r="O21550" t="s">
        <v>74</v>
      </c>
      <c r="P21550" t="s">
        <v>54</v>
      </c>
      <c r="Q21550">
        <v>7</v>
      </c>
      <c r="R21550" t="s">
        <v>56</v>
      </c>
    </row>
    <row r="21551" spans="1:18" x14ac:dyDescent="0.25">
      <c r="A21551" s="1">
        <v>45119</v>
      </c>
      <c r="B21551" t="s">
        <v>5</v>
      </c>
      <c r="C21551">
        <v>5390</v>
      </c>
      <c r="D21551">
        <v>55</v>
      </c>
      <c r="E21551">
        <v>1811828</v>
      </c>
      <c r="F21551">
        <v>0</v>
      </c>
      <c r="G21551">
        <v>12822</v>
      </c>
      <c r="H21551">
        <v>0</v>
      </c>
      <c r="I21551">
        <v>1830040</v>
      </c>
      <c r="J21551">
        <v>0</v>
      </c>
      <c r="L21551" t="s">
        <v>19042</v>
      </c>
      <c r="O21551" t="s">
        <v>74</v>
      </c>
      <c r="P21551" t="s">
        <v>54</v>
      </c>
      <c r="Q21551">
        <v>7</v>
      </c>
      <c r="R21551" t="s">
        <v>56</v>
      </c>
    </row>
    <row r="21552" spans="1:18" x14ac:dyDescent="0.25">
      <c r="A21552" s="1">
        <v>45118</v>
      </c>
      <c r="B21552" t="s">
        <v>5</v>
      </c>
      <c r="C21552">
        <v>5335</v>
      </c>
      <c r="D21552">
        <v>87</v>
      </c>
      <c r="E21552">
        <v>1811828</v>
      </c>
      <c r="F21552">
        <v>0</v>
      </c>
      <c r="G21552">
        <v>12822</v>
      </c>
      <c r="H21552">
        <v>0</v>
      </c>
      <c r="I21552">
        <v>1829985</v>
      </c>
      <c r="J21552">
        <v>0</v>
      </c>
      <c r="L21552" t="s">
        <v>19042</v>
      </c>
      <c r="O21552" t="s">
        <v>74</v>
      </c>
      <c r="P21552" t="s">
        <v>54</v>
      </c>
      <c r="Q21552">
        <v>7</v>
      </c>
      <c r="R21552" t="s">
        <v>56</v>
      </c>
    </row>
    <row r="21553" spans="1:18" x14ac:dyDescent="0.25">
      <c r="A21553" s="1">
        <v>45117</v>
      </c>
      <c r="B21553" t="s">
        <v>5</v>
      </c>
      <c r="C21553">
        <v>5248</v>
      </c>
      <c r="D21553">
        <v>17</v>
      </c>
      <c r="E21553">
        <v>1811828</v>
      </c>
      <c r="F21553">
        <v>0</v>
      </c>
      <c r="G21553">
        <v>12822</v>
      </c>
      <c r="H21553">
        <v>0</v>
      </c>
      <c r="I21553">
        <v>1829898</v>
      </c>
      <c r="J21553">
        <v>0</v>
      </c>
      <c r="L21553" t="s">
        <v>19042</v>
      </c>
      <c r="O21553" t="s">
        <v>74</v>
      </c>
      <c r="P21553" t="s">
        <v>54</v>
      </c>
      <c r="Q21553">
        <v>7</v>
      </c>
      <c r="R21553" t="s">
        <v>56</v>
      </c>
    </row>
    <row r="21554" spans="1:18" x14ac:dyDescent="0.25">
      <c r="A21554" s="1">
        <v>45116</v>
      </c>
      <c r="B21554" t="s">
        <v>5</v>
      </c>
      <c r="C21554">
        <v>5231</v>
      </c>
      <c r="D21554">
        <v>25</v>
      </c>
      <c r="E21554">
        <v>1811828</v>
      </c>
      <c r="F21554">
        <v>0</v>
      </c>
      <c r="G21554">
        <v>12822</v>
      </c>
      <c r="H21554">
        <v>0</v>
      </c>
      <c r="I21554">
        <v>1829881</v>
      </c>
      <c r="J21554">
        <v>0</v>
      </c>
      <c r="L21554" t="s">
        <v>19042</v>
      </c>
      <c r="O21554" t="s">
        <v>74</v>
      </c>
      <c r="P21554" t="s">
        <v>54</v>
      </c>
      <c r="Q21554">
        <v>7</v>
      </c>
      <c r="R21554" t="s">
        <v>56</v>
      </c>
    </row>
    <row r="21555" spans="1:18" x14ac:dyDescent="0.25">
      <c r="A21555" s="1">
        <v>45115</v>
      </c>
      <c r="B21555" t="s">
        <v>5</v>
      </c>
      <c r="C21555">
        <v>5206</v>
      </c>
      <c r="D21555">
        <v>48</v>
      </c>
      <c r="E21555">
        <v>1811828</v>
      </c>
      <c r="F21555">
        <v>0</v>
      </c>
      <c r="G21555">
        <v>12822</v>
      </c>
      <c r="H21555">
        <v>0</v>
      </c>
      <c r="I21555">
        <v>1829856</v>
      </c>
      <c r="J21555">
        <v>0</v>
      </c>
      <c r="L21555" t="s">
        <v>19042</v>
      </c>
      <c r="O21555" t="s">
        <v>74</v>
      </c>
      <c r="P21555" t="s">
        <v>54</v>
      </c>
      <c r="Q21555">
        <v>7</v>
      </c>
      <c r="R21555" t="s">
        <v>56</v>
      </c>
    </row>
    <row r="21556" spans="1:18" x14ac:dyDescent="0.25">
      <c r="A21556" s="1">
        <v>45114</v>
      </c>
      <c r="B21556" t="s">
        <v>5</v>
      </c>
      <c r="C21556">
        <v>5158</v>
      </c>
      <c r="D21556">
        <v>46</v>
      </c>
      <c r="E21556">
        <v>1811828</v>
      </c>
      <c r="F21556">
        <v>74</v>
      </c>
      <c r="G21556">
        <v>12822</v>
      </c>
      <c r="H21556">
        <v>1</v>
      </c>
      <c r="I21556">
        <v>1829808</v>
      </c>
      <c r="J21556">
        <v>0</v>
      </c>
      <c r="L21556" t="s">
        <v>19042</v>
      </c>
      <c r="M21556">
        <v>46</v>
      </c>
      <c r="N21556">
        <v>0.6216216216216216</v>
      </c>
      <c r="O21556" t="s">
        <v>74</v>
      </c>
      <c r="P21556" t="s">
        <v>54</v>
      </c>
      <c r="Q21556">
        <v>7</v>
      </c>
      <c r="R21556" t="s">
        <v>56</v>
      </c>
    </row>
    <row r="21557" spans="1:18" x14ac:dyDescent="0.25">
      <c r="A21557" s="1">
        <v>45113</v>
      </c>
      <c r="B21557" t="s">
        <v>5</v>
      </c>
      <c r="C21557">
        <v>5187</v>
      </c>
      <c r="D21557">
        <v>56</v>
      </c>
      <c r="E21557">
        <v>1811754</v>
      </c>
      <c r="F21557">
        <v>0</v>
      </c>
      <c r="G21557">
        <v>12821</v>
      </c>
      <c r="H21557">
        <v>1</v>
      </c>
      <c r="I21557">
        <v>1829762</v>
      </c>
      <c r="J21557">
        <v>0</v>
      </c>
      <c r="L21557" t="s">
        <v>19042</v>
      </c>
      <c r="M21557">
        <v>56</v>
      </c>
      <c r="O21557" t="s">
        <v>74</v>
      </c>
      <c r="P21557" t="s">
        <v>54</v>
      </c>
      <c r="Q21557">
        <v>7</v>
      </c>
      <c r="R21557" t="s">
        <v>56</v>
      </c>
    </row>
    <row r="21558" spans="1:18" x14ac:dyDescent="0.25">
      <c r="A21558" s="1">
        <v>45112</v>
      </c>
      <c r="B21558" t="s">
        <v>5</v>
      </c>
      <c r="C21558">
        <v>5132</v>
      </c>
      <c r="D21558">
        <v>39</v>
      </c>
      <c r="E21558">
        <v>1811754</v>
      </c>
      <c r="F21558">
        <v>119</v>
      </c>
      <c r="G21558">
        <v>12820</v>
      </c>
      <c r="H21558">
        <v>0</v>
      </c>
      <c r="I21558">
        <v>1829706</v>
      </c>
      <c r="J21558">
        <v>0</v>
      </c>
      <c r="L21558" t="s">
        <v>19042</v>
      </c>
      <c r="N21558">
        <v>0.32773109243697479</v>
      </c>
      <c r="O21558" t="s">
        <v>74</v>
      </c>
      <c r="P21558" t="s">
        <v>54</v>
      </c>
      <c r="Q21558">
        <v>7</v>
      </c>
      <c r="R21558" t="s">
        <v>56</v>
      </c>
    </row>
    <row r="21559" spans="1:18" x14ac:dyDescent="0.25">
      <c r="A21559" s="1">
        <v>45111</v>
      </c>
      <c r="B21559" t="s">
        <v>5</v>
      </c>
      <c r="C21559">
        <v>5212</v>
      </c>
      <c r="D21559">
        <v>67</v>
      </c>
      <c r="E21559">
        <v>1811635</v>
      </c>
      <c r="F21559">
        <v>52</v>
      </c>
      <c r="G21559">
        <v>12820</v>
      </c>
      <c r="H21559">
        <v>0</v>
      </c>
      <c r="I21559">
        <v>1829667</v>
      </c>
      <c r="J21559">
        <v>0</v>
      </c>
      <c r="L21559" t="s">
        <v>19042</v>
      </c>
      <c r="N21559">
        <v>1.2884615384615385</v>
      </c>
      <c r="O21559" t="s">
        <v>74</v>
      </c>
      <c r="P21559" t="s">
        <v>54</v>
      </c>
      <c r="Q21559">
        <v>7</v>
      </c>
      <c r="R21559" t="s">
        <v>56</v>
      </c>
    </row>
    <row r="21560" spans="1:18" x14ac:dyDescent="0.25">
      <c r="A21560" s="1">
        <v>45110</v>
      </c>
      <c r="B21560" t="s">
        <v>5</v>
      </c>
      <c r="C21560">
        <v>5197</v>
      </c>
      <c r="D21560">
        <v>16</v>
      </c>
      <c r="E21560">
        <v>1811583</v>
      </c>
      <c r="F21560">
        <v>0</v>
      </c>
      <c r="G21560">
        <v>12820</v>
      </c>
      <c r="H21560">
        <v>1</v>
      </c>
      <c r="I21560">
        <v>1829600</v>
      </c>
      <c r="J21560">
        <v>0</v>
      </c>
      <c r="L21560" t="s">
        <v>19042</v>
      </c>
      <c r="M21560">
        <v>16</v>
      </c>
      <c r="O21560" t="s">
        <v>74</v>
      </c>
      <c r="P21560" t="s">
        <v>54</v>
      </c>
      <c r="Q21560">
        <v>7</v>
      </c>
      <c r="R21560" t="s">
        <v>56</v>
      </c>
    </row>
    <row r="21561" spans="1:18" x14ac:dyDescent="0.25">
      <c r="A21561" s="1">
        <v>45109</v>
      </c>
      <c r="B21561" t="s">
        <v>5</v>
      </c>
      <c r="C21561">
        <v>5182</v>
      </c>
      <c r="D21561">
        <v>34</v>
      </c>
      <c r="E21561">
        <v>1811583</v>
      </c>
      <c r="F21561">
        <v>0</v>
      </c>
      <c r="G21561">
        <v>12819</v>
      </c>
      <c r="H21561">
        <v>0</v>
      </c>
      <c r="I21561">
        <v>1829584</v>
      </c>
      <c r="J21561">
        <v>0</v>
      </c>
      <c r="L21561" t="s">
        <v>19042</v>
      </c>
      <c r="O21561" t="s">
        <v>74</v>
      </c>
      <c r="P21561" t="s">
        <v>54</v>
      </c>
      <c r="Q21561">
        <v>7</v>
      </c>
      <c r="R21561" t="s">
        <v>56</v>
      </c>
    </row>
    <row r="21562" spans="1:18" x14ac:dyDescent="0.25">
      <c r="A21562" s="1">
        <v>45108</v>
      </c>
      <c r="B21562" t="s">
        <v>5</v>
      </c>
      <c r="C21562">
        <v>5148</v>
      </c>
      <c r="D21562">
        <v>57</v>
      </c>
      <c r="E21562">
        <v>1811583</v>
      </c>
      <c r="F21562">
        <v>0</v>
      </c>
      <c r="G21562">
        <v>12819</v>
      </c>
      <c r="H21562">
        <v>1</v>
      </c>
      <c r="I21562">
        <v>1829550</v>
      </c>
      <c r="J21562">
        <v>0</v>
      </c>
      <c r="L21562" t="s">
        <v>19042</v>
      </c>
      <c r="M21562">
        <v>57</v>
      </c>
      <c r="O21562" t="s">
        <v>74</v>
      </c>
      <c r="P21562" t="s">
        <v>54</v>
      </c>
      <c r="Q21562">
        <v>7</v>
      </c>
      <c r="R21562" t="s">
        <v>56</v>
      </c>
    </row>
    <row r="21563" spans="1:18" x14ac:dyDescent="0.25">
      <c r="A21563" s="1">
        <v>45107</v>
      </c>
      <c r="B21563" t="s">
        <v>5</v>
      </c>
      <c r="C21563">
        <v>5092</v>
      </c>
      <c r="D21563">
        <v>54</v>
      </c>
      <c r="E21563">
        <v>1811583</v>
      </c>
      <c r="F21563">
        <v>0</v>
      </c>
      <c r="G21563">
        <v>12818</v>
      </c>
      <c r="H21563">
        <v>0</v>
      </c>
      <c r="I21563">
        <v>1829493</v>
      </c>
      <c r="J21563">
        <v>0</v>
      </c>
      <c r="L21563" t="s">
        <v>19042</v>
      </c>
      <c r="O21563" t="s">
        <v>74</v>
      </c>
      <c r="P21563" t="s">
        <v>57</v>
      </c>
      <c r="Q21563">
        <v>6</v>
      </c>
      <c r="R21563" t="s">
        <v>58</v>
      </c>
    </row>
    <row r="21564" spans="1:18" x14ac:dyDescent="0.25">
      <c r="A21564" s="1">
        <v>45106</v>
      </c>
      <c r="B21564" t="s">
        <v>5</v>
      </c>
      <c r="C21564">
        <v>5038</v>
      </c>
      <c r="D21564">
        <v>58</v>
      </c>
      <c r="E21564">
        <v>1811583</v>
      </c>
      <c r="F21564">
        <v>105</v>
      </c>
      <c r="G21564">
        <v>12818</v>
      </c>
      <c r="H21564">
        <v>0</v>
      </c>
      <c r="I21564">
        <v>1829439</v>
      </c>
      <c r="J21564">
        <v>0</v>
      </c>
      <c r="L21564" t="s">
        <v>19042</v>
      </c>
      <c r="N21564">
        <v>0.55238095238095242</v>
      </c>
      <c r="O21564" t="s">
        <v>74</v>
      </c>
      <c r="P21564" t="s">
        <v>57</v>
      </c>
      <c r="Q21564">
        <v>6</v>
      </c>
      <c r="R21564" t="s">
        <v>58</v>
      </c>
    </row>
    <row r="21565" spans="1:18" x14ac:dyDescent="0.25">
      <c r="A21565" s="1">
        <v>45105</v>
      </c>
      <c r="B21565" t="s">
        <v>5</v>
      </c>
      <c r="C21565">
        <v>5085</v>
      </c>
      <c r="D21565">
        <v>65</v>
      </c>
      <c r="E21565">
        <v>1811478</v>
      </c>
      <c r="F21565">
        <v>0</v>
      </c>
      <c r="G21565">
        <v>12818</v>
      </c>
      <c r="H21565">
        <v>0</v>
      </c>
      <c r="I21565">
        <v>1829381</v>
      </c>
      <c r="J21565">
        <v>0</v>
      </c>
      <c r="L21565" t="s">
        <v>19042</v>
      </c>
      <c r="O21565" t="s">
        <v>74</v>
      </c>
      <c r="P21565" t="s">
        <v>57</v>
      </c>
      <c r="Q21565">
        <v>6</v>
      </c>
      <c r="R21565" t="s">
        <v>58</v>
      </c>
    </row>
    <row r="21566" spans="1:18" x14ac:dyDescent="0.25">
      <c r="A21566" s="1">
        <v>45104</v>
      </c>
      <c r="B21566" t="s">
        <v>5</v>
      </c>
      <c r="C21566">
        <v>5020</v>
      </c>
      <c r="D21566">
        <v>101</v>
      </c>
      <c r="E21566">
        <v>1811478</v>
      </c>
      <c r="F21566">
        <v>41</v>
      </c>
      <c r="G21566">
        <v>12818</v>
      </c>
      <c r="H21566">
        <v>0</v>
      </c>
      <c r="I21566">
        <v>1829316</v>
      </c>
      <c r="J21566">
        <v>0</v>
      </c>
      <c r="L21566" t="s">
        <v>19042</v>
      </c>
      <c r="N21566">
        <v>2.4634146341463414</v>
      </c>
      <c r="O21566" t="s">
        <v>74</v>
      </c>
      <c r="P21566" t="s">
        <v>57</v>
      </c>
      <c r="Q21566">
        <v>6</v>
      </c>
      <c r="R21566" t="s">
        <v>58</v>
      </c>
    </row>
    <row r="21567" spans="1:18" x14ac:dyDescent="0.25">
      <c r="A21567" s="1">
        <v>45103</v>
      </c>
      <c r="B21567" t="s">
        <v>5</v>
      </c>
      <c r="C21567">
        <v>4960</v>
      </c>
      <c r="D21567">
        <v>16</v>
      </c>
      <c r="E21567">
        <v>1811437</v>
      </c>
      <c r="F21567">
        <v>0</v>
      </c>
      <c r="G21567">
        <v>12818</v>
      </c>
      <c r="H21567">
        <v>1</v>
      </c>
      <c r="I21567">
        <v>1829215</v>
      </c>
      <c r="J21567">
        <v>0</v>
      </c>
      <c r="L21567" t="s">
        <v>19042</v>
      </c>
      <c r="M21567">
        <v>16</v>
      </c>
      <c r="O21567" t="s">
        <v>74</v>
      </c>
      <c r="P21567" t="s">
        <v>57</v>
      </c>
      <c r="Q21567">
        <v>6</v>
      </c>
      <c r="R21567" t="s">
        <v>58</v>
      </c>
    </row>
    <row r="21568" spans="1:18" x14ac:dyDescent="0.25">
      <c r="A21568" s="1">
        <v>45102</v>
      </c>
      <c r="B21568" t="s">
        <v>5</v>
      </c>
      <c r="C21568">
        <v>4945</v>
      </c>
      <c r="D21568">
        <v>51</v>
      </c>
      <c r="E21568">
        <v>1811437</v>
      </c>
      <c r="F21568">
        <v>0</v>
      </c>
      <c r="G21568">
        <v>12817</v>
      </c>
      <c r="H21568">
        <v>1</v>
      </c>
      <c r="I21568">
        <v>1829199</v>
      </c>
      <c r="J21568">
        <v>0</v>
      </c>
      <c r="L21568" t="s">
        <v>19042</v>
      </c>
      <c r="M21568">
        <v>51</v>
      </c>
      <c r="O21568" t="s">
        <v>74</v>
      </c>
      <c r="P21568" t="s">
        <v>57</v>
      </c>
      <c r="Q21568">
        <v>6</v>
      </c>
      <c r="R21568" t="s">
        <v>58</v>
      </c>
    </row>
    <row r="21569" spans="1:18" x14ac:dyDescent="0.25">
      <c r="A21569" s="1">
        <v>45101</v>
      </c>
      <c r="B21569" t="s">
        <v>5</v>
      </c>
      <c r="C21569">
        <v>4895</v>
      </c>
      <c r="D21569">
        <v>61</v>
      </c>
      <c r="E21569">
        <v>1811437</v>
      </c>
      <c r="F21569">
        <v>0</v>
      </c>
      <c r="G21569">
        <v>12816</v>
      </c>
      <c r="H21569">
        <v>0</v>
      </c>
      <c r="I21569">
        <v>1829148</v>
      </c>
      <c r="J21569">
        <v>0</v>
      </c>
      <c r="L21569" t="s">
        <v>19042</v>
      </c>
      <c r="O21569" t="s">
        <v>74</v>
      </c>
      <c r="P21569" t="s">
        <v>57</v>
      </c>
      <c r="Q21569">
        <v>6</v>
      </c>
      <c r="R21569" t="s">
        <v>58</v>
      </c>
    </row>
    <row r="21570" spans="1:18" x14ac:dyDescent="0.25">
      <c r="A21570" s="1">
        <v>45100</v>
      </c>
      <c r="B21570" t="s">
        <v>5</v>
      </c>
      <c r="C21570">
        <v>4834</v>
      </c>
      <c r="D21570">
        <v>44</v>
      </c>
      <c r="E21570">
        <v>1811437</v>
      </c>
      <c r="F21570">
        <v>0</v>
      </c>
      <c r="G21570">
        <v>12816</v>
      </c>
      <c r="H21570">
        <v>0</v>
      </c>
      <c r="I21570">
        <v>1829087</v>
      </c>
      <c r="J21570">
        <v>0</v>
      </c>
      <c r="L21570" t="s">
        <v>19042</v>
      </c>
      <c r="O21570" t="s">
        <v>74</v>
      </c>
      <c r="P21570" t="s">
        <v>57</v>
      </c>
      <c r="Q21570">
        <v>6</v>
      </c>
      <c r="R21570" t="s">
        <v>58</v>
      </c>
    </row>
    <row r="21571" spans="1:18" x14ac:dyDescent="0.25">
      <c r="A21571" s="1">
        <v>45099</v>
      </c>
      <c r="B21571" t="s">
        <v>5</v>
      </c>
      <c r="C21571">
        <v>4790</v>
      </c>
      <c r="D21571">
        <v>51</v>
      </c>
      <c r="E21571">
        <v>1811437</v>
      </c>
      <c r="F21571">
        <v>269</v>
      </c>
      <c r="G21571">
        <v>12816</v>
      </c>
      <c r="H21571">
        <v>0</v>
      </c>
      <c r="I21571">
        <v>1829043</v>
      </c>
      <c r="J21571">
        <v>0</v>
      </c>
      <c r="L21571" t="s">
        <v>19042</v>
      </c>
      <c r="N21571">
        <v>0.1895910780669145</v>
      </c>
      <c r="O21571" t="s">
        <v>74</v>
      </c>
      <c r="P21571" t="s">
        <v>57</v>
      </c>
      <c r="Q21571">
        <v>6</v>
      </c>
      <c r="R21571" t="s">
        <v>58</v>
      </c>
    </row>
    <row r="21572" spans="1:18" x14ac:dyDescent="0.25">
      <c r="A21572" s="1">
        <v>45098</v>
      </c>
      <c r="B21572" t="s">
        <v>5</v>
      </c>
      <c r="C21572">
        <v>5008</v>
      </c>
      <c r="D21572">
        <v>53</v>
      </c>
      <c r="E21572">
        <v>1811168</v>
      </c>
      <c r="F21572">
        <v>0</v>
      </c>
      <c r="G21572">
        <v>12816</v>
      </c>
      <c r="H21572">
        <v>1</v>
      </c>
      <c r="I21572">
        <v>1828992</v>
      </c>
      <c r="J21572">
        <v>5</v>
      </c>
      <c r="K21572">
        <v>3.90137328339576E-4</v>
      </c>
      <c r="L21572" t="s">
        <v>14068</v>
      </c>
      <c r="M21572">
        <v>53</v>
      </c>
      <c r="O21572" t="s">
        <v>74</v>
      </c>
      <c r="P21572" t="s">
        <v>57</v>
      </c>
      <c r="Q21572">
        <v>6</v>
      </c>
      <c r="R21572" t="s">
        <v>58</v>
      </c>
    </row>
    <row r="21573" spans="1:18" x14ac:dyDescent="0.25">
      <c r="A21573" s="1">
        <v>45097</v>
      </c>
      <c r="B21573" t="s">
        <v>5</v>
      </c>
      <c r="C21573">
        <v>4956</v>
      </c>
      <c r="D21573">
        <v>93</v>
      </c>
      <c r="E21573">
        <v>1811168</v>
      </c>
      <c r="F21573">
        <v>0</v>
      </c>
      <c r="G21573">
        <v>12815</v>
      </c>
      <c r="H21573">
        <v>1</v>
      </c>
      <c r="I21573">
        <v>1828939</v>
      </c>
      <c r="J21573">
        <v>9</v>
      </c>
      <c r="K21573">
        <v>7.02301989855638E-4</v>
      </c>
      <c r="L21573" t="s">
        <v>14067</v>
      </c>
      <c r="M21573">
        <v>93</v>
      </c>
      <c r="O21573" t="s">
        <v>74</v>
      </c>
      <c r="P21573" t="s">
        <v>57</v>
      </c>
      <c r="Q21573">
        <v>6</v>
      </c>
      <c r="R21573" t="s">
        <v>58</v>
      </c>
    </row>
    <row r="21574" spans="1:18" x14ac:dyDescent="0.25">
      <c r="A21574" s="1">
        <v>45096</v>
      </c>
      <c r="B21574" t="s">
        <v>5</v>
      </c>
      <c r="C21574">
        <v>4864</v>
      </c>
      <c r="D21574">
        <v>22</v>
      </c>
      <c r="E21574">
        <v>1811168</v>
      </c>
      <c r="F21574">
        <v>0</v>
      </c>
      <c r="G21574">
        <v>12814</v>
      </c>
      <c r="H21574">
        <v>2</v>
      </c>
      <c r="I21574">
        <v>1828846</v>
      </c>
      <c r="J21574">
        <v>9</v>
      </c>
      <c r="K21574">
        <v>7.0235679725300397E-4</v>
      </c>
      <c r="L21574" t="s">
        <v>9259</v>
      </c>
      <c r="M21574">
        <v>11</v>
      </c>
      <c r="O21574" t="s">
        <v>74</v>
      </c>
      <c r="P21574" t="s">
        <v>57</v>
      </c>
      <c r="Q21574">
        <v>6</v>
      </c>
      <c r="R21574" t="s">
        <v>58</v>
      </c>
    </row>
    <row r="21575" spans="1:18" x14ac:dyDescent="0.25">
      <c r="A21575" s="1">
        <v>45095</v>
      </c>
      <c r="B21575" t="s">
        <v>5</v>
      </c>
      <c r="C21575">
        <v>4844</v>
      </c>
      <c r="D21575">
        <v>51</v>
      </c>
      <c r="E21575">
        <v>1811168</v>
      </c>
      <c r="F21575">
        <v>0</v>
      </c>
      <c r="G21575">
        <v>12812</v>
      </c>
      <c r="H21575">
        <v>1</v>
      </c>
      <c r="I21575">
        <v>1828824</v>
      </c>
      <c r="J21575">
        <v>0</v>
      </c>
      <c r="L21575" t="s">
        <v>19042</v>
      </c>
      <c r="M21575">
        <v>51</v>
      </c>
      <c r="O21575" t="s">
        <v>74</v>
      </c>
      <c r="P21575" t="s">
        <v>57</v>
      </c>
      <c r="Q21575">
        <v>6</v>
      </c>
      <c r="R21575" t="s">
        <v>58</v>
      </c>
    </row>
    <row r="21576" spans="1:18" x14ac:dyDescent="0.25">
      <c r="A21576" s="1">
        <v>45094</v>
      </c>
      <c r="B21576" t="s">
        <v>5</v>
      </c>
      <c r="C21576">
        <v>4794</v>
      </c>
      <c r="D21576">
        <v>73</v>
      </c>
      <c r="E21576">
        <v>1811168</v>
      </c>
      <c r="F21576">
        <v>0</v>
      </c>
      <c r="G21576">
        <v>12811</v>
      </c>
      <c r="H21576">
        <v>0</v>
      </c>
      <c r="I21576">
        <v>1828773</v>
      </c>
      <c r="J21576">
        <v>0</v>
      </c>
      <c r="L21576" t="s">
        <v>19042</v>
      </c>
      <c r="O21576" t="s">
        <v>74</v>
      </c>
      <c r="P21576" t="s">
        <v>57</v>
      </c>
      <c r="Q21576">
        <v>6</v>
      </c>
      <c r="R21576" t="s">
        <v>58</v>
      </c>
    </row>
    <row r="21577" spans="1:18" x14ac:dyDescent="0.25">
      <c r="A21577" s="1">
        <v>45093</v>
      </c>
      <c r="B21577" t="s">
        <v>5</v>
      </c>
      <c r="C21577">
        <v>4721</v>
      </c>
      <c r="D21577">
        <v>62</v>
      </c>
      <c r="E21577">
        <v>1811168</v>
      </c>
      <c r="F21577">
        <v>46</v>
      </c>
      <c r="G21577">
        <v>12811</v>
      </c>
      <c r="H21577">
        <v>0</v>
      </c>
      <c r="I21577">
        <v>1828700</v>
      </c>
      <c r="J21577">
        <v>10</v>
      </c>
      <c r="K21577">
        <v>7.8057918975880101E-4</v>
      </c>
      <c r="L21577" t="s">
        <v>14129</v>
      </c>
      <c r="N21577">
        <v>1.3478260869565217</v>
      </c>
      <c r="O21577" t="s">
        <v>74</v>
      </c>
      <c r="P21577" t="s">
        <v>57</v>
      </c>
      <c r="Q21577">
        <v>6</v>
      </c>
      <c r="R21577" t="s">
        <v>58</v>
      </c>
    </row>
    <row r="21578" spans="1:18" x14ac:dyDescent="0.25">
      <c r="A21578" s="1">
        <v>45092</v>
      </c>
      <c r="B21578" t="s">
        <v>5</v>
      </c>
      <c r="C21578">
        <v>4705</v>
      </c>
      <c r="D21578">
        <v>70</v>
      </c>
      <c r="E21578">
        <v>1811122</v>
      </c>
      <c r="F21578">
        <v>150</v>
      </c>
      <c r="G21578">
        <v>12811</v>
      </c>
      <c r="H21578">
        <v>0</v>
      </c>
      <c r="I21578">
        <v>1828638</v>
      </c>
      <c r="J21578">
        <v>8</v>
      </c>
      <c r="K21578">
        <v>6.2446335180704098E-4</v>
      </c>
      <c r="L21578" t="s">
        <v>14165</v>
      </c>
      <c r="N21578">
        <v>0.46666666666666667</v>
      </c>
      <c r="O21578" t="s">
        <v>74</v>
      </c>
      <c r="P21578" t="s">
        <v>57</v>
      </c>
      <c r="Q21578">
        <v>6</v>
      </c>
      <c r="R21578" t="s">
        <v>58</v>
      </c>
    </row>
    <row r="21579" spans="1:18" x14ac:dyDescent="0.25">
      <c r="A21579" s="1">
        <v>45091</v>
      </c>
      <c r="B21579" t="s">
        <v>5</v>
      </c>
      <c r="C21579">
        <v>4785</v>
      </c>
      <c r="D21579">
        <v>85</v>
      </c>
      <c r="E21579">
        <v>1810972</v>
      </c>
      <c r="F21579">
        <v>85</v>
      </c>
      <c r="G21579">
        <v>12811</v>
      </c>
      <c r="H21579">
        <v>1</v>
      </c>
      <c r="I21579">
        <v>1828568</v>
      </c>
      <c r="J21579">
        <v>17</v>
      </c>
      <c r="K21579">
        <v>1.3269846225899601E-3</v>
      </c>
      <c r="L21579" t="s">
        <v>12793</v>
      </c>
      <c r="M21579">
        <v>85</v>
      </c>
      <c r="N21579">
        <v>1</v>
      </c>
      <c r="O21579" t="s">
        <v>74</v>
      </c>
      <c r="P21579" t="s">
        <v>57</v>
      </c>
      <c r="Q21579">
        <v>6</v>
      </c>
      <c r="R21579" t="s">
        <v>58</v>
      </c>
    </row>
    <row r="21580" spans="1:18" x14ac:dyDescent="0.25">
      <c r="A21580" s="1">
        <v>45090</v>
      </c>
      <c r="B21580" t="s">
        <v>5</v>
      </c>
      <c r="C21580">
        <v>4786</v>
      </c>
      <c r="D21580">
        <v>103</v>
      </c>
      <c r="E21580">
        <v>1810887</v>
      </c>
      <c r="F21580">
        <v>430</v>
      </c>
      <c r="G21580">
        <v>12810</v>
      </c>
      <c r="H21580">
        <v>2</v>
      </c>
      <c r="I21580">
        <v>1828483</v>
      </c>
      <c r="J21580">
        <v>15</v>
      </c>
      <c r="K21580">
        <v>1.17096018735363E-3</v>
      </c>
      <c r="L21580" t="s">
        <v>10233</v>
      </c>
      <c r="M21580">
        <v>51.5</v>
      </c>
      <c r="N21580">
        <v>0.23953488372093024</v>
      </c>
      <c r="O21580" t="s">
        <v>74</v>
      </c>
      <c r="P21580" t="s">
        <v>57</v>
      </c>
      <c r="Q21580">
        <v>6</v>
      </c>
      <c r="R21580" t="s">
        <v>58</v>
      </c>
    </row>
    <row r="21581" spans="1:18" x14ac:dyDescent="0.25">
      <c r="A21581" s="1">
        <v>45089</v>
      </c>
      <c r="B21581" t="s">
        <v>5</v>
      </c>
      <c r="C21581">
        <v>5115</v>
      </c>
      <c r="D21581">
        <v>22</v>
      </c>
      <c r="E21581">
        <v>1810457</v>
      </c>
      <c r="F21581">
        <v>0</v>
      </c>
      <c r="G21581">
        <v>12808</v>
      </c>
      <c r="H21581">
        <v>0</v>
      </c>
      <c r="I21581">
        <v>1828380</v>
      </c>
      <c r="J21581">
        <v>10</v>
      </c>
      <c r="K21581">
        <v>7.8076202373516602E-4</v>
      </c>
      <c r="L21581" t="s">
        <v>19892</v>
      </c>
      <c r="O21581" t="s">
        <v>74</v>
      </c>
      <c r="P21581" t="s">
        <v>57</v>
      </c>
      <c r="Q21581">
        <v>6</v>
      </c>
      <c r="R21581" t="s">
        <v>58</v>
      </c>
    </row>
    <row r="21582" spans="1:18" x14ac:dyDescent="0.25">
      <c r="A21582" s="1">
        <v>45088</v>
      </c>
      <c r="B21582" t="s">
        <v>5</v>
      </c>
      <c r="C21582">
        <v>5093</v>
      </c>
      <c r="D21582">
        <v>43</v>
      </c>
      <c r="E21582">
        <v>1810457</v>
      </c>
      <c r="F21582">
        <v>0</v>
      </c>
      <c r="G21582">
        <v>12808</v>
      </c>
      <c r="H21582">
        <v>0</v>
      </c>
      <c r="I21582">
        <v>1828358</v>
      </c>
      <c r="J21582">
        <v>0</v>
      </c>
      <c r="L21582" t="s">
        <v>19042</v>
      </c>
      <c r="O21582" t="s">
        <v>74</v>
      </c>
      <c r="P21582" t="s">
        <v>57</v>
      </c>
      <c r="Q21582">
        <v>6</v>
      </c>
      <c r="R21582" t="s">
        <v>58</v>
      </c>
    </row>
    <row r="21583" spans="1:18" x14ac:dyDescent="0.25">
      <c r="A21583" s="1">
        <v>45087</v>
      </c>
      <c r="B21583" t="s">
        <v>5</v>
      </c>
      <c r="C21583">
        <v>5050</v>
      </c>
      <c r="D21583">
        <v>77</v>
      </c>
      <c r="E21583">
        <v>1810457</v>
      </c>
      <c r="F21583">
        <v>0</v>
      </c>
      <c r="G21583">
        <v>12808</v>
      </c>
      <c r="H21583">
        <v>1</v>
      </c>
      <c r="I21583">
        <v>1828315</v>
      </c>
      <c r="J21583">
        <v>0</v>
      </c>
      <c r="L21583" t="s">
        <v>19042</v>
      </c>
      <c r="M21583">
        <v>77</v>
      </c>
      <c r="O21583" t="s">
        <v>74</v>
      </c>
      <c r="P21583" t="s">
        <v>57</v>
      </c>
      <c r="Q21583">
        <v>6</v>
      </c>
      <c r="R21583" t="s">
        <v>58</v>
      </c>
    </row>
    <row r="21584" spans="1:18" x14ac:dyDescent="0.25">
      <c r="A21584" s="1">
        <v>45086</v>
      </c>
      <c r="B21584" t="s">
        <v>5</v>
      </c>
      <c r="C21584">
        <v>4974</v>
      </c>
      <c r="D21584">
        <v>99</v>
      </c>
      <c r="E21584">
        <v>1810457</v>
      </c>
      <c r="F21584">
        <v>24</v>
      </c>
      <c r="G21584">
        <v>12807</v>
      </c>
      <c r="H21584">
        <v>0</v>
      </c>
      <c r="I21584">
        <v>1828238</v>
      </c>
      <c r="J21584">
        <v>14</v>
      </c>
      <c r="K21584">
        <v>1.0931521824002501E-3</v>
      </c>
      <c r="L21584" t="s">
        <v>14119</v>
      </c>
      <c r="N21584">
        <v>4.125</v>
      </c>
      <c r="O21584" t="s">
        <v>74</v>
      </c>
      <c r="P21584" t="s">
        <v>57</v>
      </c>
      <c r="Q21584">
        <v>6</v>
      </c>
      <c r="R21584" t="s">
        <v>58</v>
      </c>
    </row>
    <row r="21585" spans="1:18" x14ac:dyDescent="0.25">
      <c r="A21585" s="1">
        <v>45085</v>
      </c>
      <c r="B21585" t="s">
        <v>5</v>
      </c>
      <c r="C21585">
        <v>4899</v>
      </c>
      <c r="D21585">
        <v>95</v>
      </c>
      <c r="E21585">
        <v>1810433</v>
      </c>
      <c r="F21585">
        <v>128</v>
      </c>
      <c r="G21585">
        <v>12807</v>
      </c>
      <c r="H21585">
        <v>0</v>
      </c>
      <c r="I21585">
        <v>1828139</v>
      </c>
      <c r="J21585">
        <v>19</v>
      </c>
      <c r="K21585">
        <v>1.48356367611462E-3</v>
      </c>
      <c r="L21585" t="s">
        <v>14162</v>
      </c>
      <c r="N21585">
        <v>0.7421875</v>
      </c>
      <c r="O21585" t="s">
        <v>74</v>
      </c>
      <c r="P21585" t="s">
        <v>57</v>
      </c>
      <c r="Q21585">
        <v>6</v>
      </c>
      <c r="R21585" t="s">
        <v>58</v>
      </c>
    </row>
    <row r="21586" spans="1:18" x14ac:dyDescent="0.25">
      <c r="A21586" s="1">
        <v>45084</v>
      </c>
      <c r="B21586" t="s">
        <v>5</v>
      </c>
      <c r="C21586">
        <v>4932</v>
      </c>
      <c r="D21586">
        <v>99</v>
      </c>
      <c r="E21586">
        <v>1810305</v>
      </c>
      <c r="F21586">
        <v>102</v>
      </c>
      <c r="G21586">
        <v>12807</v>
      </c>
      <c r="H21586">
        <v>0</v>
      </c>
      <c r="I21586">
        <v>1828044</v>
      </c>
      <c r="J21586">
        <v>10</v>
      </c>
      <c r="K21586">
        <v>7.8082298742875001E-4</v>
      </c>
      <c r="L21586" t="s">
        <v>14153</v>
      </c>
      <c r="N21586">
        <v>0.97058823529411764</v>
      </c>
      <c r="O21586" t="s">
        <v>74</v>
      </c>
      <c r="P21586" t="s">
        <v>57</v>
      </c>
      <c r="Q21586">
        <v>6</v>
      </c>
      <c r="R21586" t="s">
        <v>58</v>
      </c>
    </row>
    <row r="21587" spans="1:18" x14ac:dyDescent="0.25">
      <c r="A21587" s="1">
        <v>45083</v>
      </c>
      <c r="B21587" t="s">
        <v>5</v>
      </c>
      <c r="C21587">
        <v>4935</v>
      </c>
      <c r="D21587">
        <v>183</v>
      </c>
      <c r="E21587">
        <v>1810203</v>
      </c>
      <c r="F21587">
        <v>11</v>
      </c>
      <c r="G21587">
        <v>12807</v>
      </c>
      <c r="H21587">
        <v>3</v>
      </c>
      <c r="I21587">
        <v>1827945</v>
      </c>
      <c r="J21587">
        <v>7</v>
      </c>
      <c r="K21587">
        <v>5.4657609120012504E-4</v>
      </c>
      <c r="L21587" t="s">
        <v>8171</v>
      </c>
      <c r="M21587">
        <v>61</v>
      </c>
      <c r="N21587">
        <v>16.636363636363637</v>
      </c>
      <c r="O21587" t="s">
        <v>74</v>
      </c>
      <c r="P21587" t="s">
        <v>57</v>
      </c>
      <c r="Q21587">
        <v>6</v>
      </c>
      <c r="R21587" t="s">
        <v>58</v>
      </c>
    </row>
    <row r="21588" spans="1:18" x14ac:dyDescent="0.25">
      <c r="A21588" s="1">
        <v>45082</v>
      </c>
      <c r="B21588" t="s">
        <v>5</v>
      </c>
      <c r="C21588">
        <v>4766</v>
      </c>
      <c r="D21588">
        <v>31</v>
      </c>
      <c r="E21588">
        <v>1810192</v>
      </c>
      <c r="F21588">
        <v>0</v>
      </c>
      <c r="G21588">
        <v>12804</v>
      </c>
      <c r="H21588">
        <v>2</v>
      </c>
      <c r="I21588">
        <v>1827762</v>
      </c>
      <c r="J21588">
        <v>11</v>
      </c>
      <c r="K21588">
        <v>8.5910652920962198E-4</v>
      </c>
      <c r="L21588" t="s">
        <v>9258</v>
      </c>
      <c r="M21588">
        <v>15.5</v>
      </c>
      <c r="O21588" t="s">
        <v>74</v>
      </c>
      <c r="P21588" t="s">
        <v>57</v>
      </c>
      <c r="Q21588">
        <v>6</v>
      </c>
      <c r="R21588" t="s">
        <v>58</v>
      </c>
    </row>
    <row r="21589" spans="1:18" x14ac:dyDescent="0.25">
      <c r="A21589" s="1">
        <v>45081</v>
      </c>
      <c r="B21589" t="s">
        <v>5</v>
      </c>
      <c r="C21589">
        <v>4737</v>
      </c>
      <c r="D21589">
        <v>49</v>
      </c>
      <c r="E21589">
        <v>1810192</v>
      </c>
      <c r="F21589">
        <v>0</v>
      </c>
      <c r="G21589">
        <v>12802</v>
      </c>
      <c r="H21589">
        <v>0</v>
      </c>
      <c r="I21589">
        <v>1827731</v>
      </c>
      <c r="J21589">
        <v>0</v>
      </c>
      <c r="L21589" t="s">
        <v>19042</v>
      </c>
      <c r="O21589" t="s">
        <v>74</v>
      </c>
      <c r="P21589" t="s">
        <v>57</v>
      </c>
      <c r="Q21589">
        <v>6</v>
      </c>
      <c r="R21589" t="s">
        <v>58</v>
      </c>
    </row>
    <row r="21590" spans="1:18" x14ac:dyDescent="0.25">
      <c r="A21590" s="1">
        <v>45080</v>
      </c>
      <c r="B21590" t="s">
        <v>5</v>
      </c>
      <c r="C21590">
        <v>4688</v>
      </c>
      <c r="D21590">
        <v>19</v>
      </c>
      <c r="E21590">
        <v>1810192</v>
      </c>
      <c r="F21590">
        <v>0</v>
      </c>
      <c r="G21590">
        <v>12802</v>
      </c>
      <c r="H21590">
        <v>1</v>
      </c>
      <c r="I21590">
        <v>1827682</v>
      </c>
      <c r="J21590">
        <v>0</v>
      </c>
      <c r="L21590" t="s">
        <v>19042</v>
      </c>
      <c r="M21590">
        <v>19</v>
      </c>
      <c r="O21590" t="s">
        <v>74</v>
      </c>
      <c r="P21590" t="s">
        <v>57</v>
      </c>
      <c r="Q21590">
        <v>6</v>
      </c>
      <c r="R21590" t="s">
        <v>58</v>
      </c>
    </row>
    <row r="21591" spans="1:18" x14ac:dyDescent="0.25">
      <c r="A21591" s="1">
        <v>45079</v>
      </c>
      <c r="B21591" t="s">
        <v>5</v>
      </c>
      <c r="C21591">
        <v>4670</v>
      </c>
      <c r="D21591">
        <v>106</v>
      </c>
      <c r="E21591">
        <v>1810192</v>
      </c>
      <c r="F21591">
        <v>0</v>
      </c>
      <c r="G21591">
        <v>12801</v>
      </c>
      <c r="H21591">
        <v>0</v>
      </c>
      <c r="I21591">
        <v>1827663</v>
      </c>
      <c r="J21591">
        <v>0</v>
      </c>
      <c r="L21591" t="s">
        <v>19042</v>
      </c>
      <c r="O21591" t="s">
        <v>74</v>
      </c>
      <c r="P21591" t="s">
        <v>57</v>
      </c>
      <c r="Q21591">
        <v>6</v>
      </c>
      <c r="R21591" t="s">
        <v>58</v>
      </c>
    </row>
    <row r="21592" spans="1:18" x14ac:dyDescent="0.25">
      <c r="A21592" s="1">
        <v>45078</v>
      </c>
      <c r="B21592" t="s">
        <v>5</v>
      </c>
      <c r="C21592">
        <v>4564</v>
      </c>
      <c r="D21592">
        <v>112</v>
      </c>
      <c r="E21592">
        <v>1810192</v>
      </c>
      <c r="F21592">
        <v>502</v>
      </c>
      <c r="G21592">
        <v>12801</v>
      </c>
      <c r="H21592">
        <v>0</v>
      </c>
      <c r="I21592">
        <v>1827557</v>
      </c>
      <c r="J21592">
        <v>8</v>
      </c>
      <c r="K21592">
        <v>6.2495117568939901E-4</v>
      </c>
      <c r="L21592" t="s">
        <v>14202</v>
      </c>
      <c r="N21592">
        <v>0.22310756972111553</v>
      </c>
      <c r="O21592" t="s">
        <v>74</v>
      </c>
      <c r="P21592" t="s">
        <v>57</v>
      </c>
      <c r="Q21592">
        <v>6</v>
      </c>
      <c r="R21592" t="s">
        <v>58</v>
      </c>
    </row>
    <row r="21593" spans="1:18" x14ac:dyDescent="0.25">
      <c r="A21593" s="1">
        <v>45077</v>
      </c>
      <c r="B21593" t="s">
        <v>5</v>
      </c>
      <c r="C21593">
        <v>4954</v>
      </c>
      <c r="D21593">
        <v>94</v>
      </c>
      <c r="E21593">
        <v>1809690</v>
      </c>
      <c r="F21593">
        <v>1339</v>
      </c>
      <c r="G21593">
        <v>12801</v>
      </c>
      <c r="H21593">
        <v>1</v>
      </c>
      <c r="I21593">
        <v>1827445</v>
      </c>
      <c r="J21593">
        <v>17</v>
      </c>
      <c r="K21593">
        <v>1.3280212483399701E-3</v>
      </c>
      <c r="L21593" t="s">
        <v>12878</v>
      </c>
      <c r="M21593">
        <v>94</v>
      </c>
      <c r="N21593">
        <v>7.0201643017177004E-2</v>
      </c>
      <c r="O21593" t="s">
        <v>74</v>
      </c>
      <c r="P21593" t="s">
        <v>57</v>
      </c>
      <c r="Q21593">
        <v>5</v>
      </c>
      <c r="R21593" t="s">
        <v>59</v>
      </c>
    </row>
    <row r="21594" spans="1:18" x14ac:dyDescent="0.25">
      <c r="A21594" s="1">
        <v>45076</v>
      </c>
      <c r="B21594" t="s">
        <v>5</v>
      </c>
      <c r="C21594">
        <v>6200</v>
      </c>
      <c r="D21594">
        <v>156</v>
      </c>
      <c r="E21594">
        <v>1808351</v>
      </c>
      <c r="F21594">
        <v>0</v>
      </c>
      <c r="G21594">
        <v>12800</v>
      </c>
      <c r="H21594">
        <v>0</v>
      </c>
      <c r="I21594">
        <v>1827351</v>
      </c>
      <c r="J21594">
        <v>8</v>
      </c>
      <c r="K21594">
        <v>6.2500000000000001E-4</v>
      </c>
      <c r="L21594" t="s">
        <v>19890</v>
      </c>
      <c r="O21594" t="s">
        <v>74</v>
      </c>
      <c r="P21594" t="s">
        <v>57</v>
      </c>
      <c r="Q21594">
        <v>5</v>
      </c>
      <c r="R21594" t="s">
        <v>59</v>
      </c>
    </row>
    <row r="21595" spans="1:18" x14ac:dyDescent="0.25">
      <c r="A21595" s="1">
        <v>45075</v>
      </c>
      <c r="B21595" t="s">
        <v>5</v>
      </c>
      <c r="C21595">
        <v>6044</v>
      </c>
      <c r="D21595">
        <v>28</v>
      </c>
      <c r="E21595">
        <v>1808351</v>
      </c>
      <c r="F21595">
        <v>0</v>
      </c>
      <c r="G21595">
        <v>12800</v>
      </c>
      <c r="H21595">
        <v>1</v>
      </c>
      <c r="I21595">
        <v>1827195</v>
      </c>
      <c r="J21595">
        <v>18</v>
      </c>
      <c r="K21595">
        <v>1.4062499999999999E-3</v>
      </c>
      <c r="L21595" t="s">
        <v>14066</v>
      </c>
      <c r="M21595">
        <v>28</v>
      </c>
      <c r="O21595" t="s">
        <v>74</v>
      </c>
      <c r="P21595" t="s">
        <v>57</v>
      </c>
      <c r="Q21595">
        <v>5</v>
      </c>
      <c r="R21595" t="s">
        <v>59</v>
      </c>
    </row>
    <row r="21596" spans="1:18" x14ac:dyDescent="0.25">
      <c r="A21596" s="1">
        <v>45074</v>
      </c>
      <c r="B21596" t="s">
        <v>5</v>
      </c>
      <c r="C21596">
        <v>6017</v>
      </c>
      <c r="D21596">
        <v>58</v>
      </c>
      <c r="E21596">
        <v>1808351</v>
      </c>
      <c r="F21596">
        <v>0</v>
      </c>
      <c r="G21596">
        <v>12799</v>
      </c>
      <c r="H21596">
        <v>2</v>
      </c>
      <c r="I21596">
        <v>1827167</v>
      </c>
      <c r="J21596">
        <v>0</v>
      </c>
      <c r="L21596" t="s">
        <v>19042</v>
      </c>
      <c r="M21596">
        <v>29</v>
      </c>
      <c r="O21596" t="s">
        <v>74</v>
      </c>
      <c r="P21596" t="s">
        <v>57</v>
      </c>
      <c r="Q21596">
        <v>5</v>
      </c>
      <c r="R21596" t="s">
        <v>59</v>
      </c>
    </row>
    <row r="21597" spans="1:18" x14ac:dyDescent="0.25">
      <c r="A21597" s="1">
        <v>45073</v>
      </c>
      <c r="B21597" t="s">
        <v>5</v>
      </c>
      <c r="C21597">
        <v>5961</v>
      </c>
      <c r="D21597">
        <v>89</v>
      </c>
      <c r="E21597">
        <v>1808351</v>
      </c>
      <c r="F21597">
        <v>0</v>
      </c>
      <c r="G21597">
        <v>12797</v>
      </c>
      <c r="H21597">
        <v>0</v>
      </c>
      <c r="I21597">
        <v>1827109</v>
      </c>
      <c r="J21597">
        <v>1</v>
      </c>
      <c r="K21597">
        <v>7.8143314839415498E-5</v>
      </c>
      <c r="L21597" t="s">
        <v>19887</v>
      </c>
      <c r="O21597" t="s">
        <v>74</v>
      </c>
      <c r="P21597" t="s">
        <v>57</v>
      </c>
      <c r="Q21597">
        <v>5</v>
      </c>
      <c r="R21597" t="s">
        <v>59</v>
      </c>
    </row>
    <row r="21598" spans="1:18" x14ac:dyDescent="0.25">
      <c r="A21598" s="1">
        <v>45072</v>
      </c>
      <c r="B21598" t="s">
        <v>5</v>
      </c>
      <c r="C21598">
        <v>5872</v>
      </c>
      <c r="D21598">
        <v>80</v>
      </c>
      <c r="E21598">
        <v>1808351</v>
      </c>
      <c r="F21598">
        <v>0</v>
      </c>
      <c r="G21598">
        <v>12797</v>
      </c>
      <c r="H21598">
        <v>1</v>
      </c>
      <c r="I21598">
        <v>1827020</v>
      </c>
      <c r="J21598">
        <v>18</v>
      </c>
      <c r="K21598">
        <v>1.4065796671094801E-3</v>
      </c>
      <c r="L21598" t="s">
        <v>14065</v>
      </c>
      <c r="M21598">
        <v>80</v>
      </c>
      <c r="O21598" t="s">
        <v>74</v>
      </c>
      <c r="P21598" t="s">
        <v>57</v>
      </c>
      <c r="Q21598">
        <v>5</v>
      </c>
      <c r="R21598" t="s">
        <v>59</v>
      </c>
    </row>
    <row r="21599" spans="1:18" x14ac:dyDescent="0.25">
      <c r="A21599" s="1">
        <v>45071</v>
      </c>
      <c r="B21599" t="s">
        <v>5</v>
      </c>
      <c r="C21599">
        <v>5793</v>
      </c>
      <c r="D21599">
        <v>103</v>
      </c>
      <c r="E21599">
        <v>1808351</v>
      </c>
      <c r="F21599">
        <v>0</v>
      </c>
      <c r="G21599">
        <v>12796</v>
      </c>
      <c r="H21599">
        <v>1</v>
      </c>
      <c r="I21599">
        <v>1826940</v>
      </c>
      <c r="J21599">
        <v>24</v>
      </c>
      <c r="K21599">
        <v>1.8755861206627099E-3</v>
      </c>
      <c r="L21599" t="s">
        <v>14064</v>
      </c>
      <c r="M21599">
        <v>103</v>
      </c>
      <c r="O21599" t="s">
        <v>74</v>
      </c>
      <c r="P21599" t="s">
        <v>57</v>
      </c>
      <c r="Q21599">
        <v>5</v>
      </c>
      <c r="R21599" t="s">
        <v>59</v>
      </c>
    </row>
    <row r="21600" spans="1:18" x14ac:dyDescent="0.25">
      <c r="A21600" s="1">
        <v>45070</v>
      </c>
      <c r="B21600" t="s">
        <v>5</v>
      </c>
      <c r="C21600">
        <v>5691</v>
      </c>
      <c r="D21600">
        <v>116</v>
      </c>
      <c r="E21600">
        <v>1808351</v>
      </c>
      <c r="F21600">
        <v>2207</v>
      </c>
      <c r="G21600">
        <v>12795</v>
      </c>
      <c r="H21600">
        <v>0</v>
      </c>
      <c r="I21600">
        <v>1826837</v>
      </c>
      <c r="J21600">
        <v>13</v>
      </c>
      <c r="K21600">
        <v>1.0160218835482599E-3</v>
      </c>
      <c r="L21600" t="s">
        <v>14221</v>
      </c>
      <c r="N21600">
        <v>5.2560036248300863E-2</v>
      </c>
      <c r="O21600" t="s">
        <v>74</v>
      </c>
      <c r="P21600" t="s">
        <v>57</v>
      </c>
      <c r="Q21600">
        <v>5</v>
      </c>
      <c r="R21600" t="s">
        <v>59</v>
      </c>
    </row>
    <row r="21601" spans="1:18" x14ac:dyDescent="0.25">
      <c r="A21601" s="1">
        <v>45069</v>
      </c>
      <c r="B21601" t="s">
        <v>5</v>
      </c>
      <c r="C21601">
        <v>7782</v>
      </c>
      <c r="D21601">
        <v>228</v>
      </c>
      <c r="E21601">
        <v>1806144</v>
      </c>
      <c r="F21601">
        <v>0</v>
      </c>
      <c r="G21601">
        <v>12795</v>
      </c>
      <c r="H21601">
        <v>2</v>
      </c>
      <c r="I21601">
        <v>1826721</v>
      </c>
      <c r="J21601">
        <v>19</v>
      </c>
      <c r="K21601">
        <v>1.4849550605705399E-3</v>
      </c>
      <c r="L21601" t="s">
        <v>9257</v>
      </c>
      <c r="M21601">
        <v>114</v>
      </c>
      <c r="O21601" t="s">
        <v>74</v>
      </c>
      <c r="P21601" t="s">
        <v>57</v>
      </c>
      <c r="Q21601">
        <v>5</v>
      </c>
      <c r="R21601" t="s">
        <v>59</v>
      </c>
    </row>
    <row r="21602" spans="1:18" x14ac:dyDescent="0.25">
      <c r="A21602" s="1">
        <v>45068</v>
      </c>
      <c r="B21602" t="s">
        <v>5</v>
      </c>
      <c r="C21602">
        <v>7556</v>
      </c>
      <c r="D21602">
        <v>35</v>
      </c>
      <c r="E21602">
        <v>1806144</v>
      </c>
      <c r="F21602">
        <v>0</v>
      </c>
      <c r="G21602">
        <v>12793</v>
      </c>
      <c r="H21602">
        <v>4</v>
      </c>
      <c r="I21602">
        <v>1826493</v>
      </c>
      <c r="J21602">
        <v>15</v>
      </c>
      <c r="K21602">
        <v>1.17251621980771E-3</v>
      </c>
      <c r="L21602" t="s">
        <v>6966</v>
      </c>
      <c r="M21602">
        <v>8.75</v>
      </c>
      <c r="O21602" t="s">
        <v>74</v>
      </c>
      <c r="P21602" t="s">
        <v>57</v>
      </c>
      <c r="Q21602">
        <v>5</v>
      </c>
      <c r="R21602" t="s">
        <v>59</v>
      </c>
    </row>
    <row r="21603" spans="1:18" x14ac:dyDescent="0.25">
      <c r="A21603" s="1">
        <v>45067</v>
      </c>
      <c r="B21603" t="s">
        <v>5</v>
      </c>
      <c r="C21603">
        <v>7525</v>
      </c>
      <c r="D21603">
        <v>82</v>
      </c>
      <c r="E21603">
        <v>1806144</v>
      </c>
      <c r="F21603">
        <v>0</v>
      </c>
      <c r="G21603">
        <v>12789</v>
      </c>
      <c r="H21603">
        <v>0</v>
      </c>
      <c r="I21603">
        <v>1826458</v>
      </c>
      <c r="J21603">
        <v>0</v>
      </c>
      <c r="L21603" t="s">
        <v>19042</v>
      </c>
      <c r="O21603" t="s">
        <v>74</v>
      </c>
      <c r="P21603" t="s">
        <v>57</v>
      </c>
      <c r="Q21603">
        <v>5</v>
      </c>
      <c r="R21603" t="s">
        <v>59</v>
      </c>
    </row>
    <row r="21604" spans="1:18" x14ac:dyDescent="0.25">
      <c r="A21604" s="1">
        <v>45066</v>
      </c>
      <c r="B21604" t="s">
        <v>5</v>
      </c>
      <c r="C21604">
        <v>7443</v>
      </c>
      <c r="D21604">
        <v>34</v>
      </c>
      <c r="E21604">
        <v>1806144</v>
      </c>
      <c r="F21604">
        <v>0</v>
      </c>
      <c r="G21604">
        <v>12789</v>
      </c>
      <c r="H21604">
        <v>0</v>
      </c>
      <c r="I21604">
        <v>1826376</v>
      </c>
      <c r="J21604">
        <v>0</v>
      </c>
      <c r="L21604" t="s">
        <v>19042</v>
      </c>
      <c r="O21604" t="s">
        <v>74</v>
      </c>
      <c r="P21604" t="s">
        <v>57</v>
      </c>
      <c r="Q21604">
        <v>5</v>
      </c>
      <c r="R21604" t="s">
        <v>59</v>
      </c>
    </row>
    <row r="21605" spans="1:18" x14ac:dyDescent="0.25">
      <c r="A21605" s="1">
        <v>45065</v>
      </c>
      <c r="B21605" t="s">
        <v>5</v>
      </c>
      <c r="C21605">
        <v>7409</v>
      </c>
      <c r="D21605">
        <v>12</v>
      </c>
      <c r="E21605">
        <v>1806144</v>
      </c>
      <c r="F21605">
        <v>0</v>
      </c>
      <c r="G21605">
        <v>12789</v>
      </c>
      <c r="H21605">
        <v>2</v>
      </c>
      <c r="I21605">
        <v>1826342</v>
      </c>
      <c r="J21605">
        <v>20</v>
      </c>
      <c r="K21605">
        <v>1.56384392837595E-3</v>
      </c>
      <c r="L21605" t="s">
        <v>9256</v>
      </c>
      <c r="M21605">
        <v>6</v>
      </c>
      <c r="O21605" t="s">
        <v>74</v>
      </c>
      <c r="P21605" t="s">
        <v>57</v>
      </c>
      <c r="Q21605">
        <v>5</v>
      </c>
      <c r="R21605" t="s">
        <v>59</v>
      </c>
    </row>
    <row r="21606" spans="1:18" x14ac:dyDescent="0.25">
      <c r="A21606" s="1">
        <v>45064</v>
      </c>
      <c r="B21606" t="s">
        <v>5</v>
      </c>
      <c r="C21606">
        <v>7399</v>
      </c>
      <c r="D21606">
        <v>26</v>
      </c>
      <c r="E21606">
        <v>1806144</v>
      </c>
      <c r="F21606">
        <v>0</v>
      </c>
      <c r="G21606">
        <v>12787</v>
      </c>
      <c r="H21606">
        <v>0</v>
      </c>
      <c r="I21606">
        <v>1826330</v>
      </c>
      <c r="J21606">
        <v>23</v>
      </c>
      <c r="K21606">
        <v>1.79870180652225E-3</v>
      </c>
      <c r="L21606" t="s">
        <v>19886</v>
      </c>
      <c r="O21606" t="s">
        <v>74</v>
      </c>
      <c r="P21606" t="s">
        <v>57</v>
      </c>
      <c r="Q21606">
        <v>5</v>
      </c>
      <c r="R21606" t="s">
        <v>59</v>
      </c>
    </row>
    <row r="21607" spans="1:18" x14ac:dyDescent="0.25">
      <c r="A21607" s="1">
        <v>45063</v>
      </c>
      <c r="B21607" t="s">
        <v>5</v>
      </c>
      <c r="C21607">
        <v>7373</v>
      </c>
      <c r="D21607">
        <v>34</v>
      </c>
      <c r="E21607">
        <v>1806144</v>
      </c>
      <c r="F21607">
        <v>0</v>
      </c>
      <c r="G21607">
        <v>12787</v>
      </c>
      <c r="H21607">
        <v>0</v>
      </c>
      <c r="I21607">
        <v>1826304</v>
      </c>
      <c r="J21607">
        <v>19</v>
      </c>
      <c r="K21607">
        <v>1.4858841010401201E-3</v>
      </c>
      <c r="L21607" t="s">
        <v>19885</v>
      </c>
      <c r="O21607" t="s">
        <v>74</v>
      </c>
      <c r="P21607" t="s">
        <v>57</v>
      </c>
      <c r="Q21607">
        <v>5</v>
      </c>
      <c r="R21607" t="s">
        <v>59</v>
      </c>
    </row>
    <row r="21608" spans="1:18" x14ac:dyDescent="0.25">
      <c r="A21608" s="1">
        <v>45062</v>
      </c>
      <c r="B21608" t="s">
        <v>5</v>
      </c>
      <c r="C21608">
        <v>7339</v>
      </c>
      <c r="D21608">
        <v>29</v>
      </c>
      <c r="E21608">
        <v>1806144</v>
      </c>
      <c r="F21608">
        <v>0</v>
      </c>
      <c r="G21608">
        <v>12787</v>
      </c>
      <c r="H21608">
        <v>1</v>
      </c>
      <c r="I21608">
        <v>1826270</v>
      </c>
      <c r="J21608">
        <v>13</v>
      </c>
      <c r="K21608">
        <v>1.0166575428169199E-3</v>
      </c>
      <c r="L21608" t="s">
        <v>14063</v>
      </c>
      <c r="M21608">
        <v>29</v>
      </c>
      <c r="O21608" t="s">
        <v>74</v>
      </c>
      <c r="P21608" t="s">
        <v>57</v>
      </c>
      <c r="Q21608">
        <v>5</v>
      </c>
      <c r="R21608" t="s">
        <v>59</v>
      </c>
    </row>
    <row r="21609" spans="1:18" x14ac:dyDescent="0.25">
      <c r="A21609" s="1">
        <v>45061</v>
      </c>
      <c r="B21609" t="s">
        <v>5</v>
      </c>
      <c r="C21609">
        <v>7311</v>
      </c>
      <c r="D21609">
        <v>10</v>
      </c>
      <c r="E21609">
        <v>1806144</v>
      </c>
      <c r="F21609">
        <v>0</v>
      </c>
      <c r="G21609">
        <v>12786</v>
      </c>
      <c r="H21609">
        <v>2</v>
      </c>
      <c r="I21609">
        <v>1826241</v>
      </c>
      <c r="J21609">
        <v>11</v>
      </c>
      <c r="K21609">
        <v>8.6031597059283598E-4</v>
      </c>
      <c r="L21609" t="s">
        <v>9255</v>
      </c>
      <c r="M21609">
        <v>5</v>
      </c>
      <c r="O21609" t="s">
        <v>74</v>
      </c>
      <c r="P21609" t="s">
        <v>57</v>
      </c>
      <c r="Q21609">
        <v>5</v>
      </c>
      <c r="R21609" t="s">
        <v>59</v>
      </c>
    </row>
    <row r="21610" spans="1:18" x14ac:dyDescent="0.25">
      <c r="A21610" s="1">
        <v>45060</v>
      </c>
      <c r="B21610" t="s">
        <v>5</v>
      </c>
      <c r="C21610">
        <v>7303</v>
      </c>
      <c r="D21610">
        <v>15</v>
      </c>
      <c r="E21610">
        <v>1806144</v>
      </c>
      <c r="F21610">
        <v>0</v>
      </c>
      <c r="G21610">
        <v>12784</v>
      </c>
      <c r="H21610">
        <v>1</v>
      </c>
      <c r="I21610">
        <v>1826231</v>
      </c>
      <c r="J21610">
        <v>4</v>
      </c>
      <c r="K21610">
        <v>3.1289111389236498E-4</v>
      </c>
      <c r="L21610" t="s">
        <v>14062</v>
      </c>
      <c r="M21610">
        <v>15</v>
      </c>
      <c r="O21610" t="s">
        <v>74</v>
      </c>
      <c r="P21610" t="s">
        <v>57</v>
      </c>
      <c r="Q21610">
        <v>5</v>
      </c>
      <c r="R21610" t="s">
        <v>59</v>
      </c>
    </row>
    <row r="21611" spans="1:18" x14ac:dyDescent="0.25">
      <c r="A21611" s="1">
        <v>45059</v>
      </c>
      <c r="B21611" t="s">
        <v>5</v>
      </c>
      <c r="C21611">
        <v>7289</v>
      </c>
      <c r="D21611">
        <v>21</v>
      </c>
      <c r="E21611">
        <v>1806144</v>
      </c>
      <c r="F21611">
        <v>359</v>
      </c>
      <c r="G21611">
        <v>12783</v>
      </c>
      <c r="H21611">
        <v>3</v>
      </c>
      <c r="I21611">
        <v>1826216</v>
      </c>
      <c r="J21611">
        <v>0</v>
      </c>
      <c r="L21611" t="s">
        <v>19042</v>
      </c>
      <c r="M21611">
        <v>7</v>
      </c>
      <c r="N21611">
        <v>5.8495821727019497E-2</v>
      </c>
      <c r="O21611" t="s">
        <v>74</v>
      </c>
      <c r="P21611" t="s">
        <v>57</v>
      </c>
      <c r="Q21611">
        <v>5</v>
      </c>
      <c r="R21611" t="s">
        <v>59</v>
      </c>
    </row>
    <row r="21612" spans="1:18" x14ac:dyDescent="0.25">
      <c r="A21612" s="1">
        <v>45058</v>
      </c>
      <c r="B21612" t="s">
        <v>5</v>
      </c>
      <c r="C21612">
        <v>7630</v>
      </c>
      <c r="D21612">
        <v>15</v>
      </c>
      <c r="E21612">
        <v>1805785</v>
      </c>
      <c r="F21612">
        <v>0</v>
      </c>
      <c r="G21612">
        <v>12780</v>
      </c>
      <c r="H21612">
        <v>0</v>
      </c>
      <c r="I21612">
        <v>1826195</v>
      </c>
      <c r="J21612">
        <v>5</v>
      </c>
      <c r="K21612">
        <v>3.91236306729264E-4</v>
      </c>
      <c r="L21612" t="s">
        <v>19882</v>
      </c>
      <c r="O21612" t="s">
        <v>74</v>
      </c>
      <c r="P21612" t="s">
        <v>57</v>
      </c>
      <c r="Q21612">
        <v>5</v>
      </c>
      <c r="R21612" t="s">
        <v>59</v>
      </c>
    </row>
    <row r="21613" spans="1:18" x14ac:dyDescent="0.25">
      <c r="A21613" s="1">
        <v>45057</v>
      </c>
      <c r="B21613" t="s">
        <v>5</v>
      </c>
      <c r="C21613">
        <v>7615</v>
      </c>
      <c r="D21613">
        <v>100</v>
      </c>
      <c r="E21613">
        <v>1805785</v>
      </c>
      <c r="F21613">
        <v>0</v>
      </c>
      <c r="G21613">
        <v>12780</v>
      </c>
      <c r="H21613">
        <v>1</v>
      </c>
      <c r="I21613">
        <v>1826180</v>
      </c>
      <c r="J21613">
        <v>22</v>
      </c>
      <c r="K21613">
        <v>1.72143974960876E-3</v>
      </c>
      <c r="L21613" t="s">
        <v>14061</v>
      </c>
      <c r="M21613">
        <v>100</v>
      </c>
      <c r="O21613" t="s">
        <v>74</v>
      </c>
      <c r="P21613" t="s">
        <v>57</v>
      </c>
      <c r="Q21613">
        <v>5</v>
      </c>
      <c r="R21613" t="s">
        <v>59</v>
      </c>
    </row>
    <row r="21614" spans="1:18" x14ac:dyDescent="0.25">
      <c r="A21614" s="1">
        <v>45056</v>
      </c>
      <c r="B21614" t="s">
        <v>5</v>
      </c>
      <c r="C21614">
        <v>7516</v>
      </c>
      <c r="D21614">
        <v>106</v>
      </c>
      <c r="E21614">
        <v>1805785</v>
      </c>
      <c r="F21614">
        <v>0</v>
      </c>
      <c r="G21614">
        <v>12779</v>
      </c>
      <c r="H21614">
        <v>0</v>
      </c>
      <c r="I21614">
        <v>1826080</v>
      </c>
      <c r="J21614">
        <v>16</v>
      </c>
      <c r="K21614">
        <v>1.2520541513420501E-3</v>
      </c>
      <c r="L21614" t="s">
        <v>19881</v>
      </c>
      <c r="O21614" t="s">
        <v>74</v>
      </c>
      <c r="P21614" t="s">
        <v>57</v>
      </c>
      <c r="Q21614">
        <v>5</v>
      </c>
      <c r="R21614" t="s">
        <v>59</v>
      </c>
    </row>
    <row r="21615" spans="1:18" x14ac:dyDescent="0.25">
      <c r="A21615" s="1">
        <v>45055</v>
      </c>
      <c r="B21615" t="s">
        <v>5</v>
      </c>
      <c r="C21615">
        <v>7410</v>
      </c>
      <c r="D21615">
        <v>165</v>
      </c>
      <c r="E21615">
        <v>1805785</v>
      </c>
      <c r="F21615">
        <v>0</v>
      </c>
      <c r="G21615">
        <v>12779</v>
      </c>
      <c r="H21615">
        <v>0</v>
      </c>
      <c r="I21615">
        <v>1825974</v>
      </c>
      <c r="J21615">
        <v>24</v>
      </c>
      <c r="K21615">
        <v>1.87808122701307E-3</v>
      </c>
      <c r="L21615" t="s">
        <v>19880</v>
      </c>
      <c r="O21615" t="s">
        <v>74</v>
      </c>
      <c r="P21615" t="s">
        <v>57</v>
      </c>
      <c r="Q21615">
        <v>5</v>
      </c>
      <c r="R21615" t="s">
        <v>59</v>
      </c>
    </row>
    <row r="21616" spans="1:18" x14ac:dyDescent="0.25">
      <c r="A21616" s="1">
        <v>45054</v>
      </c>
      <c r="B21616" t="s">
        <v>5</v>
      </c>
      <c r="C21616">
        <v>7245</v>
      </c>
      <c r="D21616">
        <v>46</v>
      </c>
      <c r="E21616">
        <v>1805785</v>
      </c>
      <c r="F21616">
        <v>0</v>
      </c>
      <c r="G21616">
        <v>12779</v>
      </c>
      <c r="H21616">
        <v>0</v>
      </c>
      <c r="I21616">
        <v>1825809</v>
      </c>
      <c r="J21616">
        <v>16</v>
      </c>
      <c r="K21616">
        <v>1.2520541513420501E-3</v>
      </c>
      <c r="L21616" t="s">
        <v>19879</v>
      </c>
      <c r="O21616" t="s">
        <v>74</v>
      </c>
      <c r="P21616" t="s">
        <v>57</v>
      </c>
      <c r="Q21616">
        <v>5</v>
      </c>
      <c r="R21616" t="s">
        <v>59</v>
      </c>
    </row>
    <row r="21617" spans="1:18" x14ac:dyDescent="0.25">
      <c r="A21617" s="1">
        <v>45053</v>
      </c>
      <c r="B21617" t="s">
        <v>5</v>
      </c>
      <c r="C21617">
        <v>7199</v>
      </c>
      <c r="D21617">
        <v>86</v>
      </c>
      <c r="E21617">
        <v>1805785</v>
      </c>
      <c r="F21617">
        <v>0</v>
      </c>
      <c r="G21617">
        <v>12779</v>
      </c>
      <c r="H21617">
        <v>1</v>
      </c>
      <c r="I21617">
        <v>1825763</v>
      </c>
      <c r="J21617">
        <v>3</v>
      </c>
      <c r="K21617">
        <v>2.3476015337663399E-4</v>
      </c>
      <c r="L21617" t="s">
        <v>14060</v>
      </c>
      <c r="M21617">
        <v>86</v>
      </c>
      <c r="O21617" t="s">
        <v>74</v>
      </c>
      <c r="P21617" t="s">
        <v>57</v>
      </c>
      <c r="Q21617">
        <v>5</v>
      </c>
      <c r="R21617" t="s">
        <v>59</v>
      </c>
    </row>
    <row r="21618" spans="1:18" x14ac:dyDescent="0.25">
      <c r="A21618" s="1">
        <v>45052</v>
      </c>
      <c r="B21618" t="s">
        <v>5</v>
      </c>
      <c r="C21618">
        <v>7114</v>
      </c>
      <c r="D21618">
        <v>101</v>
      </c>
      <c r="E21618">
        <v>1805785</v>
      </c>
      <c r="F21618">
        <v>0</v>
      </c>
      <c r="G21618">
        <v>12778</v>
      </c>
      <c r="H21618">
        <v>0</v>
      </c>
      <c r="I21618">
        <v>1825677</v>
      </c>
      <c r="J21618">
        <v>0</v>
      </c>
      <c r="L21618" t="s">
        <v>19042</v>
      </c>
      <c r="O21618" t="s">
        <v>74</v>
      </c>
      <c r="P21618" t="s">
        <v>57</v>
      </c>
      <c r="Q21618">
        <v>5</v>
      </c>
      <c r="R21618" t="s">
        <v>59</v>
      </c>
    </row>
    <row r="21619" spans="1:18" x14ac:dyDescent="0.25">
      <c r="A21619" s="1">
        <v>45051</v>
      </c>
      <c r="B21619" t="s">
        <v>5</v>
      </c>
      <c r="C21619">
        <v>7013</v>
      </c>
      <c r="D21619">
        <v>111</v>
      </c>
      <c r="E21619">
        <v>1805785</v>
      </c>
      <c r="F21619">
        <v>0</v>
      </c>
      <c r="G21619">
        <v>12778</v>
      </c>
      <c r="H21619">
        <v>1</v>
      </c>
      <c r="I21619">
        <v>1825576</v>
      </c>
      <c r="J21619">
        <v>12</v>
      </c>
      <c r="K21619">
        <v>9.3911410236343696E-4</v>
      </c>
      <c r="L21619" t="s">
        <v>14059</v>
      </c>
      <c r="M21619">
        <v>111</v>
      </c>
      <c r="O21619" t="s">
        <v>74</v>
      </c>
      <c r="P21619" t="s">
        <v>57</v>
      </c>
      <c r="Q21619">
        <v>5</v>
      </c>
      <c r="R21619" t="s">
        <v>59</v>
      </c>
    </row>
    <row r="21620" spans="1:18" x14ac:dyDescent="0.25">
      <c r="A21620" s="1">
        <v>45050</v>
      </c>
      <c r="B21620" t="s">
        <v>5</v>
      </c>
      <c r="C21620">
        <v>6903</v>
      </c>
      <c r="D21620">
        <v>123</v>
      </c>
      <c r="E21620">
        <v>1805785</v>
      </c>
      <c r="F21620">
        <v>2792</v>
      </c>
      <c r="G21620">
        <v>12777</v>
      </c>
      <c r="H21620">
        <v>1</v>
      </c>
      <c r="I21620">
        <v>1825465</v>
      </c>
      <c r="J21620">
        <v>13</v>
      </c>
      <c r="K21620">
        <v>1.0174532362839501E-3</v>
      </c>
      <c r="L21620" t="s">
        <v>12888</v>
      </c>
      <c r="M21620">
        <v>123</v>
      </c>
      <c r="N21620">
        <v>4.4054441260744988E-2</v>
      </c>
      <c r="O21620" t="s">
        <v>74</v>
      </c>
      <c r="P21620" t="s">
        <v>57</v>
      </c>
      <c r="Q21620">
        <v>5</v>
      </c>
      <c r="R21620" t="s">
        <v>59</v>
      </c>
    </row>
    <row r="21621" spans="1:18" x14ac:dyDescent="0.25">
      <c r="A21621" s="1">
        <v>45049</v>
      </c>
      <c r="B21621" t="s">
        <v>5</v>
      </c>
      <c r="C21621">
        <v>9573</v>
      </c>
      <c r="D21621">
        <v>167</v>
      </c>
      <c r="E21621">
        <v>1802993</v>
      </c>
      <c r="F21621">
        <v>105</v>
      </c>
      <c r="G21621">
        <v>12776</v>
      </c>
      <c r="H21621">
        <v>5</v>
      </c>
      <c r="I21621">
        <v>1825342</v>
      </c>
      <c r="J21621">
        <v>36</v>
      </c>
      <c r="K21621">
        <v>2.81778334376957E-3</v>
      </c>
      <c r="L21621" t="s">
        <v>5820</v>
      </c>
      <c r="M21621">
        <v>33.4</v>
      </c>
      <c r="N21621">
        <v>1.5904761904761904</v>
      </c>
      <c r="O21621" t="s">
        <v>74</v>
      </c>
      <c r="P21621" t="s">
        <v>57</v>
      </c>
      <c r="Q21621">
        <v>5</v>
      </c>
      <c r="R21621" t="s">
        <v>59</v>
      </c>
    </row>
    <row r="21622" spans="1:18" x14ac:dyDescent="0.25">
      <c r="A21622" s="1">
        <v>45048</v>
      </c>
      <c r="B21622" t="s">
        <v>5</v>
      </c>
      <c r="C21622">
        <v>9516</v>
      </c>
      <c r="D21622">
        <v>67</v>
      </c>
      <c r="E21622">
        <v>1802888</v>
      </c>
      <c r="F21622">
        <v>0</v>
      </c>
      <c r="G21622">
        <v>12771</v>
      </c>
      <c r="H21622">
        <v>2</v>
      </c>
      <c r="I21622">
        <v>1825175</v>
      </c>
      <c r="J21622">
        <v>16</v>
      </c>
      <c r="K21622">
        <v>1.2528384621407901E-3</v>
      </c>
      <c r="L21622" t="s">
        <v>9254</v>
      </c>
      <c r="M21622">
        <v>33.5</v>
      </c>
      <c r="O21622" t="s">
        <v>74</v>
      </c>
      <c r="P21622" t="s">
        <v>57</v>
      </c>
      <c r="Q21622">
        <v>5</v>
      </c>
      <c r="R21622" t="s">
        <v>59</v>
      </c>
    </row>
    <row r="21623" spans="1:18" x14ac:dyDescent="0.25">
      <c r="A21623" s="1">
        <v>45047</v>
      </c>
      <c r="B21623" t="s">
        <v>5</v>
      </c>
      <c r="C21623">
        <v>9451</v>
      </c>
      <c r="D21623">
        <v>31</v>
      </c>
      <c r="E21623">
        <v>1802888</v>
      </c>
      <c r="F21623">
        <v>0</v>
      </c>
      <c r="G21623">
        <v>12769</v>
      </c>
      <c r="H21623">
        <v>0</v>
      </c>
      <c r="I21623">
        <v>1825108</v>
      </c>
      <c r="J21623">
        <v>0</v>
      </c>
      <c r="L21623" t="s">
        <v>19042</v>
      </c>
      <c r="O21623" t="s">
        <v>74</v>
      </c>
      <c r="P21623" t="s">
        <v>57</v>
      </c>
      <c r="Q21623">
        <v>5</v>
      </c>
      <c r="R21623" t="s">
        <v>59</v>
      </c>
    </row>
    <row r="21624" spans="1:18" x14ac:dyDescent="0.25">
      <c r="A21624" s="1">
        <v>45046</v>
      </c>
      <c r="B21624" t="s">
        <v>5</v>
      </c>
      <c r="C21624">
        <v>9420</v>
      </c>
      <c r="D21624">
        <v>83</v>
      </c>
      <c r="E21624">
        <v>1802888</v>
      </c>
      <c r="F21624">
        <v>0</v>
      </c>
      <c r="G21624">
        <v>12769</v>
      </c>
      <c r="H21624">
        <v>0</v>
      </c>
      <c r="I21624">
        <v>1825077</v>
      </c>
      <c r="J21624">
        <v>0</v>
      </c>
      <c r="L21624" t="s">
        <v>19042</v>
      </c>
      <c r="O21624" t="s">
        <v>74</v>
      </c>
      <c r="P21624" t="s">
        <v>57</v>
      </c>
      <c r="Q21624">
        <v>4</v>
      </c>
      <c r="R21624" t="s">
        <v>63</v>
      </c>
    </row>
    <row r="21625" spans="1:18" x14ac:dyDescent="0.25">
      <c r="A21625" s="1">
        <v>45045</v>
      </c>
      <c r="B21625" t="s">
        <v>5</v>
      </c>
      <c r="C21625">
        <v>9337</v>
      </c>
      <c r="D21625">
        <v>127</v>
      </c>
      <c r="E21625">
        <v>1802888</v>
      </c>
      <c r="F21625">
        <v>0</v>
      </c>
      <c r="G21625">
        <v>12769</v>
      </c>
      <c r="H21625">
        <v>0</v>
      </c>
      <c r="I21625">
        <v>1824994</v>
      </c>
      <c r="J21625">
        <v>8</v>
      </c>
      <c r="K21625">
        <v>6.2651734669903704E-4</v>
      </c>
      <c r="L21625" t="s">
        <v>19878</v>
      </c>
      <c r="O21625" t="s">
        <v>74</v>
      </c>
      <c r="P21625" t="s">
        <v>57</v>
      </c>
      <c r="Q21625">
        <v>4</v>
      </c>
      <c r="R21625" t="s">
        <v>63</v>
      </c>
    </row>
    <row r="21626" spans="1:18" x14ac:dyDescent="0.25">
      <c r="A21626" s="1">
        <v>45044</v>
      </c>
      <c r="B21626" t="s">
        <v>5</v>
      </c>
      <c r="C21626">
        <v>9210</v>
      </c>
      <c r="D21626">
        <v>160</v>
      </c>
      <c r="E21626">
        <v>1802888</v>
      </c>
      <c r="F21626">
        <v>373</v>
      </c>
      <c r="G21626">
        <v>12769</v>
      </c>
      <c r="H21626">
        <v>0</v>
      </c>
      <c r="I21626">
        <v>1824867</v>
      </c>
      <c r="J21626">
        <v>32</v>
      </c>
      <c r="K21626">
        <v>2.5060693867961499E-3</v>
      </c>
      <c r="L21626" t="s">
        <v>14192</v>
      </c>
      <c r="N21626">
        <v>0.42895442359249331</v>
      </c>
      <c r="O21626" t="s">
        <v>74</v>
      </c>
      <c r="P21626" t="s">
        <v>57</v>
      </c>
      <c r="Q21626">
        <v>4</v>
      </c>
      <c r="R21626" t="s">
        <v>63</v>
      </c>
    </row>
    <row r="21627" spans="1:18" x14ac:dyDescent="0.25">
      <c r="A21627" s="1">
        <v>45043</v>
      </c>
      <c r="B21627" t="s">
        <v>5</v>
      </c>
      <c r="C21627">
        <v>9423</v>
      </c>
      <c r="D21627">
        <v>204</v>
      </c>
      <c r="E21627">
        <v>1802515</v>
      </c>
      <c r="F21627">
        <v>56</v>
      </c>
      <c r="G21627">
        <v>12769</v>
      </c>
      <c r="H21627">
        <v>0</v>
      </c>
      <c r="I21627">
        <v>1824707</v>
      </c>
      <c r="J21627">
        <v>17</v>
      </c>
      <c r="K21627">
        <v>1.3313493617354501E-3</v>
      </c>
      <c r="L21627" t="s">
        <v>14133</v>
      </c>
      <c r="N21627">
        <v>3.6428571428571428</v>
      </c>
      <c r="O21627" t="s">
        <v>74</v>
      </c>
      <c r="P21627" t="s">
        <v>57</v>
      </c>
      <c r="Q21627">
        <v>4</v>
      </c>
      <c r="R21627" t="s">
        <v>63</v>
      </c>
    </row>
    <row r="21628" spans="1:18" x14ac:dyDescent="0.25">
      <c r="A21628" s="1">
        <v>45042</v>
      </c>
      <c r="B21628" t="s">
        <v>5</v>
      </c>
      <c r="C21628">
        <v>9275</v>
      </c>
      <c r="D21628">
        <v>42</v>
      </c>
      <c r="E21628">
        <v>1802459</v>
      </c>
      <c r="F21628">
        <v>0</v>
      </c>
      <c r="G21628">
        <v>12769</v>
      </c>
      <c r="H21628">
        <v>0</v>
      </c>
      <c r="I21628">
        <v>1824503</v>
      </c>
      <c r="J21628">
        <v>24</v>
      </c>
      <c r="K21628">
        <v>1.8795520400971099E-3</v>
      </c>
      <c r="L21628" t="s">
        <v>19877</v>
      </c>
      <c r="O21628" t="s">
        <v>74</v>
      </c>
      <c r="P21628" t="s">
        <v>57</v>
      </c>
      <c r="Q21628">
        <v>4</v>
      </c>
      <c r="R21628" t="s">
        <v>63</v>
      </c>
    </row>
    <row r="21629" spans="1:18" x14ac:dyDescent="0.25">
      <c r="A21629" s="1">
        <v>45041</v>
      </c>
      <c r="B21629" t="s">
        <v>5</v>
      </c>
      <c r="C21629">
        <v>9233</v>
      </c>
      <c r="D21629">
        <v>175</v>
      </c>
      <c r="E21629">
        <v>1802459</v>
      </c>
      <c r="F21629">
        <v>239</v>
      </c>
      <c r="G21629">
        <v>12769</v>
      </c>
      <c r="H21629">
        <v>2</v>
      </c>
      <c r="I21629">
        <v>1824461</v>
      </c>
      <c r="J21629">
        <v>0</v>
      </c>
      <c r="L21629" t="s">
        <v>19042</v>
      </c>
      <c r="M21629">
        <v>87.5</v>
      </c>
      <c r="N21629">
        <v>0.73221757322175729</v>
      </c>
      <c r="O21629" t="s">
        <v>74</v>
      </c>
      <c r="P21629" t="s">
        <v>57</v>
      </c>
      <c r="Q21629">
        <v>4</v>
      </c>
      <c r="R21629" t="s">
        <v>63</v>
      </c>
    </row>
    <row r="21630" spans="1:18" x14ac:dyDescent="0.25">
      <c r="A21630" s="1">
        <v>45040</v>
      </c>
      <c r="B21630" t="s">
        <v>5</v>
      </c>
      <c r="C21630">
        <v>9299</v>
      </c>
      <c r="D21630">
        <v>32</v>
      </c>
      <c r="E21630">
        <v>1802220</v>
      </c>
      <c r="F21630">
        <v>0</v>
      </c>
      <c r="G21630">
        <v>12767</v>
      </c>
      <c r="H21630">
        <v>0</v>
      </c>
      <c r="I21630">
        <v>1824286</v>
      </c>
      <c r="J21630">
        <v>17</v>
      </c>
      <c r="K21630">
        <v>1.3315579227696399E-3</v>
      </c>
      <c r="L21630" t="s">
        <v>19703</v>
      </c>
      <c r="O21630" t="s">
        <v>74</v>
      </c>
      <c r="P21630" t="s">
        <v>57</v>
      </c>
      <c r="Q21630">
        <v>4</v>
      </c>
      <c r="R21630" t="s">
        <v>63</v>
      </c>
    </row>
    <row r="21631" spans="1:18" x14ac:dyDescent="0.25">
      <c r="A21631" s="1">
        <v>45039</v>
      </c>
      <c r="B21631" t="s">
        <v>5</v>
      </c>
      <c r="C21631">
        <v>9267</v>
      </c>
      <c r="D21631">
        <v>82</v>
      </c>
      <c r="E21631">
        <v>1802220</v>
      </c>
      <c r="F21631">
        <v>0</v>
      </c>
      <c r="G21631">
        <v>12767</v>
      </c>
      <c r="H21631">
        <v>2</v>
      </c>
      <c r="I21631">
        <v>1824254</v>
      </c>
      <c r="J21631">
        <v>0</v>
      </c>
      <c r="L21631" t="s">
        <v>19042</v>
      </c>
      <c r="M21631">
        <v>41</v>
      </c>
      <c r="O21631" t="s">
        <v>74</v>
      </c>
      <c r="P21631" t="s">
        <v>57</v>
      </c>
      <c r="Q21631">
        <v>4</v>
      </c>
      <c r="R21631" t="s">
        <v>63</v>
      </c>
    </row>
    <row r="21632" spans="1:18" x14ac:dyDescent="0.25">
      <c r="A21632" s="1">
        <v>45038</v>
      </c>
      <c r="B21632" t="s">
        <v>5</v>
      </c>
      <c r="C21632">
        <v>9187</v>
      </c>
      <c r="D21632">
        <v>143</v>
      </c>
      <c r="E21632">
        <v>1802220</v>
      </c>
      <c r="F21632">
        <v>0</v>
      </c>
      <c r="G21632">
        <v>12765</v>
      </c>
      <c r="H21632">
        <v>1</v>
      </c>
      <c r="I21632">
        <v>1824172</v>
      </c>
      <c r="J21632">
        <v>3</v>
      </c>
      <c r="K21632">
        <v>2.3501762632197401E-4</v>
      </c>
      <c r="L21632" t="s">
        <v>14057</v>
      </c>
      <c r="M21632">
        <v>143</v>
      </c>
      <c r="O21632" t="s">
        <v>74</v>
      </c>
      <c r="P21632" t="s">
        <v>57</v>
      </c>
      <c r="Q21632">
        <v>4</v>
      </c>
      <c r="R21632" t="s">
        <v>63</v>
      </c>
    </row>
    <row r="21633" spans="1:18" x14ac:dyDescent="0.25">
      <c r="A21633" s="1">
        <v>45037</v>
      </c>
      <c r="B21633" t="s">
        <v>5</v>
      </c>
      <c r="C21633">
        <v>9045</v>
      </c>
      <c r="D21633">
        <v>131</v>
      </c>
      <c r="E21633">
        <v>1802220</v>
      </c>
      <c r="F21633">
        <v>0</v>
      </c>
      <c r="G21633">
        <v>12764</v>
      </c>
      <c r="H21633">
        <v>2</v>
      </c>
      <c r="I21633">
        <v>1824029</v>
      </c>
      <c r="J21633">
        <v>31</v>
      </c>
      <c r="K21633">
        <v>2.4287057348793498E-3</v>
      </c>
      <c r="L21633" t="s">
        <v>9253</v>
      </c>
      <c r="M21633">
        <v>65.5</v>
      </c>
      <c r="O21633" t="s">
        <v>74</v>
      </c>
      <c r="P21633" t="s">
        <v>57</v>
      </c>
      <c r="Q21633">
        <v>4</v>
      </c>
      <c r="R21633" t="s">
        <v>63</v>
      </c>
    </row>
    <row r="21634" spans="1:18" x14ac:dyDescent="0.25">
      <c r="A21634" s="1">
        <v>45036</v>
      </c>
      <c r="B21634" t="s">
        <v>5</v>
      </c>
      <c r="C21634">
        <v>8916</v>
      </c>
      <c r="D21634">
        <v>124</v>
      </c>
      <c r="E21634">
        <v>1802220</v>
      </c>
      <c r="F21634">
        <v>30</v>
      </c>
      <c r="G21634">
        <v>12762</v>
      </c>
      <c r="H21634">
        <v>0</v>
      </c>
      <c r="I21634">
        <v>1823898</v>
      </c>
      <c r="J21634">
        <v>33</v>
      </c>
      <c r="K21634">
        <v>2.58580159849553E-3</v>
      </c>
      <c r="L21634" t="s">
        <v>14120</v>
      </c>
      <c r="N21634">
        <v>4.1333333333333337</v>
      </c>
      <c r="O21634" t="s">
        <v>74</v>
      </c>
      <c r="P21634" t="s">
        <v>57</v>
      </c>
      <c r="Q21634">
        <v>4</v>
      </c>
      <c r="R21634" t="s">
        <v>63</v>
      </c>
    </row>
    <row r="21635" spans="1:18" x14ac:dyDescent="0.25">
      <c r="A21635" s="1">
        <v>45035</v>
      </c>
      <c r="B21635" t="s">
        <v>5</v>
      </c>
      <c r="C21635">
        <v>8822</v>
      </c>
      <c r="D21635">
        <v>148</v>
      </c>
      <c r="E21635">
        <v>1802190</v>
      </c>
      <c r="F21635">
        <v>6</v>
      </c>
      <c r="G21635">
        <v>12762</v>
      </c>
      <c r="H21635">
        <v>3</v>
      </c>
      <c r="I21635">
        <v>1823774</v>
      </c>
      <c r="J21635">
        <v>37</v>
      </c>
      <c r="K21635">
        <v>2.89923209528287E-3</v>
      </c>
      <c r="L21635" t="s">
        <v>8170</v>
      </c>
      <c r="M21635">
        <v>49.333333333333336</v>
      </c>
      <c r="N21635">
        <v>24.666666666666668</v>
      </c>
      <c r="O21635" t="s">
        <v>74</v>
      </c>
      <c r="P21635" t="s">
        <v>57</v>
      </c>
      <c r="Q21635">
        <v>4</v>
      </c>
      <c r="R21635" t="s">
        <v>63</v>
      </c>
    </row>
    <row r="21636" spans="1:18" x14ac:dyDescent="0.25">
      <c r="A21636" s="1">
        <v>45034</v>
      </c>
      <c r="B21636" t="s">
        <v>5</v>
      </c>
      <c r="C21636">
        <v>8683</v>
      </c>
      <c r="D21636">
        <v>228</v>
      </c>
      <c r="E21636">
        <v>1802184</v>
      </c>
      <c r="F21636">
        <v>209</v>
      </c>
      <c r="G21636">
        <v>12759</v>
      </c>
      <c r="H21636">
        <v>0</v>
      </c>
      <c r="I21636">
        <v>1823626</v>
      </c>
      <c r="J21636">
        <v>46</v>
      </c>
      <c r="K21636">
        <v>3.6052982208637E-3</v>
      </c>
      <c r="L21636" t="s">
        <v>14174</v>
      </c>
      <c r="N21636">
        <v>1.0909090909090908</v>
      </c>
      <c r="O21636" t="s">
        <v>74</v>
      </c>
      <c r="P21636" t="s">
        <v>57</v>
      </c>
      <c r="Q21636">
        <v>4</v>
      </c>
      <c r="R21636" t="s">
        <v>63</v>
      </c>
    </row>
    <row r="21637" spans="1:18" x14ac:dyDescent="0.25">
      <c r="A21637" s="1">
        <v>45033</v>
      </c>
      <c r="B21637" t="s">
        <v>5</v>
      </c>
      <c r="C21637">
        <v>8664</v>
      </c>
      <c r="D21637">
        <v>43</v>
      </c>
      <c r="E21637">
        <v>1801975</v>
      </c>
      <c r="F21637">
        <v>0</v>
      </c>
      <c r="G21637">
        <v>12759</v>
      </c>
      <c r="H21637">
        <v>1</v>
      </c>
      <c r="I21637">
        <v>1823398</v>
      </c>
      <c r="J21637">
        <v>18</v>
      </c>
      <c r="K21637">
        <v>1.41076886903362E-3</v>
      </c>
      <c r="L21637" t="s">
        <v>14056</v>
      </c>
      <c r="M21637">
        <v>43</v>
      </c>
      <c r="O21637" t="s">
        <v>74</v>
      </c>
      <c r="P21637" t="s">
        <v>57</v>
      </c>
      <c r="Q21637">
        <v>4</v>
      </c>
      <c r="R21637" t="s">
        <v>63</v>
      </c>
    </row>
    <row r="21638" spans="1:18" x14ac:dyDescent="0.25">
      <c r="A21638" s="1">
        <v>45032</v>
      </c>
      <c r="B21638" t="s">
        <v>5</v>
      </c>
      <c r="C21638">
        <v>8622</v>
      </c>
      <c r="D21638">
        <v>89</v>
      </c>
      <c r="E21638">
        <v>1801975</v>
      </c>
      <c r="F21638">
        <v>0</v>
      </c>
      <c r="G21638">
        <v>12758</v>
      </c>
      <c r="H21638">
        <v>2</v>
      </c>
      <c r="I21638">
        <v>1823355</v>
      </c>
      <c r="J21638">
        <v>1</v>
      </c>
      <c r="K21638">
        <v>7.8382191566076203E-5</v>
      </c>
      <c r="L21638" t="s">
        <v>9252</v>
      </c>
      <c r="M21638">
        <v>44.5</v>
      </c>
      <c r="O21638" t="s">
        <v>74</v>
      </c>
      <c r="P21638" t="s">
        <v>57</v>
      </c>
      <c r="Q21638">
        <v>4</v>
      </c>
      <c r="R21638" t="s">
        <v>63</v>
      </c>
    </row>
    <row r="21639" spans="1:18" x14ac:dyDescent="0.25">
      <c r="A21639" s="1">
        <v>45031</v>
      </c>
      <c r="B21639" t="s">
        <v>5</v>
      </c>
      <c r="C21639">
        <v>8535</v>
      </c>
      <c r="D21639">
        <v>162</v>
      </c>
      <c r="E21639">
        <v>1801975</v>
      </c>
      <c r="F21639">
        <v>0</v>
      </c>
      <c r="G21639">
        <v>12756</v>
      </c>
      <c r="H21639">
        <v>0</v>
      </c>
      <c r="I21639">
        <v>1823266</v>
      </c>
      <c r="J21639">
        <v>18</v>
      </c>
      <c r="K21639">
        <v>1.4111006585136401E-3</v>
      </c>
      <c r="L21639" t="s">
        <v>19874</v>
      </c>
      <c r="O21639" t="s">
        <v>74</v>
      </c>
      <c r="P21639" t="s">
        <v>57</v>
      </c>
      <c r="Q21639">
        <v>4</v>
      </c>
      <c r="R21639" t="s">
        <v>63</v>
      </c>
    </row>
    <row r="21640" spans="1:18" x14ac:dyDescent="0.25">
      <c r="A21640" s="1">
        <v>45030</v>
      </c>
      <c r="B21640" t="s">
        <v>5</v>
      </c>
      <c r="C21640">
        <v>8373</v>
      </c>
      <c r="D21640">
        <v>141</v>
      </c>
      <c r="E21640">
        <v>1801975</v>
      </c>
      <c r="F21640">
        <v>1</v>
      </c>
      <c r="G21640">
        <v>12756</v>
      </c>
      <c r="H21640">
        <v>2</v>
      </c>
      <c r="I21640">
        <v>1823104</v>
      </c>
      <c r="J21640">
        <v>20</v>
      </c>
      <c r="K21640">
        <v>1.5678896205707101E-3</v>
      </c>
      <c r="L21640" t="s">
        <v>9279</v>
      </c>
      <c r="M21640">
        <v>70.5</v>
      </c>
      <c r="N21640">
        <v>141</v>
      </c>
      <c r="O21640" t="s">
        <v>74</v>
      </c>
      <c r="P21640" t="s">
        <v>57</v>
      </c>
      <c r="Q21640">
        <v>4</v>
      </c>
      <c r="R21640" t="s">
        <v>63</v>
      </c>
    </row>
    <row r="21641" spans="1:18" x14ac:dyDescent="0.25">
      <c r="A21641" s="1">
        <v>45029</v>
      </c>
      <c r="B21641" t="s">
        <v>5</v>
      </c>
      <c r="C21641">
        <v>8235</v>
      </c>
      <c r="D21641">
        <v>155</v>
      </c>
      <c r="E21641">
        <v>1801974</v>
      </c>
      <c r="F21641">
        <v>17</v>
      </c>
      <c r="G21641">
        <v>12754</v>
      </c>
      <c r="H21641">
        <v>0</v>
      </c>
      <c r="I21641">
        <v>1822963</v>
      </c>
      <c r="J21641">
        <v>21</v>
      </c>
      <c r="K21641">
        <v>1.6465422612513699E-3</v>
      </c>
      <c r="L21641" t="s">
        <v>14114</v>
      </c>
      <c r="N21641">
        <v>9.117647058823529</v>
      </c>
      <c r="O21641" t="s">
        <v>74</v>
      </c>
      <c r="P21641" t="s">
        <v>57</v>
      </c>
      <c r="Q21641">
        <v>4</v>
      </c>
      <c r="R21641" t="s">
        <v>63</v>
      </c>
    </row>
    <row r="21642" spans="1:18" x14ac:dyDescent="0.25">
      <c r="A21642" s="1">
        <v>45028</v>
      </c>
      <c r="B21642" t="s">
        <v>5</v>
      </c>
      <c r="C21642">
        <v>8097</v>
      </c>
      <c r="D21642">
        <v>233</v>
      </c>
      <c r="E21642">
        <v>1801957</v>
      </c>
      <c r="F21642">
        <v>80</v>
      </c>
      <c r="G21642">
        <v>12754</v>
      </c>
      <c r="H21642">
        <v>1</v>
      </c>
      <c r="I21642">
        <v>1822808</v>
      </c>
      <c r="J21642">
        <v>46</v>
      </c>
      <c r="K21642">
        <v>3.60671161988396E-3</v>
      </c>
      <c r="L21642" t="s">
        <v>12791</v>
      </c>
      <c r="M21642">
        <v>233</v>
      </c>
      <c r="N21642">
        <v>2.9125000000000001</v>
      </c>
      <c r="O21642" t="s">
        <v>74</v>
      </c>
      <c r="P21642" t="s">
        <v>57</v>
      </c>
      <c r="Q21642">
        <v>4</v>
      </c>
      <c r="R21642" t="s">
        <v>63</v>
      </c>
    </row>
    <row r="21643" spans="1:18" x14ac:dyDescent="0.25">
      <c r="A21643" s="1">
        <v>45027</v>
      </c>
      <c r="B21643" t="s">
        <v>5</v>
      </c>
      <c r="C21643">
        <v>7945</v>
      </c>
      <c r="D21643">
        <v>47</v>
      </c>
      <c r="E21643">
        <v>1801877</v>
      </c>
      <c r="F21643">
        <v>0</v>
      </c>
      <c r="G21643">
        <v>12753</v>
      </c>
      <c r="H21643">
        <v>2</v>
      </c>
      <c r="I21643">
        <v>1822575</v>
      </c>
      <c r="J21643">
        <v>18</v>
      </c>
      <c r="K21643">
        <v>1.4114326040931501E-3</v>
      </c>
      <c r="L21643" t="s">
        <v>9251</v>
      </c>
      <c r="M21643">
        <v>23.5</v>
      </c>
      <c r="O21643" t="s">
        <v>74</v>
      </c>
      <c r="P21643" t="s">
        <v>57</v>
      </c>
      <c r="Q21643">
        <v>4</v>
      </c>
      <c r="R21643" t="s">
        <v>63</v>
      </c>
    </row>
    <row r="21644" spans="1:18" x14ac:dyDescent="0.25">
      <c r="A21644" s="1">
        <v>45026</v>
      </c>
      <c r="B21644" t="s">
        <v>5</v>
      </c>
      <c r="C21644">
        <v>7900</v>
      </c>
      <c r="D21644">
        <v>25</v>
      </c>
      <c r="E21644">
        <v>1801877</v>
      </c>
      <c r="F21644">
        <v>0</v>
      </c>
      <c r="G21644">
        <v>12751</v>
      </c>
      <c r="H21644">
        <v>0</v>
      </c>
      <c r="I21644">
        <v>1822528</v>
      </c>
      <c r="J21644">
        <v>0</v>
      </c>
      <c r="L21644" t="s">
        <v>19042</v>
      </c>
      <c r="O21644" t="s">
        <v>74</v>
      </c>
      <c r="P21644" t="s">
        <v>57</v>
      </c>
      <c r="Q21644">
        <v>4</v>
      </c>
      <c r="R21644" t="s">
        <v>63</v>
      </c>
    </row>
    <row r="21645" spans="1:18" x14ac:dyDescent="0.25">
      <c r="A21645" s="1">
        <v>45025</v>
      </c>
      <c r="B21645" t="s">
        <v>5</v>
      </c>
      <c r="C21645">
        <v>7875</v>
      </c>
      <c r="D21645">
        <v>88</v>
      </c>
      <c r="E21645">
        <v>1801877</v>
      </c>
      <c r="F21645">
        <v>0</v>
      </c>
      <c r="G21645">
        <v>12751</v>
      </c>
      <c r="H21645">
        <v>1</v>
      </c>
      <c r="I21645">
        <v>1822503</v>
      </c>
      <c r="J21645">
        <v>0</v>
      </c>
      <c r="L21645" t="s">
        <v>19042</v>
      </c>
      <c r="M21645">
        <v>88</v>
      </c>
      <c r="O21645" t="s">
        <v>74</v>
      </c>
      <c r="P21645" t="s">
        <v>57</v>
      </c>
      <c r="Q21645">
        <v>4</v>
      </c>
      <c r="R21645" t="s">
        <v>63</v>
      </c>
    </row>
    <row r="21646" spans="1:18" x14ac:dyDescent="0.25">
      <c r="A21646" s="1">
        <v>45024</v>
      </c>
      <c r="B21646" t="s">
        <v>5</v>
      </c>
      <c r="C21646">
        <v>7788</v>
      </c>
      <c r="D21646">
        <v>76</v>
      </c>
      <c r="E21646">
        <v>1801877</v>
      </c>
      <c r="F21646">
        <v>3</v>
      </c>
      <c r="G21646">
        <v>12750</v>
      </c>
      <c r="H21646">
        <v>1</v>
      </c>
      <c r="I21646">
        <v>1822415</v>
      </c>
      <c r="J21646">
        <v>0</v>
      </c>
      <c r="L21646" t="s">
        <v>19042</v>
      </c>
      <c r="M21646">
        <v>76</v>
      </c>
      <c r="N21646">
        <v>25.333333333333332</v>
      </c>
      <c r="O21646" t="s">
        <v>74</v>
      </c>
      <c r="P21646" t="s">
        <v>57</v>
      </c>
      <c r="Q21646">
        <v>4</v>
      </c>
      <c r="R21646" t="s">
        <v>63</v>
      </c>
    </row>
    <row r="21647" spans="1:18" x14ac:dyDescent="0.25">
      <c r="A21647" s="1">
        <v>45023</v>
      </c>
      <c r="B21647" t="s">
        <v>5</v>
      </c>
      <c r="C21647">
        <v>7716</v>
      </c>
      <c r="D21647">
        <v>109</v>
      </c>
      <c r="E21647">
        <v>1801874</v>
      </c>
      <c r="F21647">
        <v>289</v>
      </c>
      <c r="G21647">
        <v>12749</v>
      </c>
      <c r="H21647">
        <v>0</v>
      </c>
      <c r="I21647">
        <v>1822339</v>
      </c>
      <c r="J21647">
        <v>30</v>
      </c>
      <c r="K21647">
        <v>2.3531257353517901E-3</v>
      </c>
      <c r="L21647" t="s">
        <v>14180</v>
      </c>
      <c r="N21647">
        <v>0.37716262975778547</v>
      </c>
      <c r="O21647" t="s">
        <v>74</v>
      </c>
      <c r="P21647" t="s">
        <v>57</v>
      </c>
      <c r="Q21647">
        <v>4</v>
      </c>
      <c r="R21647" t="s">
        <v>63</v>
      </c>
    </row>
    <row r="21648" spans="1:18" x14ac:dyDescent="0.25">
      <c r="A21648" s="1">
        <v>45022</v>
      </c>
      <c r="B21648" t="s">
        <v>5</v>
      </c>
      <c r="C21648">
        <v>7896</v>
      </c>
      <c r="D21648">
        <v>93</v>
      </c>
      <c r="E21648">
        <v>1801585</v>
      </c>
      <c r="F21648">
        <v>19</v>
      </c>
      <c r="G21648">
        <v>12749</v>
      </c>
      <c r="H21648">
        <v>0</v>
      </c>
      <c r="I21648">
        <v>1822230</v>
      </c>
      <c r="J21648">
        <v>21</v>
      </c>
      <c r="K21648">
        <v>1.64718801474625E-3</v>
      </c>
      <c r="L21648" t="s">
        <v>14116</v>
      </c>
      <c r="N21648">
        <v>4.8947368421052628</v>
      </c>
      <c r="O21648" t="s">
        <v>74</v>
      </c>
      <c r="P21648" t="s">
        <v>57</v>
      </c>
      <c r="Q21648">
        <v>4</v>
      </c>
      <c r="R21648" t="s">
        <v>63</v>
      </c>
    </row>
    <row r="21649" spans="1:18" x14ac:dyDescent="0.25">
      <c r="A21649" s="1">
        <v>45021</v>
      </c>
      <c r="B21649" t="s">
        <v>5</v>
      </c>
      <c r="C21649">
        <v>7822</v>
      </c>
      <c r="D21649">
        <v>112</v>
      </c>
      <c r="E21649">
        <v>1801566</v>
      </c>
      <c r="F21649">
        <v>67</v>
      </c>
      <c r="G21649">
        <v>12749</v>
      </c>
      <c r="H21649">
        <v>0</v>
      </c>
      <c r="I21649">
        <v>1822137</v>
      </c>
      <c r="J21649">
        <v>58</v>
      </c>
      <c r="K21649">
        <v>4.54937642168013E-3</v>
      </c>
      <c r="L21649" t="s">
        <v>14139</v>
      </c>
      <c r="N21649">
        <v>1.6716417910447761</v>
      </c>
      <c r="O21649" t="s">
        <v>74</v>
      </c>
      <c r="P21649" t="s">
        <v>57</v>
      </c>
      <c r="Q21649">
        <v>4</v>
      </c>
      <c r="R21649" t="s">
        <v>63</v>
      </c>
    </row>
    <row r="21650" spans="1:18" x14ac:dyDescent="0.25">
      <c r="A21650" s="1">
        <v>45020</v>
      </c>
      <c r="B21650" t="s">
        <v>5</v>
      </c>
      <c r="C21650">
        <v>7777</v>
      </c>
      <c r="D21650">
        <v>149</v>
      </c>
      <c r="E21650">
        <v>1801499</v>
      </c>
      <c r="F21650">
        <v>29</v>
      </c>
      <c r="G21650">
        <v>12749</v>
      </c>
      <c r="H21650">
        <v>3</v>
      </c>
      <c r="I21650">
        <v>1822025</v>
      </c>
      <c r="J21650">
        <v>41</v>
      </c>
      <c r="K21650">
        <v>3.2159385049807801E-3</v>
      </c>
      <c r="L21650" t="s">
        <v>8172</v>
      </c>
      <c r="M21650">
        <v>49.666666666666664</v>
      </c>
      <c r="N21650">
        <v>5.1379310344827589</v>
      </c>
      <c r="O21650" t="s">
        <v>74</v>
      </c>
      <c r="P21650" t="s">
        <v>57</v>
      </c>
      <c r="Q21650">
        <v>4</v>
      </c>
      <c r="R21650" t="s">
        <v>63</v>
      </c>
    </row>
    <row r="21651" spans="1:18" x14ac:dyDescent="0.25">
      <c r="A21651" s="1">
        <v>45019</v>
      </c>
      <c r="B21651" t="s">
        <v>5</v>
      </c>
      <c r="C21651">
        <v>7660</v>
      </c>
      <c r="D21651">
        <v>47</v>
      </c>
      <c r="E21651">
        <v>1801470</v>
      </c>
      <c r="F21651">
        <v>0</v>
      </c>
      <c r="G21651">
        <v>12746</v>
      </c>
      <c r="H21651">
        <v>3</v>
      </c>
      <c r="I21651">
        <v>1821876</v>
      </c>
      <c r="J21651">
        <v>32</v>
      </c>
      <c r="K21651">
        <v>2.5105915581358899E-3</v>
      </c>
      <c r="L21651" t="s">
        <v>8160</v>
      </c>
      <c r="M21651">
        <v>15.666666666666666</v>
      </c>
      <c r="O21651" t="s">
        <v>74</v>
      </c>
      <c r="P21651" t="s">
        <v>57</v>
      </c>
      <c r="Q21651">
        <v>4</v>
      </c>
      <c r="R21651" t="s">
        <v>63</v>
      </c>
    </row>
    <row r="21652" spans="1:18" x14ac:dyDescent="0.25">
      <c r="A21652" s="1">
        <v>45018</v>
      </c>
      <c r="B21652" t="s">
        <v>5</v>
      </c>
      <c r="C21652">
        <v>7616</v>
      </c>
      <c r="D21652">
        <v>77</v>
      </c>
      <c r="E21652">
        <v>1801470</v>
      </c>
      <c r="F21652">
        <v>0</v>
      </c>
      <c r="G21652">
        <v>12743</v>
      </c>
      <c r="H21652">
        <v>1</v>
      </c>
      <c r="I21652">
        <v>1821829</v>
      </c>
      <c r="J21652">
        <v>0</v>
      </c>
      <c r="L21652" t="s">
        <v>19042</v>
      </c>
      <c r="M21652">
        <v>77</v>
      </c>
      <c r="O21652" t="s">
        <v>74</v>
      </c>
      <c r="P21652" t="s">
        <v>57</v>
      </c>
      <c r="Q21652">
        <v>4</v>
      </c>
      <c r="R21652" t="s">
        <v>63</v>
      </c>
    </row>
    <row r="21653" spans="1:18" x14ac:dyDescent="0.25">
      <c r="A21653" s="1">
        <v>45017</v>
      </c>
      <c r="B21653" t="s">
        <v>5</v>
      </c>
      <c r="C21653">
        <v>7540</v>
      </c>
      <c r="D21653">
        <v>134</v>
      </c>
      <c r="E21653">
        <v>1801470</v>
      </c>
      <c r="F21653">
        <v>77</v>
      </c>
      <c r="G21653">
        <v>12742</v>
      </c>
      <c r="H21653">
        <v>0</v>
      </c>
      <c r="I21653">
        <v>1821752</v>
      </c>
      <c r="J21653">
        <v>5</v>
      </c>
      <c r="K21653">
        <v>3.9240307644011898E-4</v>
      </c>
      <c r="L21653" t="s">
        <v>14145</v>
      </c>
      <c r="N21653">
        <v>1.7402597402597402</v>
      </c>
      <c r="O21653" t="s">
        <v>74</v>
      </c>
      <c r="P21653" t="s">
        <v>57</v>
      </c>
      <c r="Q21653">
        <v>4</v>
      </c>
      <c r="R21653" t="s">
        <v>63</v>
      </c>
    </row>
    <row r="21654" spans="1:18" x14ac:dyDescent="0.25">
      <c r="A21654" s="1">
        <v>45016</v>
      </c>
      <c r="B21654" t="s">
        <v>5</v>
      </c>
      <c r="C21654">
        <v>7483</v>
      </c>
      <c r="D21654">
        <v>128</v>
      </c>
      <c r="E21654">
        <v>1801393</v>
      </c>
      <c r="F21654">
        <v>0</v>
      </c>
      <c r="G21654">
        <v>12742</v>
      </c>
      <c r="H21654">
        <v>3</v>
      </c>
      <c r="I21654">
        <v>1821618</v>
      </c>
      <c r="J21654">
        <v>47</v>
      </c>
      <c r="K21654">
        <v>3.6885889185371201E-3</v>
      </c>
      <c r="L21654" t="s">
        <v>8159</v>
      </c>
      <c r="M21654">
        <v>42.666666666666664</v>
      </c>
      <c r="O21654" t="s">
        <v>74</v>
      </c>
      <c r="P21654" t="s">
        <v>48</v>
      </c>
      <c r="Q21654">
        <v>3</v>
      </c>
      <c r="R21654" t="s">
        <v>49</v>
      </c>
    </row>
    <row r="21655" spans="1:18" x14ac:dyDescent="0.25">
      <c r="A21655" s="1">
        <v>45015</v>
      </c>
      <c r="B21655" t="s">
        <v>5</v>
      </c>
      <c r="C21655">
        <v>7358</v>
      </c>
      <c r="D21655">
        <v>103</v>
      </c>
      <c r="E21655">
        <v>1801393</v>
      </c>
      <c r="F21655">
        <v>0</v>
      </c>
      <c r="G21655">
        <v>12739</v>
      </c>
      <c r="H21655">
        <v>0</v>
      </c>
      <c r="I21655">
        <v>1821490</v>
      </c>
      <c r="J21655">
        <v>47</v>
      </c>
      <c r="K21655">
        <v>3.6894575712379299E-3</v>
      </c>
      <c r="L21655" t="s">
        <v>19871</v>
      </c>
      <c r="O21655" t="s">
        <v>74</v>
      </c>
      <c r="P21655" t="s">
        <v>48</v>
      </c>
      <c r="Q21655">
        <v>3</v>
      </c>
      <c r="R21655" t="s">
        <v>49</v>
      </c>
    </row>
    <row r="21656" spans="1:18" x14ac:dyDescent="0.25">
      <c r="A21656" s="1">
        <v>45014</v>
      </c>
      <c r="B21656" t="s">
        <v>5</v>
      </c>
      <c r="C21656">
        <v>7255</v>
      </c>
      <c r="D21656">
        <v>145</v>
      </c>
      <c r="E21656">
        <v>1801393</v>
      </c>
      <c r="F21656">
        <v>288</v>
      </c>
      <c r="G21656">
        <v>12739</v>
      </c>
      <c r="H21656">
        <v>2</v>
      </c>
      <c r="I21656">
        <v>1821387</v>
      </c>
      <c r="J21656">
        <v>78</v>
      </c>
      <c r="K21656">
        <v>6.1229295863097603E-3</v>
      </c>
      <c r="L21656" t="s">
        <v>10042</v>
      </c>
      <c r="M21656">
        <v>72.5</v>
      </c>
      <c r="N21656">
        <v>0.50347222222222221</v>
      </c>
      <c r="O21656" t="s">
        <v>74</v>
      </c>
      <c r="P21656" t="s">
        <v>48</v>
      </c>
      <c r="Q21656">
        <v>3</v>
      </c>
      <c r="R21656" t="s">
        <v>49</v>
      </c>
    </row>
    <row r="21657" spans="1:18" x14ac:dyDescent="0.25">
      <c r="A21657" s="1">
        <v>45013</v>
      </c>
      <c r="B21657" t="s">
        <v>5</v>
      </c>
      <c r="C21657">
        <v>7400</v>
      </c>
      <c r="D21657">
        <v>169</v>
      </c>
      <c r="E21657">
        <v>1801105</v>
      </c>
      <c r="F21657">
        <v>0</v>
      </c>
      <c r="G21657">
        <v>12737</v>
      </c>
      <c r="H21657">
        <v>3</v>
      </c>
      <c r="I21657">
        <v>1821242</v>
      </c>
      <c r="J21657">
        <v>36</v>
      </c>
      <c r="K21657">
        <v>2.82641124283583E-3</v>
      </c>
      <c r="L21657" t="s">
        <v>8158</v>
      </c>
      <c r="M21657">
        <v>56.333333333333336</v>
      </c>
      <c r="O21657" t="s">
        <v>74</v>
      </c>
      <c r="P21657" t="s">
        <v>48</v>
      </c>
      <c r="Q21657">
        <v>3</v>
      </c>
      <c r="R21657" t="s">
        <v>49</v>
      </c>
    </row>
    <row r="21658" spans="1:18" x14ac:dyDescent="0.25">
      <c r="A21658" s="1">
        <v>45012</v>
      </c>
      <c r="B21658" t="s">
        <v>5</v>
      </c>
      <c r="C21658">
        <v>7234</v>
      </c>
      <c r="D21658">
        <v>33</v>
      </c>
      <c r="E21658">
        <v>1801105</v>
      </c>
      <c r="F21658">
        <v>0</v>
      </c>
      <c r="G21658">
        <v>12734</v>
      </c>
      <c r="H21658">
        <v>2</v>
      </c>
      <c r="I21658">
        <v>1821073</v>
      </c>
      <c r="J21658">
        <v>54</v>
      </c>
      <c r="K21658">
        <v>4.2406156745720099E-3</v>
      </c>
      <c r="L21658" t="s">
        <v>9250</v>
      </c>
      <c r="M21658">
        <v>16.5</v>
      </c>
      <c r="O21658" t="s">
        <v>74</v>
      </c>
      <c r="P21658" t="s">
        <v>48</v>
      </c>
      <c r="Q21658">
        <v>3</v>
      </c>
      <c r="R21658" t="s">
        <v>49</v>
      </c>
    </row>
    <row r="21659" spans="1:18" x14ac:dyDescent="0.25">
      <c r="A21659" s="1">
        <v>45011</v>
      </c>
      <c r="B21659" t="s">
        <v>5</v>
      </c>
      <c r="C21659">
        <v>7203</v>
      </c>
      <c r="D21659">
        <v>90</v>
      </c>
      <c r="E21659">
        <v>1801105</v>
      </c>
      <c r="F21659">
        <v>234</v>
      </c>
      <c r="G21659">
        <v>12732</v>
      </c>
      <c r="H21659">
        <v>2</v>
      </c>
      <c r="I21659">
        <v>1821040</v>
      </c>
      <c r="J21659">
        <v>0</v>
      </c>
      <c r="L21659" t="s">
        <v>19042</v>
      </c>
      <c r="M21659">
        <v>45</v>
      </c>
      <c r="N21659">
        <v>0.38461538461538464</v>
      </c>
      <c r="O21659" t="s">
        <v>74</v>
      </c>
      <c r="P21659" t="s">
        <v>48</v>
      </c>
      <c r="Q21659">
        <v>3</v>
      </c>
      <c r="R21659" t="s">
        <v>49</v>
      </c>
    </row>
    <row r="21660" spans="1:18" x14ac:dyDescent="0.25">
      <c r="A21660" s="1">
        <v>45010</v>
      </c>
      <c r="B21660" t="s">
        <v>5</v>
      </c>
      <c r="C21660">
        <v>7349</v>
      </c>
      <c r="D21660">
        <v>124</v>
      </c>
      <c r="E21660">
        <v>1800871</v>
      </c>
      <c r="F21660">
        <v>0</v>
      </c>
      <c r="G21660">
        <v>12730</v>
      </c>
      <c r="H21660">
        <v>0</v>
      </c>
      <c r="I21660">
        <v>1820950</v>
      </c>
      <c r="J21660">
        <v>2</v>
      </c>
      <c r="K21660">
        <v>1.57109190887667E-4</v>
      </c>
      <c r="L21660" t="s">
        <v>19869</v>
      </c>
      <c r="O21660" t="s">
        <v>74</v>
      </c>
      <c r="P21660" t="s">
        <v>48</v>
      </c>
      <c r="Q21660">
        <v>3</v>
      </c>
      <c r="R21660" t="s">
        <v>49</v>
      </c>
    </row>
    <row r="21661" spans="1:18" x14ac:dyDescent="0.25">
      <c r="A21661" s="1">
        <v>45009</v>
      </c>
      <c r="B21661" t="s">
        <v>5</v>
      </c>
      <c r="C21661">
        <v>7225</v>
      </c>
      <c r="D21661">
        <v>127</v>
      </c>
      <c r="E21661">
        <v>1800871</v>
      </c>
      <c r="F21661">
        <v>0</v>
      </c>
      <c r="G21661">
        <v>12730</v>
      </c>
      <c r="H21661">
        <v>1</v>
      </c>
      <c r="I21661">
        <v>1820826</v>
      </c>
      <c r="J21661">
        <v>55</v>
      </c>
      <c r="K21661">
        <v>4.3205027494108402E-3</v>
      </c>
      <c r="L21661" t="s">
        <v>14055</v>
      </c>
      <c r="M21661">
        <v>127</v>
      </c>
      <c r="O21661" t="s">
        <v>74</v>
      </c>
      <c r="P21661" t="s">
        <v>48</v>
      </c>
      <c r="Q21661">
        <v>3</v>
      </c>
      <c r="R21661" t="s">
        <v>49</v>
      </c>
    </row>
    <row r="21662" spans="1:18" x14ac:dyDescent="0.25">
      <c r="A21662" s="1">
        <v>45008</v>
      </c>
      <c r="B21662" t="s">
        <v>5</v>
      </c>
      <c r="C21662">
        <v>7099</v>
      </c>
      <c r="D21662">
        <v>154</v>
      </c>
      <c r="E21662">
        <v>1800871</v>
      </c>
      <c r="F21662">
        <v>0</v>
      </c>
      <c r="G21662">
        <v>12729</v>
      </c>
      <c r="H21662">
        <v>5</v>
      </c>
      <c r="I21662">
        <v>1820699</v>
      </c>
      <c r="J21662">
        <v>48</v>
      </c>
      <c r="K21662">
        <v>3.7709168041480099E-3</v>
      </c>
      <c r="L21662" t="s">
        <v>5764</v>
      </c>
      <c r="M21662">
        <v>30.8</v>
      </c>
      <c r="O21662" t="s">
        <v>74</v>
      </c>
      <c r="P21662" t="s">
        <v>48</v>
      </c>
      <c r="Q21662">
        <v>3</v>
      </c>
      <c r="R21662" t="s">
        <v>49</v>
      </c>
    </row>
    <row r="21663" spans="1:18" x14ac:dyDescent="0.25">
      <c r="A21663" s="1">
        <v>45007</v>
      </c>
      <c r="B21663" t="s">
        <v>5</v>
      </c>
      <c r="C21663">
        <v>6950</v>
      </c>
      <c r="D21663">
        <v>127</v>
      </c>
      <c r="E21663">
        <v>1800871</v>
      </c>
      <c r="F21663">
        <v>0</v>
      </c>
      <c r="G21663">
        <v>12724</v>
      </c>
      <c r="H21663">
        <v>0</v>
      </c>
      <c r="I21663">
        <v>1820545</v>
      </c>
      <c r="J21663">
        <v>71</v>
      </c>
      <c r="K21663">
        <v>5.5800062873310298E-3</v>
      </c>
      <c r="L21663" t="s">
        <v>19868</v>
      </c>
      <c r="O21663" t="s">
        <v>74</v>
      </c>
      <c r="P21663" t="s">
        <v>48</v>
      </c>
      <c r="Q21663">
        <v>3</v>
      </c>
      <c r="R21663" t="s">
        <v>49</v>
      </c>
    </row>
    <row r="21664" spans="1:18" x14ac:dyDescent="0.25">
      <c r="A21664" s="1">
        <v>45006</v>
      </c>
      <c r="B21664" t="s">
        <v>5</v>
      </c>
      <c r="C21664">
        <v>6823</v>
      </c>
      <c r="D21664">
        <v>200</v>
      </c>
      <c r="E21664">
        <v>1800871</v>
      </c>
      <c r="F21664">
        <v>0</v>
      </c>
      <c r="G21664">
        <v>12724</v>
      </c>
      <c r="H21664">
        <v>2</v>
      </c>
      <c r="I21664">
        <v>1820418</v>
      </c>
      <c r="J21664">
        <v>57</v>
      </c>
      <c r="K21664">
        <v>4.4797233574347698E-3</v>
      </c>
      <c r="L21664" t="s">
        <v>9249</v>
      </c>
      <c r="M21664">
        <v>100</v>
      </c>
      <c r="O21664" t="s">
        <v>74</v>
      </c>
      <c r="P21664" t="s">
        <v>48</v>
      </c>
      <c r="Q21664">
        <v>3</v>
      </c>
      <c r="R21664" t="s">
        <v>49</v>
      </c>
    </row>
    <row r="21665" spans="1:18" x14ac:dyDescent="0.25">
      <c r="A21665" s="1">
        <v>45005</v>
      </c>
      <c r="B21665" t="s">
        <v>5</v>
      </c>
      <c r="C21665">
        <v>6625</v>
      </c>
      <c r="D21665">
        <v>38</v>
      </c>
      <c r="E21665">
        <v>1800871</v>
      </c>
      <c r="F21665">
        <v>0</v>
      </c>
      <c r="G21665">
        <v>12722</v>
      </c>
      <c r="H21665">
        <v>1</v>
      </c>
      <c r="I21665">
        <v>1820218</v>
      </c>
      <c r="J21665">
        <v>59</v>
      </c>
      <c r="K21665">
        <v>4.63763559188807E-3</v>
      </c>
      <c r="L21665" t="s">
        <v>14054</v>
      </c>
      <c r="M21665">
        <v>38</v>
      </c>
      <c r="O21665" t="s">
        <v>74</v>
      </c>
      <c r="P21665" t="s">
        <v>48</v>
      </c>
      <c r="Q21665">
        <v>3</v>
      </c>
      <c r="R21665" t="s">
        <v>49</v>
      </c>
    </row>
    <row r="21666" spans="1:18" x14ac:dyDescent="0.25">
      <c r="A21666" s="1">
        <v>45004</v>
      </c>
      <c r="B21666" t="s">
        <v>5</v>
      </c>
      <c r="C21666">
        <v>6588</v>
      </c>
      <c r="D21666">
        <v>109</v>
      </c>
      <c r="E21666">
        <v>1800871</v>
      </c>
      <c r="F21666">
        <v>0</v>
      </c>
      <c r="G21666">
        <v>12721</v>
      </c>
      <c r="H21666">
        <v>3</v>
      </c>
      <c r="I21666">
        <v>1820180</v>
      </c>
      <c r="J21666">
        <v>2</v>
      </c>
      <c r="K21666">
        <v>1.5722034431255399E-4</v>
      </c>
      <c r="L21666" t="s">
        <v>8157</v>
      </c>
      <c r="M21666">
        <v>36.333333333333336</v>
      </c>
      <c r="O21666" t="s">
        <v>74</v>
      </c>
      <c r="P21666" t="s">
        <v>48</v>
      </c>
      <c r="Q21666">
        <v>3</v>
      </c>
      <c r="R21666" t="s">
        <v>49</v>
      </c>
    </row>
    <row r="21667" spans="1:18" x14ac:dyDescent="0.25">
      <c r="A21667" s="1">
        <v>45003</v>
      </c>
      <c r="B21667" t="s">
        <v>5</v>
      </c>
      <c r="C21667">
        <v>6482</v>
      </c>
      <c r="D21667">
        <v>107</v>
      </c>
      <c r="E21667">
        <v>1800871</v>
      </c>
      <c r="F21667">
        <v>0</v>
      </c>
      <c r="G21667">
        <v>12718</v>
      </c>
      <c r="H21667">
        <v>1</v>
      </c>
      <c r="I21667">
        <v>1820071</v>
      </c>
      <c r="J21667">
        <v>11</v>
      </c>
      <c r="K21667">
        <v>8.6491586727472898E-4</v>
      </c>
      <c r="L21667" t="s">
        <v>14053</v>
      </c>
      <c r="M21667">
        <v>107</v>
      </c>
      <c r="O21667" t="s">
        <v>74</v>
      </c>
      <c r="P21667" t="s">
        <v>48</v>
      </c>
      <c r="Q21667">
        <v>3</v>
      </c>
      <c r="R21667" t="s">
        <v>49</v>
      </c>
    </row>
    <row r="21668" spans="1:18" x14ac:dyDescent="0.25">
      <c r="A21668" s="1">
        <v>45002</v>
      </c>
      <c r="B21668" t="s">
        <v>5</v>
      </c>
      <c r="C21668">
        <v>6376</v>
      </c>
      <c r="D21668">
        <v>129</v>
      </c>
      <c r="E21668">
        <v>1800871</v>
      </c>
      <c r="F21668">
        <v>0</v>
      </c>
      <c r="G21668">
        <v>12717</v>
      </c>
      <c r="H21668">
        <v>0</v>
      </c>
      <c r="I21668">
        <v>1819964</v>
      </c>
      <c r="J21668">
        <v>69</v>
      </c>
      <c r="K21668">
        <v>5.4258079735786703E-3</v>
      </c>
      <c r="L21668" t="s">
        <v>19867</v>
      </c>
      <c r="O21668" t="s">
        <v>74</v>
      </c>
      <c r="P21668" t="s">
        <v>48</v>
      </c>
      <c r="Q21668">
        <v>3</v>
      </c>
      <c r="R21668" t="s">
        <v>49</v>
      </c>
    </row>
    <row r="21669" spans="1:18" x14ac:dyDescent="0.25">
      <c r="A21669" s="1">
        <v>45001</v>
      </c>
      <c r="B21669" t="s">
        <v>5</v>
      </c>
      <c r="C21669">
        <v>6247</v>
      </c>
      <c r="D21669">
        <v>133</v>
      </c>
      <c r="E21669">
        <v>1800871</v>
      </c>
      <c r="F21669">
        <v>0</v>
      </c>
      <c r="G21669">
        <v>12717</v>
      </c>
      <c r="H21669">
        <v>0</v>
      </c>
      <c r="I21669">
        <v>1819835</v>
      </c>
      <c r="J21669">
        <v>74</v>
      </c>
      <c r="K21669">
        <v>5.8189824644177103E-3</v>
      </c>
      <c r="L21669" t="s">
        <v>19866</v>
      </c>
      <c r="O21669" t="s">
        <v>74</v>
      </c>
      <c r="P21669" t="s">
        <v>48</v>
      </c>
      <c r="Q21669">
        <v>3</v>
      </c>
      <c r="R21669" t="s">
        <v>49</v>
      </c>
    </row>
    <row r="21670" spans="1:18" x14ac:dyDescent="0.25">
      <c r="A21670" s="1">
        <v>45000</v>
      </c>
      <c r="B21670" t="s">
        <v>5</v>
      </c>
      <c r="C21670">
        <v>6114</v>
      </c>
      <c r="D21670">
        <v>182</v>
      </c>
      <c r="E21670">
        <v>1800871</v>
      </c>
      <c r="F21670">
        <v>0</v>
      </c>
      <c r="G21670">
        <v>12717</v>
      </c>
      <c r="H21670">
        <v>1</v>
      </c>
      <c r="I21670">
        <v>1819702</v>
      </c>
      <c r="J21670">
        <v>112</v>
      </c>
      <c r="K21670">
        <v>8.8071085947943693E-3</v>
      </c>
      <c r="L21670" t="s">
        <v>14052</v>
      </c>
      <c r="M21670">
        <v>182</v>
      </c>
      <c r="O21670" t="s">
        <v>74</v>
      </c>
      <c r="P21670" t="s">
        <v>48</v>
      </c>
      <c r="Q21670">
        <v>3</v>
      </c>
      <c r="R21670" t="s">
        <v>49</v>
      </c>
    </row>
    <row r="21671" spans="1:18" x14ac:dyDescent="0.25">
      <c r="A21671" s="1">
        <v>44999</v>
      </c>
      <c r="B21671" t="s">
        <v>5</v>
      </c>
      <c r="C21671">
        <v>5933</v>
      </c>
      <c r="D21671">
        <v>221</v>
      </c>
      <c r="E21671">
        <v>1800871</v>
      </c>
      <c r="F21671">
        <v>0</v>
      </c>
      <c r="G21671">
        <v>12716</v>
      </c>
      <c r="H21671">
        <v>3</v>
      </c>
      <c r="I21671">
        <v>1819520</v>
      </c>
      <c r="J21671">
        <v>87</v>
      </c>
      <c r="K21671">
        <v>6.8417741428121997E-3</v>
      </c>
      <c r="L21671" t="s">
        <v>8156</v>
      </c>
      <c r="M21671">
        <v>73.666666666666671</v>
      </c>
      <c r="O21671" t="s">
        <v>74</v>
      </c>
      <c r="P21671" t="s">
        <v>48</v>
      </c>
      <c r="Q21671">
        <v>3</v>
      </c>
      <c r="R21671" t="s">
        <v>49</v>
      </c>
    </row>
    <row r="21672" spans="1:18" x14ac:dyDescent="0.25">
      <c r="A21672" s="1">
        <v>44998</v>
      </c>
      <c r="B21672" t="s">
        <v>5</v>
      </c>
      <c r="C21672">
        <v>5715</v>
      </c>
      <c r="D21672">
        <v>50</v>
      </c>
      <c r="E21672">
        <v>1800871</v>
      </c>
      <c r="F21672">
        <v>0</v>
      </c>
      <c r="G21672">
        <v>12713</v>
      </c>
      <c r="H21672">
        <v>1</v>
      </c>
      <c r="I21672">
        <v>1819299</v>
      </c>
      <c r="J21672">
        <v>115</v>
      </c>
      <c r="K21672">
        <v>9.0458585699677505E-3</v>
      </c>
      <c r="L21672" t="s">
        <v>14051</v>
      </c>
      <c r="M21672">
        <v>50</v>
      </c>
      <c r="O21672" t="s">
        <v>74</v>
      </c>
      <c r="P21672" t="s">
        <v>48</v>
      </c>
      <c r="Q21672">
        <v>3</v>
      </c>
      <c r="R21672" t="s">
        <v>49</v>
      </c>
    </row>
    <row r="21673" spans="1:18" x14ac:dyDescent="0.25">
      <c r="A21673" s="1">
        <v>44997</v>
      </c>
      <c r="B21673" t="s">
        <v>5</v>
      </c>
      <c r="C21673">
        <v>5666</v>
      </c>
      <c r="D21673">
        <v>118</v>
      </c>
      <c r="E21673">
        <v>1800871</v>
      </c>
      <c r="F21673">
        <v>0</v>
      </c>
      <c r="G21673">
        <v>12712</v>
      </c>
      <c r="H21673">
        <v>2</v>
      </c>
      <c r="I21673">
        <v>1819249</v>
      </c>
      <c r="J21673">
        <v>0</v>
      </c>
      <c r="L21673" t="s">
        <v>19042</v>
      </c>
      <c r="M21673">
        <v>59</v>
      </c>
      <c r="O21673" t="s">
        <v>74</v>
      </c>
      <c r="P21673" t="s">
        <v>48</v>
      </c>
      <c r="Q21673">
        <v>3</v>
      </c>
      <c r="R21673" t="s">
        <v>49</v>
      </c>
    </row>
    <row r="21674" spans="1:18" x14ac:dyDescent="0.25">
      <c r="A21674" s="1">
        <v>44996</v>
      </c>
      <c r="B21674" t="s">
        <v>5</v>
      </c>
      <c r="C21674">
        <v>5550</v>
      </c>
      <c r="D21674">
        <v>136</v>
      </c>
      <c r="E21674">
        <v>1800871</v>
      </c>
      <c r="F21674">
        <v>0</v>
      </c>
      <c r="G21674">
        <v>12710</v>
      </c>
      <c r="H21674">
        <v>0</v>
      </c>
      <c r="I21674">
        <v>1819131</v>
      </c>
      <c r="J21674">
        <v>22</v>
      </c>
      <c r="K21674">
        <v>1.7309205350118E-3</v>
      </c>
      <c r="L21674" t="s">
        <v>19864</v>
      </c>
      <c r="O21674" t="s">
        <v>74</v>
      </c>
      <c r="P21674" t="s">
        <v>48</v>
      </c>
      <c r="Q21674">
        <v>3</v>
      </c>
      <c r="R21674" t="s">
        <v>49</v>
      </c>
    </row>
    <row r="21675" spans="1:18" x14ac:dyDescent="0.25">
      <c r="A21675" s="1">
        <v>44995</v>
      </c>
      <c r="B21675" t="s">
        <v>5</v>
      </c>
      <c r="C21675">
        <v>5414</v>
      </c>
      <c r="D21675">
        <v>148</v>
      </c>
      <c r="E21675">
        <v>1800871</v>
      </c>
      <c r="F21675">
        <v>0</v>
      </c>
      <c r="G21675">
        <v>12710</v>
      </c>
      <c r="H21675">
        <v>1</v>
      </c>
      <c r="I21675">
        <v>1818995</v>
      </c>
      <c r="J21675">
        <v>66</v>
      </c>
      <c r="K21675">
        <v>5.1927616050354E-3</v>
      </c>
      <c r="L21675" t="s">
        <v>14050</v>
      </c>
      <c r="M21675">
        <v>148</v>
      </c>
      <c r="O21675" t="s">
        <v>74</v>
      </c>
      <c r="P21675" t="s">
        <v>48</v>
      </c>
      <c r="Q21675">
        <v>3</v>
      </c>
      <c r="R21675" t="s">
        <v>49</v>
      </c>
    </row>
    <row r="21676" spans="1:18" x14ac:dyDescent="0.25">
      <c r="A21676" s="1">
        <v>44994</v>
      </c>
      <c r="B21676" t="s">
        <v>5</v>
      </c>
      <c r="C21676">
        <v>5267</v>
      </c>
      <c r="D21676">
        <v>172</v>
      </c>
      <c r="E21676">
        <v>1800871</v>
      </c>
      <c r="F21676">
        <v>0</v>
      </c>
      <c r="G21676">
        <v>12709</v>
      </c>
      <c r="H21676">
        <v>0</v>
      </c>
      <c r="I21676">
        <v>1818847</v>
      </c>
      <c r="J21676">
        <v>102</v>
      </c>
      <c r="K21676">
        <v>8.0258084821779804E-3</v>
      </c>
      <c r="L21676" t="s">
        <v>19863</v>
      </c>
      <c r="O21676" t="s">
        <v>74</v>
      </c>
      <c r="P21676" t="s">
        <v>48</v>
      </c>
      <c r="Q21676">
        <v>3</v>
      </c>
      <c r="R21676" t="s">
        <v>49</v>
      </c>
    </row>
    <row r="21677" spans="1:18" x14ac:dyDescent="0.25">
      <c r="A21677" s="1">
        <v>44993</v>
      </c>
      <c r="B21677" t="s">
        <v>5</v>
      </c>
      <c r="C21677">
        <v>5095</v>
      </c>
      <c r="D21677">
        <v>187</v>
      </c>
      <c r="E21677">
        <v>1800871</v>
      </c>
      <c r="F21677">
        <v>0</v>
      </c>
      <c r="G21677">
        <v>12709</v>
      </c>
      <c r="H21677">
        <v>3</v>
      </c>
      <c r="I21677">
        <v>1818675</v>
      </c>
      <c r="J21677">
        <v>106</v>
      </c>
      <c r="K21677">
        <v>8.3405460697143809E-3</v>
      </c>
      <c r="L21677" t="s">
        <v>8155</v>
      </c>
      <c r="M21677">
        <v>62.333333333333336</v>
      </c>
      <c r="O21677" t="s">
        <v>74</v>
      </c>
      <c r="P21677" t="s">
        <v>48</v>
      </c>
      <c r="Q21677">
        <v>3</v>
      </c>
      <c r="R21677" t="s">
        <v>49</v>
      </c>
    </row>
    <row r="21678" spans="1:18" x14ac:dyDescent="0.25">
      <c r="A21678" s="1">
        <v>44992</v>
      </c>
      <c r="B21678" t="s">
        <v>5</v>
      </c>
      <c r="C21678">
        <v>4911</v>
      </c>
      <c r="D21678">
        <v>274</v>
      </c>
      <c r="E21678">
        <v>1800871</v>
      </c>
      <c r="F21678">
        <v>0</v>
      </c>
      <c r="G21678">
        <v>12706</v>
      </c>
      <c r="H21678">
        <v>0</v>
      </c>
      <c r="I21678">
        <v>1818488</v>
      </c>
      <c r="J21678">
        <v>81</v>
      </c>
      <c r="K21678">
        <v>6.37494097276877E-3</v>
      </c>
      <c r="L21678" t="s">
        <v>19862</v>
      </c>
      <c r="O21678" t="s">
        <v>74</v>
      </c>
      <c r="P21678" t="s">
        <v>48</v>
      </c>
      <c r="Q21678">
        <v>3</v>
      </c>
      <c r="R21678" t="s">
        <v>49</v>
      </c>
    </row>
    <row r="21679" spans="1:18" x14ac:dyDescent="0.25">
      <c r="A21679" s="1">
        <v>44991</v>
      </c>
      <c r="B21679" t="s">
        <v>5</v>
      </c>
      <c r="C21679">
        <v>4637</v>
      </c>
      <c r="D21679">
        <v>49</v>
      </c>
      <c r="E21679">
        <v>1800871</v>
      </c>
      <c r="F21679">
        <v>0</v>
      </c>
      <c r="G21679">
        <v>12706</v>
      </c>
      <c r="H21679">
        <v>5</v>
      </c>
      <c r="I21679">
        <v>1818214</v>
      </c>
      <c r="J21679">
        <v>51</v>
      </c>
      <c r="K21679">
        <v>4.0138517235951496E-3</v>
      </c>
      <c r="L21679" t="s">
        <v>5763</v>
      </c>
      <c r="M21679">
        <v>9.8000000000000007</v>
      </c>
      <c r="O21679" t="s">
        <v>74</v>
      </c>
      <c r="P21679" t="s">
        <v>48</v>
      </c>
      <c r="Q21679">
        <v>3</v>
      </c>
      <c r="R21679" t="s">
        <v>49</v>
      </c>
    </row>
    <row r="21680" spans="1:18" x14ac:dyDescent="0.25">
      <c r="A21680" s="1">
        <v>44990</v>
      </c>
      <c r="B21680" t="s">
        <v>5</v>
      </c>
      <c r="C21680">
        <v>4593</v>
      </c>
      <c r="D21680">
        <v>110</v>
      </c>
      <c r="E21680">
        <v>1800871</v>
      </c>
      <c r="F21680">
        <v>0</v>
      </c>
      <c r="G21680">
        <v>12701</v>
      </c>
      <c r="H21680">
        <v>2</v>
      </c>
      <c r="I21680">
        <v>1818165</v>
      </c>
      <c r="J21680">
        <v>0</v>
      </c>
      <c r="L21680" t="s">
        <v>19042</v>
      </c>
      <c r="M21680">
        <v>55</v>
      </c>
      <c r="O21680" t="s">
        <v>74</v>
      </c>
      <c r="P21680" t="s">
        <v>48</v>
      </c>
      <c r="Q21680">
        <v>3</v>
      </c>
      <c r="R21680" t="s">
        <v>49</v>
      </c>
    </row>
    <row r="21681" spans="1:18" x14ac:dyDescent="0.25">
      <c r="A21681" s="1">
        <v>44989</v>
      </c>
      <c r="B21681" t="s">
        <v>5</v>
      </c>
      <c r="C21681">
        <v>4485</v>
      </c>
      <c r="D21681">
        <v>154</v>
      </c>
      <c r="E21681">
        <v>1800871</v>
      </c>
      <c r="F21681">
        <v>0</v>
      </c>
      <c r="G21681">
        <v>12699</v>
      </c>
      <c r="H21681">
        <v>2</v>
      </c>
      <c r="I21681">
        <v>1818055</v>
      </c>
      <c r="J21681">
        <v>33</v>
      </c>
      <c r="K21681">
        <v>2.5986298133711299E-3</v>
      </c>
      <c r="L21681" t="s">
        <v>9248</v>
      </c>
      <c r="M21681">
        <v>77</v>
      </c>
      <c r="O21681" t="s">
        <v>74</v>
      </c>
      <c r="P21681" t="s">
        <v>48</v>
      </c>
      <c r="Q21681">
        <v>3</v>
      </c>
      <c r="R21681" t="s">
        <v>49</v>
      </c>
    </row>
    <row r="21682" spans="1:18" x14ac:dyDescent="0.25">
      <c r="A21682" s="1">
        <v>44988</v>
      </c>
      <c r="B21682" t="s">
        <v>5</v>
      </c>
      <c r="C21682">
        <v>4333</v>
      </c>
      <c r="D21682">
        <v>168</v>
      </c>
      <c r="E21682">
        <v>1800871</v>
      </c>
      <c r="F21682">
        <v>0</v>
      </c>
      <c r="G21682">
        <v>12697</v>
      </c>
      <c r="H21682">
        <v>5</v>
      </c>
      <c r="I21682">
        <v>1817901</v>
      </c>
      <c r="J21682">
        <v>117</v>
      </c>
      <c r="K21682">
        <v>9.2147751437347408E-3</v>
      </c>
      <c r="L21682" t="s">
        <v>5762</v>
      </c>
      <c r="M21682">
        <v>33.6</v>
      </c>
      <c r="O21682" t="s">
        <v>74</v>
      </c>
      <c r="P21682" t="s">
        <v>48</v>
      </c>
      <c r="Q21682">
        <v>3</v>
      </c>
      <c r="R21682" t="s">
        <v>49</v>
      </c>
    </row>
    <row r="21683" spans="1:18" x14ac:dyDescent="0.25">
      <c r="A21683" s="1">
        <v>44987</v>
      </c>
      <c r="B21683" t="s">
        <v>5</v>
      </c>
      <c r="C21683">
        <v>4170</v>
      </c>
      <c r="D21683">
        <v>206</v>
      </c>
      <c r="E21683">
        <v>1800871</v>
      </c>
      <c r="F21683">
        <v>0</v>
      </c>
      <c r="G21683">
        <v>12692</v>
      </c>
      <c r="H21683">
        <v>2</v>
      </c>
      <c r="I21683">
        <v>1817733</v>
      </c>
      <c r="J21683">
        <v>43</v>
      </c>
      <c r="K21683">
        <v>3.3879609202647301E-3</v>
      </c>
      <c r="L21683" t="s">
        <v>9247</v>
      </c>
      <c r="M21683">
        <v>103</v>
      </c>
      <c r="O21683" t="s">
        <v>74</v>
      </c>
      <c r="P21683" t="s">
        <v>48</v>
      </c>
      <c r="Q21683">
        <v>3</v>
      </c>
      <c r="R21683" t="s">
        <v>49</v>
      </c>
    </row>
    <row r="21684" spans="1:18" x14ac:dyDescent="0.25">
      <c r="A21684" s="1">
        <v>44986</v>
      </c>
      <c r="B21684" t="s">
        <v>5</v>
      </c>
      <c r="C21684">
        <v>3966</v>
      </c>
      <c r="D21684">
        <v>192</v>
      </c>
      <c r="E21684">
        <v>1800871</v>
      </c>
      <c r="F21684">
        <v>343</v>
      </c>
      <c r="G21684">
        <v>12690</v>
      </c>
      <c r="H21684">
        <v>2</v>
      </c>
      <c r="I21684">
        <v>1817527</v>
      </c>
      <c r="J21684">
        <v>54</v>
      </c>
      <c r="K21684">
        <v>4.2553191489361703E-3</v>
      </c>
      <c r="L21684" t="s">
        <v>10113</v>
      </c>
      <c r="M21684">
        <v>96</v>
      </c>
      <c r="N21684">
        <v>0.55976676384839652</v>
      </c>
      <c r="O21684" t="s">
        <v>74</v>
      </c>
      <c r="P21684" t="s">
        <v>48</v>
      </c>
      <c r="Q21684">
        <v>3</v>
      </c>
      <c r="R21684" t="s">
        <v>49</v>
      </c>
    </row>
    <row r="21685" spans="1:18" x14ac:dyDescent="0.25">
      <c r="A21685" s="1">
        <v>44985</v>
      </c>
      <c r="B21685" t="s">
        <v>5</v>
      </c>
      <c r="C21685">
        <v>4119</v>
      </c>
      <c r="D21685">
        <v>328</v>
      </c>
      <c r="E21685">
        <v>1800528</v>
      </c>
      <c r="F21685">
        <v>154</v>
      </c>
      <c r="G21685">
        <v>12688</v>
      </c>
      <c r="H21685">
        <v>2</v>
      </c>
      <c r="I21685">
        <v>1817335</v>
      </c>
      <c r="J21685">
        <v>183</v>
      </c>
      <c r="K21685">
        <v>1.44230769230769E-2</v>
      </c>
      <c r="L21685" t="s">
        <v>9752</v>
      </c>
      <c r="M21685">
        <v>164</v>
      </c>
      <c r="N21685">
        <v>2.1298701298701297</v>
      </c>
      <c r="O21685" t="s">
        <v>74</v>
      </c>
      <c r="P21685" t="s">
        <v>48</v>
      </c>
      <c r="Q21685">
        <v>2</v>
      </c>
      <c r="R21685" t="s">
        <v>50</v>
      </c>
    </row>
    <row r="21686" spans="1:18" x14ac:dyDescent="0.25">
      <c r="A21686" s="1">
        <v>44984</v>
      </c>
      <c r="B21686" t="s">
        <v>5</v>
      </c>
      <c r="C21686">
        <v>3947</v>
      </c>
      <c r="D21686">
        <v>86</v>
      </c>
      <c r="E21686">
        <v>1800374</v>
      </c>
      <c r="F21686">
        <v>411</v>
      </c>
      <c r="G21686">
        <v>12686</v>
      </c>
      <c r="H21686">
        <v>2</v>
      </c>
      <c r="I21686">
        <v>1817007</v>
      </c>
      <c r="J21686">
        <v>158</v>
      </c>
      <c r="K21686">
        <v>1.2454674444269301E-2</v>
      </c>
      <c r="L21686" t="s">
        <v>10209</v>
      </c>
      <c r="M21686">
        <v>43</v>
      </c>
      <c r="N21686">
        <v>0.20924574209245742</v>
      </c>
      <c r="O21686" t="s">
        <v>74</v>
      </c>
      <c r="P21686" t="s">
        <v>48</v>
      </c>
      <c r="Q21686">
        <v>2</v>
      </c>
      <c r="R21686" t="s">
        <v>50</v>
      </c>
    </row>
    <row r="21687" spans="1:18" x14ac:dyDescent="0.25">
      <c r="A21687" s="1">
        <v>44983</v>
      </c>
      <c r="B21687" t="s">
        <v>5</v>
      </c>
      <c r="C21687">
        <v>4274</v>
      </c>
      <c r="D21687">
        <v>169</v>
      </c>
      <c r="E21687">
        <v>1799963</v>
      </c>
      <c r="F21687">
        <v>73</v>
      </c>
      <c r="G21687">
        <v>12684</v>
      </c>
      <c r="H21687">
        <v>3</v>
      </c>
      <c r="I21687">
        <v>1816921</v>
      </c>
      <c r="J21687">
        <v>41</v>
      </c>
      <c r="K21687">
        <v>3.2324187953326998E-3</v>
      </c>
      <c r="L21687" t="s">
        <v>8173</v>
      </c>
      <c r="M21687">
        <v>56.333333333333336</v>
      </c>
      <c r="N21687">
        <v>2.3150684931506849</v>
      </c>
      <c r="O21687" t="s">
        <v>74</v>
      </c>
      <c r="P21687" t="s">
        <v>48</v>
      </c>
      <c r="Q21687">
        <v>2</v>
      </c>
      <c r="R21687" t="s">
        <v>50</v>
      </c>
    </row>
    <row r="21688" spans="1:18" x14ac:dyDescent="0.25">
      <c r="A21688" s="1">
        <v>44982</v>
      </c>
      <c r="B21688" t="s">
        <v>5</v>
      </c>
      <c r="C21688">
        <v>4181</v>
      </c>
      <c r="D21688">
        <v>194</v>
      </c>
      <c r="E21688">
        <v>1799890</v>
      </c>
      <c r="F21688">
        <v>1068</v>
      </c>
      <c r="G21688">
        <v>12681</v>
      </c>
      <c r="H21688">
        <v>4</v>
      </c>
      <c r="I21688">
        <v>1816752</v>
      </c>
      <c r="J21688">
        <v>123</v>
      </c>
      <c r="K21688">
        <v>9.69955050863496E-3</v>
      </c>
      <c r="L21688" t="s">
        <v>7343</v>
      </c>
      <c r="M21688">
        <v>48.5</v>
      </c>
      <c r="N21688">
        <v>0.18164794007490637</v>
      </c>
      <c r="O21688" t="s">
        <v>74</v>
      </c>
      <c r="P21688" t="s">
        <v>48</v>
      </c>
      <c r="Q21688">
        <v>2</v>
      </c>
      <c r="R21688" t="s">
        <v>50</v>
      </c>
    </row>
    <row r="21689" spans="1:18" x14ac:dyDescent="0.25">
      <c r="A21689" s="1">
        <v>44981</v>
      </c>
      <c r="B21689" t="s">
        <v>5</v>
      </c>
      <c r="C21689">
        <v>5059</v>
      </c>
      <c r="D21689">
        <v>201</v>
      </c>
      <c r="E21689">
        <v>1798822</v>
      </c>
      <c r="F21689">
        <v>3536</v>
      </c>
      <c r="G21689">
        <v>12677</v>
      </c>
      <c r="H21689">
        <v>3</v>
      </c>
      <c r="I21689">
        <v>1816558</v>
      </c>
      <c r="J21689">
        <v>261</v>
      </c>
      <c r="K21689">
        <v>2.0588467302989698E-2</v>
      </c>
      <c r="L21689" t="s">
        <v>8228</v>
      </c>
      <c r="M21689">
        <v>67</v>
      </c>
      <c r="N21689">
        <v>5.6843891402714931E-2</v>
      </c>
      <c r="O21689" t="s">
        <v>74</v>
      </c>
      <c r="P21689" t="s">
        <v>48</v>
      </c>
      <c r="Q21689">
        <v>2</v>
      </c>
      <c r="R21689" t="s">
        <v>50</v>
      </c>
    </row>
    <row r="21690" spans="1:18" x14ac:dyDescent="0.25">
      <c r="A21690" s="1">
        <v>44980</v>
      </c>
      <c r="B21690" t="s">
        <v>5</v>
      </c>
      <c r="C21690">
        <v>8397</v>
      </c>
      <c r="D21690">
        <v>254</v>
      </c>
      <c r="E21690">
        <v>1795286</v>
      </c>
      <c r="F21690">
        <v>234</v>
      </c>
      <c r="G21690">
        <v>12674</v>
      </c>
      <c r="H21690">
        <v>1</v>
      </c>
      <c r="I21690">
        <v>1816357</v>
      </c>
      <c r="J21690">
        <v>155</v>
      </c>
      <c r="K21690">
        <v>1.2229761716900701E-2</v>
      </c>
      <c r="L21690" t="s">
        <v>12812</v>
      </c>
      <c r="M21690">
        <v>254</v>
      </c>
      <c r="N21690">
        <v>1.0854700854700854</v>
      </c>
      <c r="O21690" t="s">
        <v>74</v>
      </c>
      <c r="P21690" t="s">
        <v>48</v>
      </c>
      <c r="Q21690">
        <v>2</v>
      </c>
      <c r="R21690" t="s">
        <v>50</v>
      </c>
    </row>
    <row r="21691" spans="1:18" x14ac:dyDescent="0.25">
      <c r="A21691" s="1">
        <v>44979</v>
      </c>
      <c r="B21691" t="s">
        <v>5</v>
      </c>
      <c r="C21691">
        <v>8378</v>
      </c>
      <c r="D21691">
        <v>194</v>
      </c>
      <c r="E21691">
        <v>1795052</v>
      </c>
      <c r="F21691">
        <v>598</v>
      </c>
      <c r="G21691">
        <v>12673</v>
      </c>
      <c r="H21691">
        <v>1</v>
      </c>
      <c r="I21691">
        <v>1816103</v>
      </c>
      <c r="J21691">
        <v>270</v>
      </c>
      <c r="K21691">
        <v>2.13051369052316E-2</v>
      </c>
      <c r="L21691" t="s">
        <v>12851</v>
      </c>
      <c r="M21691">
        <v>194</v>
      </c>
      <c r="N21691">
        <v>0.32441471571906355</v>
      </c>
      <c r="O21691" t="s">
        <v>74</v>
      </c>
      <c r="P21691" t="s">
        <v>48</v>
      </c>
      <c r="Q21691">
        <v>2</v>
      </c>
      <c r="R21691" t="s">
        <v>50</v>
      </c>
    </row>
    <row r="21692" spans="1:18" x14ac:dyDescent="0.25">
      <c r="A21692" s="1">
        <v>44978</v>
      </c>
      <c r="B21692" t="s">
        <v>5</v>
      </c>
      <c r="C21692">
        <v>8783</v>
      </c>
      <c r="D21692">
        <v>285</v>
      </c>
      <c r="E21692">
        <v>1794454</v>
      </c>
      <c r="F21692">
        <v>392</v>
      </c>
      <c r="G21692">
        <v>12672</v>
      </c>
      <c r="H21692">
        <v>3</v>
      </c>
      <c r="I21692">
        <v>1815909</v>
      </c>
      <c r="J21692">
        <v>145</v>
      </c>
      <c r="K21692">
        <v>1.1442550505050501E-2</v>
      </c>
      <c r="L21692" t="s">
        <v>8194</v>
      </c>
      <c r="M21692">
        <v>95</v>
      </c>
      <c r="N21692">
        <v>0.72704081632653061</v>
      </c>
      <c r="O21692" t="s">
        <v>74</v>
      </c>
      <c r="P21692" t="s">
        <v>48</v>
      </c>
      <c r="Q21692">
        <v>2</v>
      </c>
      <c r="R21692" t="s">
        <v>50</v>
      </c>
    </row>
    <row r="21693" spans="1:18" x14ac:dyDescent="0.25">
      <c r="A21693" s="1">
        <v>44977</v>
      </c>
      <c r="B21693" t="s">
        <v>5</v>
      </c>
      <c r="C21693">
        <v>8893</v>
      </c>
      <c r="D21693">
        <v>91</v>
      </c>
      <c r="E21693">
        <v>1794062</v>
      </c>
      <c r="F21693">
        <v>85</v>
      </c>
      <c r="G21693">
        <v>12669</v>
      </c>
      <c r="H21693">
        <v>3</v>
      </c>
      <c r="I21693">
        <v>1815624</v>
      </c>
      <c r="J21693">
        <v>132</v>
      </c>
      <c r="K21693">
        <v>1.04191333175468E-2</v>
      </c>
      <c r="L21693" t="s">
        <v>8175</v>
      </c>
      <c r="M21693">
        <v>30.333333333333332</v>
      </c>
      <c r="N21693">
        <v>1.0705882352941176</v>
      </c>
      <c r="O21693" t="s">
        <v>74</v>
      </c>
      <c r="P21693" t="s">
        <v>48</v>
      </c>
      <c r="Q21693">
        <v>2</v>
      </c>
      <c r="R21693" t="s">
        <v>50</v>
      </c>
    </row>
    <row r="21694" spans="1:18" x14ac:dyDescent="0.25">
      <c r="A21694" s="1">
        <v>44976</v>
      </c>
      <c r="B21694" t="s">
        <v>5</v>
      </c>
      <c r="C21694">
        <v>8890</v>
      </c>
      <c r="D21694">
        <v>135</v>
      </c>
      <c r="E21694">
        <v>1793977</v>
      </c>
      <c r="F21694">
        <v>188</v>
      </c>
      <c r="G21694">
        <v>12666</v>
      </c>
      <c r="H21694">
        <v>5</v>
      </c>
      <c r="I21694">
        <v>1815533</v>
      </c>
      <c r="J21694">
        <v>23</v>
      </c>
      <c r="K21694">
        <v>1.8158850465813999E-3</v>
      </c>
      <c r="L21694" t="s">
        <v>5868</v>
      </c>
      <c r="M21694">
        <v>27</v>
      </c>
      <c r="N21694">
        <v>0.71808510638297873</v>
      </c>
      <c r="O21694" t="s">
        <v>74</v>
      </c>
      <c r="P21694" t="s">
        <v>48</v>
      </c>
      <c r="Q21694">
        <v>2</v>
      </c>
      <c r="R21694" t="s">
        <v>50</v>
      </c>
    </row>
    <row r="21695" spans="1:18" x14ac:dyDescent="0.25">
      <c r="A21695" s="1">
        <v>44975</v>
      </c>
      <c r="B21695" t="s">
        <v>5</v>
      </c>
      <c r="C21695">
        <v>8948</v>
      </c>
      <c r="D21695">
        <v>203</v>
      </c>
      <c r="E21695">
        <v>1793789</v>
      </c>
      <c r="F21695">
        <v>136</v>
      </c>
      <c r="G21695">
        <v>12661</v>
      </c>
      <c r="H21695">
        <v>1</v>
      </c>
      <c r="I21695">
        <v>1815398</v>
      </c>
      <c r="J21695">
        <v>152</v>
      </c>
      <c r="K21695">
        <v>1.20053708237896E-2</v>
      </c>
      <c r="L21695" t="s">
        <v>12802</v>
      </c>
      <c r="M21695">
        <v>203</v>
      </c>
      <c r="N21695">
        <v>1.4926470588235294</v>
      </c>
      <c r="O21695" t="s">
        <v>74</v>
      </c>
      <c r="P21695" t="s">
        <v>48</v>
      </c>
      <c r="Q21695">
        <v>2</v>
      </c>
      <c r="R21695" t="s">
        <v>50</v>
      </c>
    </row>
    <row r="21696" spans="1:18" x14ac:dyDescent="0.25">
      <c r="A21696" s="1">
        <v>44974</v>
      </c>
      <c r="B21696" t="s">
        <v>5</v>
      </c>
      <c r="C21696">
        <v>8882</v>
      </c>
      <c r="D21696">
        <v>222</v>
      </c>
      <c r="E21696">
        <v>1793653</v>
      </c>
      <c r="F21696">
        <v>333</v>
      </c>
      <c r="G21696">
        <v>12660</v>
      </c>
      <c r="H21696">
        <v>2</v>
      </c>
      <c r="I21696">
        <v>1815195</v>
      </c>
      <c r="J21696">
        <v>241</v>
      </c>
      <c r="K21696">
        <v>1.9036334913112199E-2</v>
      </c>
      <c r="L21696" t="s">
        <v>10102</v>
      </c>
      <c r="M21696">
        <v>111</v>
      </c>
      <c r="N21696">
        <v>0.66666666666666663</v>
      </c>
      <c r="O21696" t="s">
        <v>74</v>
      </c>
      <c r="P21696" t="s">
        <v>48</v>
      </c>
      <c r="Q21696">
        <v>2</v>
      </c>
      <c r="R21696" t="s">
        <v>50</v>
      </c>
    </row>
    <row r="21697" spans="1:18" x14ac:dyDescent="0.25">
      <c r="A21697" s="1">
        <v>44973</v>
      </c>
      <c r="B21697" t="s">
        <v>5</v>
      </c>
      <c r="C21697">
        <v>8995</v>
      </c>
      <c r="D21697">
        <v>261</v>
      </c>
      <c r="E21697">
        <v>1793320</v>
      </c>
      <c r="F21697">
        <v>741</v>
      </c>
      <c r="G21697">
        <v>12658</v>
      </c>
      <c r="H21697">
        <v>4</v>
      </c>
      <c r="I21697">
        <v>1814973</v>
      </c>
      <c r="J21697">
        <v>204</v>
      </c>
      <c r="K21697">
        <v>1.61162900932217E-2</v>
      </c>
      <c r="L21697" t="s">
        <v>7287</v>
      </c>
      <c r="M21697">
        <v>65.25</v>
      </c>
      <c r="N21697">
        <v>0.35222672064777327</v>
      </c>
      <c r="O21697" t="s">
        <v>74</v>
      </c>
      <c r="P21697" t="s">
        <v>48</v>
      </c>
      <c r="Q21697">
        <v>2</v>
      </c>
      <c r="R21697" t="s">
        <v>50</v>
      </c>
    </row>
    <row r="21698" spans="1:18" x14ac:dyDescent="0.25">
      <c r="A21698" s="1">
        <v>44972</v>
      </c>
      <c r="B21698" t="s">
        <v>5</v>
      </c>
      <c r="C21698">
        <v>9479</v>
      </c>
      <c r="D21698">
        <v>283</v>
      </c>
      <c r="E21698">
        <v>1792579</v>
      </c>
      <c r="F21698">
        <v>448</v>
      </c>
      <c r="G21698">
        <v>12654</v>
      </c>
      <c r="H21698">
        <v>4</v>
      </c>
      <c r="I21698">
        <v>1814712</v>
      </c>
      <c r="J21698">
        <v>286</v>
      </c>
      <c r="K21698">
        <v>2.2601548917338399E-2</v>
      </c>
      <c r="L21698" t="s">
        <v>7221</v>
      </c>
      <c r="M21698">
        <v>70.75</v>
      </c>
      <c r="N21698">
        <v>0.6316964285714286</v>
      </c>
      <c r="O21698" t="s">
        <v>74</v>
      </c>
      <c r="P21698" t="s">
        <v>48</v>
      </c>
      <c r="Q21698">
        <v>2</v>
      </c>
      <c r="R21698" t="s">
        <v>50</v>
      </c>
    </row>
    <row r="21699" spans="1:18" x14ac:dyDescent="0.25">
      <c r="A21699" s="1">
        <v>44971</v>
      </c>
      <c r="B21699" t="s">
        <v>5</v>
      </c>
      <c r="C21699">
        <v>9648</v>
      </c>
      <c r="D21699">
        <v>452</v>
      </c>
      <c r="E21699">
        <v>1792131</v>
      </c>
      <c r="F21699">
        <v>348</v>
      </c>
      <c r="G21699">
        <v>12650</v>
      </c>
      <c r="H21699">
        <v>2</v>
      </c>
      <c r="I21699">
        <v>1814429</v>
      </c>
      <c r="J21699">
        <v>241</v>
      </c>
      <c r="K21699">
        <v>1.90513833992095E-2</v>
      </c>
      <c r="L21699" t="s">
        <v>10124</v>
      </c>
      <c r="M21699">
        <v>226</v>
      </c>
      <c r="N21699">
        <v>1.2988505747126438</v>
      </c>
      <c r="O21699" t="s">
        <v>74</v>
      </c>
      <c r="P21699" t="s">
        <v>48</v>
      </c>
      <c r="Q21699">
        <v>2</v>
      </c>
      <c r="R21699" t="s">
        <v>50</v>
      </c>
    </row>
    <row r="21700" spans="1:18" x14ac:dyDescent="0.25">
      <c r="A21700" s="1">
        <v>44970</v>
      </c>
      <c r="B21700" t="s">
        <v>5</v>
      </c>
      <c r="C21700">
        <v>9546</v>
      </c>
      <c r="D21700">
        <v>107</v>
      </c>
      <c r="E21700">
        <v>1791783</v>
      </c>
      <c r="F21700">
        <v>95</v>
      </c>
      <c r="G21700">
        <v>12648</v>
      </c>
      <c r="H21700">
        <v>4</v>
      </c>
      <c r="I21700">
        <v>1813977</v>
      </c>
      <c r="J21700">
        <v>159</v>
      </c>
      <c r="K21700">
        <v>1.25711574952562E-2</v>
      </c>
      <c r="L21700" t="s">
        <v>7017</v>
      </c>
      <c r="M21700">
        <v>26.75</v>
      </c>
      <c r="N21700">
        <v>1.1263157894736842</v>
      </c>
      <c r="O21700" t="s">
        <v>74</v>
      </c>
      <c r="P21700" t="s">
        <v>48</v>
      </c>
      <c r="Q21700">
        <v>2</v>
      </c>
      <c r="R21700" t="s">
        <v>50</v>
      </c>
    </row>
    <row r="21701" spans="1:18" x14ac:dyDescent="0.25">
      <c r="A21701" s="1">
        <v>44969</v>
      </c>
      <c r="B21701" t="s">
        <v>5</v>
      </c>
      <c r="C21701">
        <v>9538</v>
      </c>
      <c r="D21701">
        <v>206</v>
      </c>
      <c r="E21701">
        <v>1791688</v>
      </c>
      <c r="F21701">
        <v>184</v>
      </c>
      <c r="G21701">
        <v>12644</v>
      </c>
      <c r="H21701">
        <v>3</v>
      </c>
      <c r="I21701">
        <v>1813870</v>
      </c>
      <c r="J21701">
        <v>45</v>
      </c>
      <c r="K21701">
        <v>3.5590003163555799E-3</v>
      </c>
      <c r="L21701" t="s">
        <v>8181</v>
      </c>
      <c r="M21701">
        <v>68.666666666666671</v>
      </c>
      <c r="N21701">
        <v>1.1195652173913044</v>
      </c>
      <c r="O21701" t="s">
        <v>74</v>
      </c>
      <c r="P21701" t="s">
        <v>48</v>
      </c>
      <c r="Q21701">
        <v>2</v>
      </c>
      <c r="R21701" t="s">
        <v>50</v>
      </c>
    </row>
    <row r="21702" spans="1:18" x14ac:dyDescent="0.25">
      <c r="A21702" s="1">
        <v>44968</v>
      </c>
      <c r="B21702" t="s">
        <v>5</v>
      </c>
      <c r="C21702">
        <v>9519</v>
      </c>
      <c r="D21702">
        <v>222</v>
      </c>
      <c r="E21702">
        <v>1791504</v>
      </c>
      <c r="F21702">
        <v>308</v>
      </c>
      <c r="G21702">
        <v>12641</v>
      </c>
      <c r="H21702">
        <v>2</v>
      </c>
      <c r="I21702">
        <v>1813664</v>
      </c>
      <c r="J21702">
        <v>194</v>
      </c>
      <c r="K21702">
        <v>1.53468871133613E-2</v>
      </c>
      <c r="L21702" t="s">
        <v>10069</v>
      </c>
      <c r="M21702">
        <v>111</v>
      </c>
      <c r="N21702">
        <v>0.72077922077922074</v>
      </c>
      <c r="O21702" t="s">
        <v>74</v>
      </c>
      <c r="P21702" t="s">
        <v>48</v>
      </c>
      <c r="Q21702">
        <v>2</v>
      </c>
      <c r="R21702" t="s">
        <v>50</v>
      </c>
    </row>
    <row r="21703" spans="1:18" x14ac:dyDescent="0.25">
      <c r="A21703" s="1">
        <v>44967</v>
      </c>
      <c r="B21703" t="s">
        <v>5</v>
      </c>
      <c r="C21703">
        <v>9607</v>
      </c>
      <c r="D21703">
        <v>209</v>
      </c>
      <c r="E21703">
        <v>1791196</v>
      </c>
      <c r="F21703">
        <v>215</v>
      </c>
      <c r="G21703">
        <v>12639</v>
      </c>
      <c r="H21703">
        <v>4</v>
      </c>
      <c r="I21703">
        <v>1813442</v>
      </c>
      <c r="J21703">
        <v>153</v>
      </c>
      <c r="K21703">
        <v>1.21053880845004E-2</v>
      </c>
      <c r="L21703" t="s">
        <v>7094</v>
      </c>
      <c r="M21703">
        <v>52.25</v>
      </c>
      <c r="N21703">
        <v>0.97209302325581393</v>
      </c>
      <c r="O21703" t="s">
        <v>74</v>
      </c>
      <c r="P21703" t="s">
        <v>48</v>
      </c>
      <c r="Q21703">
        <v>2</v>
      </c>
      <c r="R21703" t="s">
        <v>50</v>
      </c>
    </row>
    <row r="21704" spans="1:18" x14ac:dyDescent="0.25">
      <c r="A21704" s="1">
        <v>44966</v>
      </c>
      <c r="B21704" t="s">
        <v>5</v>
      </c>
      <c r="C21704">
        <v>9617</v>
      </c>
      <c r="D21704">
        <v>254</v>
      </c>
      <c r="E21704">
        <v>1790981</v>
      </c>
      <c r="F21704">
        <v>363</v>
      </c>
      <c r="G21704">
        <v>12635</v>
      </c>
      <c r="H21704">
        <v>2</v>
      </c>
      <c r="I21704">
        <v>1813233</v>
      </c>
      <c r="J21704">
        <v>190</v>
      </c>
      <c r="K21704">
        <v>1.50375939849624E-2</v>
      </c>
      <c r="L21704" t="s">
        <v>10139</v>
      </c>
      <c r="M21704">
        <v>127</v>
      </c>
      <c r="N21704">
        <v>0.69972451790633605</v>
      </c>
      <c r="O21704" t="s">
        <v>74</v>
      </c>
      <c r="P21704" t="s">
        <v>48</v>
      </c>
      <c r="Q21704">
        <v>2</v>
      </c>
      <c r="R21704" t="s">
        <v>50</v>
      </c>
    </row>
    <row r="21705" spans="1:18" x14ac:dyDescent="0.25">
      <c r="A21705" s="1">
        <v>44965</v>
      </c>
      <c r="B21705" t="s">
        <v>5</v>
      </c>
      <c r="C21705">
        <v>9728</v>
      </c>
      <c r="D21705">
        <v>351</v>
      </c>
      <c r="E21705">
        <v>1790618</v>
      </c>
      <c r="F21705">
        <v>293</v>
      </c>
      <c r="G21705">
        <v>12633</v>
      </c>
      <c r="H21705">
        <v>5</v>
      </c>
      <c r="I21705">
        <v>1812979</v>
      </c>
      <c r="J21705">
        <v>300</v>
      </c>
      <c r="K21705">
        <v>2.3747328425552099E-2</v>
      </c>
      <c r="L21705" t="s">
        <v>5931</v>
      </c>
      <c r="M21705">
        <v>70.2</v>
      </c>
      <c r="N21705">
        <v>1.1979522184300342</v>
      </c>
      <c r="O21705" t="s">
        <v>74</v>
      </c>
      <c r="P21705" t="s">
        <v>48</v>
      </c>
      <c r="Q21705">
        <v>2</v>
      </c>
      <c r="R21705" t="s">
        <v>50</v>
      </c>
    </row>
    <row r="21706" spans="1:18" x14ac:dyDescent="0.25">
      <c r="A21706" s="1">
        <v>44964</v>
      </c>
      <c r="B21706" t="s">
        <v>5</v>
      </c>
      <c r="C21706">
        <v>9675</v>
      </c>
      <c r="D21706">
        <v>486</v>
      </c>
      <c r="E21706">
        <v>1790325</v>
      </c>
      <c r="F21706">
        <v>523</v>
      </c>
      <c r="G21706">
        <v>12628</v>
      </c>
      <c r="H21706">
        <v>6</v>
      </c>
      <c r="I21706">
        <v>1812628</v>
      </c>
      <c r="J21706">
        <v>291</v>
      </c>
      <c r="K21706">
        <v>2.3044029141590101E-2</v>
      </c>
      <c r="L21706" t="s">
        <v>5357</v>
      </c>
      <c r="M21706">
        <v>81</v>
      </c>
      <c r="N21706">
        <v>0.92925430210325044</v>
      </c>
      <c r="O21706" t="s">
        <v>74</v>
      </c>
      <c r="P21706" t="s">
        <v>48</v>
      </c>
      <c r="Q21706">
        <v>2</v>
      </c>
      <c r="R21706" t="s">
        <v>50</v>
      </c>
    </row>
    <row r="21707" spans="1:18" x14ac:dyDescent="0.25">
      <c r="A21707" s="1">
        <v>44963</v>
      </c>
      <c r="B21707" t="s">
        <v>5</v>
      </c>
      <c r="C21707">
        <v>9718</v>
      </c>
      <c r="D21707">
        <v>125</v>
      </c>
      <c r="E21707">
        <v>1789802</v>
      </c>
      <c r="F21707">
        <v>157</v>
      </c>
      <c r="G21707">
        <v>12622</v>
      </c>
      <c r="H21707">
        <v>5</v>
      </c>
      <c r="I21707">
        <v>1812142</v>
      </c>
      <c r="J21707">
        <v>219</v>
      </c>
      <c r="K21707">
        <v>1.73506575819997E-2</v>
      </c>
      <c r="L21707" t="s">
        <v>5852</v>
      </c>
      <c r="M21707">
        <v>25</v>
      </c>
      <c r="N21707">
        <v>0.79617834394904463</v>
      </c>
      <c r="O21707" t="s">
        <v>74</v>
      </c>
      <c r="P21707" t="s">
        <v>48</v>
      </c>
      <c r="Q21707">
        <v>2</v>
      </c>
      <c r="R21707" t="s">
        <v>50</v>
      </c>
    </row>
    <row r="21708" spans="1:18" x14ac:dyDescent="0.25">
      <c r="A21708" s="1">
        <v>44962</v>
      </c>
      <c r="B21708" t="s">
        <v>5</v>
      </c>
      <c r="C21708">
        <v>9755</v>
      </c>
      <c r="D21708">
        <v>262</v>
      </c>
      <c r="E21708">
        <v>1789645</v>
      </c>
      <c r="F21708">
        <v>554</v>
      </c>
      <c r="G21708">
        <v>12617</v>
      </c>
      <c r="H21708">
        <v>2</v>
      </c>
      <c r="I21708">
        <v>1812017</v>
      </c>
      <c r="J21708">
        <v>7</v>
      </c>
      <c r="K21708">
        <v>5.5480700641991E-4</v>
      </c>
      <c r="L21708" t="s">
        <v>10344</v>
      </c>
      <c r="M21708">
        <v>131</v>
      </c>
      <c r="N21708">
        <v>0.47292418772563177</v>
      </c>
      <c r="O21708" t="s">
        <v>74</v>
      </c>
      <c r="P21708" t="s">
        <v>48</v>
      </c>
      <c r="Q21708">
        <v>2</v>
      </c>
      <c r="R21708" t="s">
        <v>50</v>
      </c>
    </row>
    <row r="21709" spans="1:18" x14ac:dyDescent="0.25">
      <c r="A21709" s="1">
        <v>44961</v>
      </c>
      <c r="B21709" t="s">
        <v>5</v>
      </c>
      <c r="C21709">
        <v>10049</v>
      </c>
      <c r="D21709">
        <v>373</v>
      </c>
      <c r="E21709">
        <v>1789091</v>
      </c>
      <c r="F21709">
        <v>2308</v>
      </c>
      <c r="G21709">
        <v>12615</v>
      </c>
      <c r="H21709">
        <v>0</v>
      </c>
      <c r="I21709">
        <v>1811755</v>
      </c>
      <c r="J21709">
        <v>246</v>
      </c>
      <c r="K21709">
        <v>1.9500594530320998E-2</v>
      </c>
      <c r="L21709" t="s">
        <v>14222</v>
      </c>
      <c r="N21709">
        <v>0.16161178509532062</v>
      </c>
      <c r="O21709" t="s">
        <v>74</v>
      </c>
      <c r="P21709" t="s">
        <v>48</v>
      </c>
      <c r="Q21709">
        <v>2</v>
      </c>
      <c r="R21709" t="s">
        <v>50</v>
      </c>
    </row>
    <row r="21710" spans="1:18" x14ac:dyDescent="0.25">
      <c r="A21710" s="1">
        <v>44960</v>
      </c>
      <c r="B21710" t="s">
        <v>5</v>
      </c>
      <c r="C21710">
        <v>11984</v>
      </c>
      <c r="D21710">
        <v>320</v>
      </c>
      <c r="E21710">
        <v>1786783</v>
      </c>
      <c r="F21710">
        <v>1182</v>
      </c>
      <c r="G21710">
        <v>12615</v>
      </c>
      <c r="H21710">
        <v>6</v>
      </c>
      <c r="I21710">
        <v>1811382</v>
      </c>
      <c r="J21710">
        <v>381</v>
      </c>
      <c r="K21710">
        <v>3.0202140309155801E-2</v>
      </c>
      <c r="L21710" t="s">
        <v>5487</v>
      </c>
      <c r="M21710">
        <v>53.333333333333336</v>
      </c>
      <c r="N21710">
        <v>0.27072758037225042</v>
      </c>
      <c r="O21710" t="s">
        <v>74</v>
      </c>
      <c r="P21710" t="s">
        <v>48</v>
      </c>
      <c r="Q21710">
        <v>2</v>
      </c>
      <c r="R21710" t="s">
        <v>50</v>
      </c>
    </row>
    <row r="21711" spans="1:18" x14ac:dyDescent="0.25">
      <c r="A21711" s="1">
        <v>44959</v>
      </c>
      <c r="B21711" t="s">
        <v>5</v>
      </c>
      <c r="C21711">
        <v>12852</v>
      </c>
      <c r="D21711">
        <v>390</v>
      </c>
      <c r="E21711">
        <v>1785601</v>
      </c>
      <c r="F21711">
        <v>1100</v>
      </c>
      <c r="G21711">
        <v>12609</v>
      </c>
      <c r="H21711">
        <v>4</v>
      </c>
      <c r="I21711">
        <v>1811062</v>
      </c>
      <c r="J21711">
        <v>320</v>
      </c>
      <c r="K21711">
        <v>2.5378697755571399E-2</v>
      </c>
      <c r="L21711" t="s">
        <v>7349</v>
      </c>
      <c r="M21711">
        <v>97.5</v>
      </c>
      <c r="N21711">
        <v>0.35454545454545455</v>
      </c>
      <c r="O21711" t="s">
        <v>74</v>
      </c>
      <c r="P21711" t="s">
        <v>48</v>
      </c>
      <c r="Q21711">
        <v>2</v>
      </c>
      <c r="R21711" t="s">
        <v>50</v>
      </c>
    </row>
    <row r="21712" spans="1:18" x14ac:dyDescent="0.25">
      <c r="A21712" s="1">
        <v>44958</v>
      </c>
      <c r="B21712" t="s">
        <v>5</v>
      </c>
      <c r="C21712">
        <v>13566</v>
      </c>
      <c r="D21712">
        <v>377</v>
      </c>
      <c r="E21712">
        <v>1784501</v>
      </c>
      <c r="F21712">
        <v>2075</v>
      </c>
      <c r="G21712">
        <v>12605</v>
      </c>
      <c r="H21712">
        <v>4</v>
      </c>
      <c r="I21712">
        <v>1810672</v>
      </c>
      <c r="J21712">
        <v>482</v>
      </c>
      <c r="K21712">
        <v>3.8238794129313802E-2</v>
      </c>
      <c r="L21712" t="s">
        <v>7449</v>
      </c>
      <c r="M21712">
        <v>94.25</v>
      </c>
      <c r="N21712">
        <v>0.18168674698795181</v>
      </c>
      <c r="O21712" t="s">
        <v>74</v>
      </c>
      <c r="P21712" t="s">
        <v>48</v>
      </c>
      <c r="Q21712">
        <v>2</v>
      </c>
      <c r="R21712" t="s">
        <v>50</v>
      </c>
    </row>
    <row r="21713" spans="1:18" x14ac:dyDescent="0.25">
      <c r="A21713" s="1">
        <v>44957</v>
      </c>
      <c r="B21713" t="s">
        <v>5</v>
      </c>
      <c r="C21713">
        <v>15268</v>
      </c>
      <c r="D21713">
        <v>603</v>
      </c>
      <c r="E21713">
        <v>1782426</v>
      </c>
      <c r="F21713">
        <v>1067</v>
      </c>
      <c r="G21713">
        <v>12601</v>
      </c>
      <c r="H21713">
        <v>4</v>
      </c>
      <c r="I21713">
        <v>1810295</v>
      </c>
      <c r="J21713">
        <v>501</v>
      </c>
      <c r="K21713">
        <v>3.9758749305610699E-2</v>
      </c>
      <c r="L21713" t="s">
        <v>7342</v>
      </c>
      <c r="M21713">
        <v>150.75</v>
      </c>
      <c r="N21713">
        <v>0.56513589503280226</v>
      </c>
      <c r="O21713" t="s">
        <v>74</v>
      </c>
      <c r="P21713" t="s">
        <v>48</v>
      </c>
      <c r="Q21713">
        <v>1</v>
      </c>
      <c r="R21713" t="s">
        <v>51</v>
      </c>
    </row>
    <row r="21714" spans="1:18" x14ac:dyDescent="0.25">
      <c r="A21714" s="1">
        <v>44956</v>
      </c>
      <c r="B21714" t="s">
        <v>5</v>
      </c>
      <c r="C21714">
        <v>15736</v>
      </c>
      <c r="D21714">
        <v>126</v>
      </c>
      <c r="E21714">
        <v>1781359</v>
      </c>
      <c r="F21714">
        <v>216</v>
      </c>
      <c r="G21714">
        <v>12597</v>
      </c>
      <c r="H21714">
        <v>3</v>
      </c>
      <c r="I21714">
        <v>1809692</v>
      </c>
      <c r="J21714">
        <v>367</v>
      </c>
      <c r="K21714">
        <v>2.9133920774787599E-2</v>
      </c>
      <c r="L21714" t="s">
        <v>8183</v>
      </c>
      <c r="M21714">
        <v>42</v>
      </c>
      <c r="N21714">
        <v>0.58333333333333337</v>
      </c>
      <c r="O21714" t="s">
        <v>74</v>
      </c>
      <c r="P21714" t="s">
        <v>48</v>
      </c>
      <c r="Q21714">
        <v>1</v>
      </c>
      <c r="R21714" t="s">
        <v>51</v>
      </c>
    </row>
    <row r="21715" spans="1:18" x14ac:dyDescent="0.25">
      <c r="A21715" s="1">
        <v>44955</v>
      </c>
      <c r="B21715" t="s">
        <v>5</v>
      </c>
      <c r="C21715">
        <v>15829</v>
      </c>
      <c r="D21715">
        <v>267</v>
      </c>
      <c r="E21715">
        <v>1781143</v>
      </c>
      <c r="F21715">
        <v>1292</v>
      </c>
      <c r="G21715">
        <v>12594</v>
      </c>
      <c r="H21715">
        <v>1</v>
      </c>
      <c r="I21715">
        <v>1809566</v>
      </c>
      <c r="J21715">
        <v>41</v>
      </c>
      <c r="K21715">
        <v>3.2555185008734302E-3</v>
      </c>
      <c r="L21715" t="s">
        <v>12877</v>
      </c>
      <c r="M21715">
        <v>267</v>
      </c>
      <c r="N21715">
        <v>0.20665634674922601</v>
      </c>
      <c r="O21715" t="s">
        <v>74</v>
      </c>
      <c r="P21715" t="s">
        <v>48</v>
      </c>
      <c r="Q21715">
        <v>1</v>
      </c>
      <c r="R21715" t="s">
        <v>51</v>
      </c>
    </row>
    <row r="21716" spans="1:18" x14ac:dyDescent="0.25">
      <c r="A21716" s="1">
        <v>44954</v>
      </c>
      <c r="B21716" t="s">
        <v>5</v>
      </c>
      <c r="C21716">
        <v>16855</v>
      </c>
      <c r="D21716">
        <v>326</v>
      </c>
      <c r="E21716">
        <v>1779851</v>
      </c>
      <c r="F21716">
        <v>714</v>
      </c>
      <c r="G21716">
        <v>12593</v>
      </c>
      <c r="H21716">
        <v>3</v>
      </c>
      <c r="I21716">
        <v>1809299</v>
      </c>
      <c r="J21716">
        <v>465</v>
      </c>
      <c r="K21716">
        <v>3.6925275946954703E-2</v>
      </c>
      <c r="L21716" t="s">
        <v>8203</v>
      </c>
      <c r="M21716">
        <v>108.66666666666667</v>
      </c>
      <c r="N21716">
        <v>0.45658263305322128</v>
      </c>
      <c r="O21716" t="s">
        <v>74</v>
      </c>
      <c r="P21716" t="s">
        <v>48</v>
      </c>
      <c r="Q21716">
        <v>1</v>
      </c>
      <c r="R21716" t="s">
        <v>51</v>
      </c>
    </row>
    <row r="21717" spans="1:18" x14ac:dyDescent="0.25">
      <c r="A21717" s="1">
        <v>44953</v>
      </c>
      <c r="B21717" t="s">
        <v>5</v>
      </c>
      <c r="C21717">
        <v>15903</v>
      </c>
      <c r="D21717">
        <v>313</v>
      </c>
      <c r="E21717">
        <v>1779137</v>
      </c>
      <c r="F21717">
        <v>1497</v>
      </c>
      <c r="G21717">
        <v>12590</v>
      </c>
      <c r="H21717">
        <v>3</v>
      </c>
      <c r="I21717">
        <v>1807630</v>
      </c>
      <c r="J21717">
        <v>719</v>
      </c>
      <c r="K21717">
        <v>5.7108816521048399E-2</v>
      </c>
      <c r="L21717" t="s">
        <v>8218</v>
      </c>
      <c r="M21717">
        <v>104.33333333333333</v>
      </c>
      <c r="N21717">
        <v>0.20908483633934535</v>
      </c>
      <c r="O21717" t="s">
        <v>74</v>
      </c>
      <c r="P21717" t="s">
        <v>48</v>
      </c>
      <c r="Q21717">
        <v>1</v>
      </c>
      <c r="R21717" t="s">
        <v>51</v>
      </c>
    </row>
    <row r="21718" spans="1:18" x14ac:dyDescent="0.25">
      <c r="A21718" s="1">
        <v>44952</v>
      </c>
      <c r="B21718" t="s">
        <v>5</v>
      </c>
      <c r="C21718">
        <v>17090</v>
      </c>
      <c r="D21718">
        <v>481</v>
      </c>
      <c r="E21718">
        <v>1777640</v>
      </c>
      <c r="F21718">
        <v>16672</v>
      </c>
      <c r="G21718">
        <v>12587</v>
      </c>
      <c r="H21718">
        <v>3</v>
      </c>
      <c r="I21718">
        <v>1807317</v>
      </c>
      <c r="J21718">
        <v>603</v>
      </c>
      <c r="K21718">
        <v>4.7906570270914398E-2</v>
      </c>
      <c r="L21718" t="s">
        <v>8229</v>
      </c>
      <c r="M21718">
        <v>160.33333333333334</v>
      </c>
      <c r="N21718">
        <v>2.8850767754318617E-2</v>
      </c>
      <c r="O21718" t="s">
        <v>74</v>
      </c>
      <c r="P21718" t="s">
        <v>48</v>
      </c>
      <c r="Q21718">
        <v>1</v>
      </c>
      <c r="R21718" t="s">
        <v>51</v>
      </c>
    </row>
    <row r="21719" spans="1:18" x14ac:dyDescent="0.25">
      <c r="A21719" s="1">
        <v>44951</v>
      </c>
      <c r="B21719" t="s">
        <v>5</v>
      </c>
      <c r="C21719">
        <v>33284</v>
      </c>
      <c r="D21719">
        <v>424</v>
      </c>
      <c r="E21719">
        <v>1760968</v>
      </c>
      <c r="F21719">
        <v>1851</v>
      </c>
      <c r="G21719">
        <v>12584</v>
      </c>
      <c r="H21719">
        <v>3</v>
      </c>
      <c r="I21719">
        <v>1806836</v>
      </c>
      <c r="J21719">
        <v>742</v>
      </c>
      <c r="K21719">
        <v>5.8963763509218003E-2</v>
      </c>
      <c r="L21719" t="s">
        <v>8221</v>
      </c>
      <c r="M21719">
        <v>141.33333333333334</v>
      </c>
      <c r="N21719">
        <v>0.22906537007023231</v>
      </c>
      <c r="O21719" t="s">
        <v>74</v>
      </c>
      <c r="P21719" t="s">
        <v>48</v>
      </c>
      <c r="Q21719">
        <v>1</v>
      </c>
      <c r="R21719" t="s">
        <v>51</v>
      </c>
    </row>
    <row r="21720" spans="1:18" x14ac:dyDescent="0.25">
      <c r="A21720" s="1">
        <v>44950</v>
      </c>
      <c r="B21720" t="s">
        <v>5</v>
      </c>
      <c r="C21720">
        <v>34714</v>
      </c>
      <c r="D21720">
        <v>713</v>
      </c>
      <c r="E21720">
        <v>1759117</v>
      </c>
      <c r="F21720">
        <v>664</v>
      </c>
      <c r="G21720">
        <v>12581</v>
      </c>
      <c r="H21720">
        <v>6</v>
      </c>
      <c r="I21720">
        <v>1806412</v>
      </c>
      <c r="J21720">
        <v>675</v>
      </c>
      <c r="K21720">
        <v>5.36523328829187E-2</v>
      </c>
      <c r="L21720" t="s">
        <v>5404</v>
      </c>
      <c r="M21720">
        <v>118.83333333333333</v>
      </c>
      <c r="N21720">
        <v>1.0737951807228916</v>
      </c>
      <c r="O21720" t="s">
        <v>74</v>
      </c>
      <c r="P21720" t="s">
        <v>48</v>
      </c>
      <c r="Q21720">
        <v>1</v>
      </c>
      <c r="R21720" t="s">
        <v>51</v>
      </c>
    </row>
    <row r="21721" spans="1:18" x14ac:dyDescent="0.25">
      <c r="A21721" s="1">
        <v>44949</v>
      </c>
      <c r="B21721" t="s">
        <v>5</v>
      </c>
      <c r="C21721">
        <v>34671</v>
      </c>
      <c r="D21721">
        <v>184</v>
      </c>
      <c r="E21721">
        <v>1758453</v>
      </c>
      <c r="F21721">
        <v>283</v>
      </c>
      <c r="G21721">
        <v>12575</v>
      </c>
      <c r="H21721">
        <v>6</v>
      </c>
      <c r="I21721">
        <v>1805699</v>
      </c>
      <c r="J21721">
        <v>503</v>
      </c>
      <c r="K21721">
        <v>0.04</v>
      </c>
      <c r="L21721" t="s">
        <v>5218</v>
      </c>
      <c r="M21721">
        <v>30.666666666666668</v>
      </c>
      <c r="N21721">
        <v>0.65017667844522964</v>
      </c>
      <c r="O21721" t="s">
        <v>74</v>
      </c>
      <c r="P21721" t="s">
        <v>48</v>
      </c>
      <c r="Q21721">
        <v>1</v>
      </c>
      <c r="R21721" t="s">
        <v>51</v>
      </c>
    </row>
    <row r="21722" spans="1:18" x14ac:dyDescent="0.25">
      <c r="A21722" s="1">
        <v>44948</v>
      </c>
      <c r="B21722" t="s">
        <v>5</v>
      </c>
      <c r="C21722">
        <v>34776</v>
      </c>
      <c r="D21722">
        <v>337</v>
      </c>
      <c r="E21722">
        <v>1758170</v>
      </c>
      <c r="F21722">
        <v>1309</v>
      </c>
      <c r="G21722">
        <v>12569</v>
      </c>
      <c r="H21722">
        <v>4</v>
      </c>
      <c r="I21722">
        <v>1805515</v>
      </c>
      <c r="J21722">
        <v>35</v>
      </c>
      <c r="K21722">
        <v>2.7846288487548701E-3</v>
      </c>
      <c r="L21722" t="s">
        <v>7387</v>
      </c>
      <c r="M21722">
        <v>84.25</v>
      </c>
      <c r="N21722">
        <v>0.25744843391902217</v>
      </c>
      <c r="O21722" t="s">
        <v>74</v>
      </c>
      <c r="P21722" t="s">
        <v>48</v>
      </c>
      <c r="Q21722">
        <v>1</v>
      </c>
      <c r="R21722" t="s">
        <v>51</v>
      </c>
    </row>
    <row r="21723" spans="1:18" x14ac:dyDescent="0.25">
      <c r="A21723" s="1">
        <v>44947</v>
      </c>
      <c r="B21723" t="s">
        <v>5</v>
      </c>
      <c r="C21723">
        <v>35752</v>
      </c>
      <c r="D21723">
        <v>448</v>
      </c>
      <c r="E21723">
        <v>1756861</v>
      </c>
      <c r="F21723">
        <v>225</v>
      </c>
      <c r="G21723">
        <v>12565</v>
      </c>
      <c r="H21723">
        <v>4</v>
      </c>
      <c r="I21723">
        <v>1805178</v>
      </c>
      <c r="J21723">
        <v>557</v>
      </c>
      <c r="K21723">
        <v>4.4329486669319497E-2</v>
      </c>
      <c r="L21723" t="s">
        <v>7099</v>
      </c>
      <c r="M21723">
        <v>112</v>
      </c>
      <c r="N21723">
        <v>1.9911111111111111</v>
      </c>
      <c r="O21723" t="s">
        <v>74</v>
      </c>
      <c r="P21723" t="s">
        <v>48</v>
      </c>
      <c r="Q21723">
        <v>1</v>
      </c>
      <c r="R21723" t="s">
        <v>51</v>
      </c>
    </row>
    <row r="21724" spans="1:18" x14ac:dyDescent="0.25">
      <c r="A21724" s="1">
        <v>44946</v>
      </c>
      <c r="B21724" t="s">
        <v>5</v>
      </c>
      <c r="C21724">
        <v>35533</v>
      </c>
      <c r="D21724">
        <v>620</v>
      </c>
      <c r="E21724">
        <v>1756636</v>
      </c>
      <c r="F21724">
        <v>1131</v>
      </c>
      <c r="G21724">
        <v>12561</v>
      </c>
      <c r="H21724">
        <v>3</v>
      </c>
      <c r="I21724">
        <v>1804730</v>
      </c>
      <c r="J21724">
        <v>987</v>
      </c>
      <c r="K21724">
        <v>7.8576546453307902E-2</v>
      </c>
      <c r="L21724" t="s">
        <v>8213</v>
      </c>
      <c r="M21724">
        <v>206.66666666666666</v>
      </c>
      <c r="N21724">
        <v>0.54818744473916892</v>
      </c>
      <c r="O21724" t="s">
        <v>74</v>
      </c>
      <c r="P21724" t="s">
        <v>48</v>
      </c>
      <c r="Q21724">
        <v>1</v>
      </c>
      <c r="R21724" t="s">
        <v>51</v>
      </c>
    </row>
    <row r="21725" spans="1:18" x14ac:dyDescent="0.25">
      <c r="A21725" s="1">
        <v>44945</v>
      </c>
      <c r="B21725" t="s">
        <v>5</v>
      </c>
      <c r="C21725">
        <v>36047</v>
      </c>
      <c r="D21725">
        <v>693</v>
      </c>
      <c r="E21725">
        <v>1755505</v>
      </c>
      <c r="F21725">
        <v>1297</v>
      </c>
      <c r="G21725">
        <v>12558</v>
      </c>
      <c r="H21725">
        <v>9</v>
      </c>
      <c r="I21725">
        <v>1804110</v>
      </c>
      <c r="J21725">
        <v>1007</v>
      </c>
      <c r="K21725">
        <v>8.0187928014015003E-2</v>
      </c>
      <c r="L21725" t="s">
        <v>3257</v>
      </c>
      <c r="M21725">
        <v>77</v>
      </c>
      <c r="N21725">
        <v>0.53430994602929838</v>
      </c>
      <c r="O21725" t="s">
        <v>74</v>
      </c>
      <c r="P21725" t="s">
        <v>48</v>
      </c>
      <c r="Q21725">
        <v>1</v>
      </c>
      <c r="R21725" t="s">
        <v>51</v>
      </c>
    </row>
    <row r="21726" spans="1:18" x14ac:dyDescent="0.25">
      <c r="A21726" s="1">
        <v>44944</v>
      </c>
      <c r="B21726" t="s">
        <v>5</v>
      </c>
      <c r="C21726">
        <v>36660</v>
      </c>
      <c r="D21726">
        <v>763</v>
      </c>
      <c r="E21726">
        <v>1754208</v>
      </c>
      <c r="F21726">
        <v>711</v>
      </c>
      <c r="G21726">
        <v>12549</v>
      </c>
      <c r="H21726">
        <v>7</v>
      </c>
      <c r="I21726">
        <v>1803417</v>
      </c>
      <c r="J21726">
        <v>1232</v>
      </c>
      <c r="K21726">
        <v>9.8175153398677203E-2</v>
      </c>
      <c r="L21726" t="s">
        <v>4781</v>
      </c>
      <c r="M21726">
        <v>109</v>
      </c>
      <c r="N21726">
        <v>1.0731364275668074</v>
      </c>
      <c r="O21726" t="s">
        <v>74</v>
      </c>
      <c r="P21726" t="s">
        <v>48</v>
      </c>
      <c r="Q21726">
        <v>1</v>
      </c>
      <c r="R21726" t="s">
        <v>51</v>
      </c>
    </row>
    <row r="21727" spans="1:18" x14ac:dyDescent="0.25">
      <c r="A21727" s="1">
        <v>44943</v>
      </c>
      <c r="B21727" t="s">
        <v>5</v>
      </c>
      <c r="C21727">
        <v>36615</v>
      </c>
      <c r="D21727">
        <v>1113</v>
      </c>
      <c r="E21727">
        <v>1753497</v>
      </c>
      <c r="F21727">
        <v>1817</v>
      </c>
      <c r="G21727">
        <v>12542</v>
      </c>
      <c r="H21727">
        <v>6</v>
      </c>
      <c r="I21727">
        <v>1802654</v>
      </c>
      <c r="J21727">
        <v>918</v>
      </c>
      <c r="K21727">
        <v>7.3194067931749304E-2</v>
      </c>
      <c r="L21727" t="s">
        <v>5563</v>
      </c>
      <c r="M21727">
        <v>185.5</v>
      </c>
      <c r="N21727">
        <v>0.61254815630159609</v>
      </c>
      <c r="O21727" t="s">
        <v>74</v>
      </c>
      <c r="P21727" t="s">
        <v>48</v>
      </c>
      <c r="Q21727">
        <v>1</v>
      </c>
      <c r="R21727" t="s">
        <v>51</v>
      </c>
    </row>
    <row r="21728" spans="1:18" x14ac:dyDescent="0.25">
      <c r="A21728" s="1">
        <v>44942</v>
      </c>
      <c r="B21728" t="s">
        <v>5</v>
      </c>
      <c r="C21728">
        <v>37325</v>
      </c>
      <c r="D21728">
        <v>189</v>
      </c>
      <c r="E21728">
        <v>1751680</v>
      </c>
      <c r="F21728">
        <v>917</v>
      </c>
      <c r="G21728">
        <v>12536</v>
      </c>
      <c r="H21728">
        <v>10</v>
      </c>
      <c r="I21728">
        <v>1801541</v>
      </c>
      <c r="J21728">
        <v>774</v>
      </c>
      <c r="K21728">
        <v>6.1742182514358597E-2</v>
      </c>
      <c r="L21728" t="s">
        <v>2907</v>
      </c>
      <c r="M21728">
        <v>18.899999999999999</v>
      </c>
      <c r="N21728">
        <v>0.20610687022900764</v>
      </c>
      <c r="O21728" t="s">
        <v>74</v>
      </c>
      <c r="P21728" t="s">
        <v>48</v>
      </c>
      <c r="Q21728">
        <v>1</v>
      </c>
      <c r="R21728" t="s">
        <v>51</v>
      </c>
    </row>
    <row r="21729" spans="1:18" x14ac:dyDescent="0.25">
      <c r="A21729" s="1">
        <v>44941</v>
      </c>
      <c r="B21729" t="s">
        <v>5</v>
      </c>
      <c r="C21729">
        <v>38063</v>
      </c>
      <c r="D21729">
        <v>653</v>
      </c>
      <c r="E21729">
        <v>1750763</v>
      </c>
      <c r="F21729">
        <v>1056</v>
      </c>
      <c r="G21729">
        <v>12526</v>
      </c>
      <c r="H21729">
        <v>5</v>
      </c>
      <c r="I21729">
        <v>1801352</v>
      </c>
      <c r="J21729">
        <v>126</v>
      </c>
      <c r="K21729">
        <v>1.0059077119591199E-2</v>
      </c>
      <c r="L21729" t="s">
        <v>6158</v>
      </c>
      <c r="M21729">
        <v>130.6</v>
      </c>
      <c r="N21729">
        <v>0.61837121212121215</v>
      </c>
      <c r="O21729" t="s">
        <v>74</v>
      </c>
      <c r="P21729" t="s">
        <v>48</v>
      </c>
      <c r="Q21729">
        <v>1</v>
      </c>
      <c r="R21729" t="s">
        <v>51</v>
      </c>
    </row>
    <row r="21730" spans="1:18" x14ac:dyDescent="0.25">
      <c r="A21730" s="1">
        <v>44940</v>
      </c>
      <c r="B21730" t="s">
        <v>5</v>
      </c>
      <c r="C21730">
        <v>38471</v>
      </c>
      <c r="D21730">
        <v>1006</v>
      </c>
      <c r="E21730">
        <v>1749707</v>
      </c>
      <c r="F21730">
        <v>1495</v>
      </c>
      <c r="G21730">
        <v>12521</v>
      </c>
      <c r="H21730">
        <v>3</v>
      </c>
      <c r="I21730">
        <v>1800699</v>
      </c>
      <c r="J21730">
        <v>966</v>
      </c>
      <c r="K21730">
        <v>7.7150387349253197E-2</v>
      </c>
      <c r="L21730" t="s">
        <v>8217</v>
      </c>
      <c r="M21730">
        <v>335.33333333333331</v>
      </c>
      <c r="N21730">
        <v>0.67290969899665554</v>
      </c>
      <c r="O21730" t="s">
        <v>74</v>
      </c>
      <c r="P21730" t="s">
        <v>48</v>
      </c>
      <c r="Q21730">
        <v>1</v>
      </c>
      <c r="R21730" t="s">
        <v>51</v>
      </c>
    </row>
    <row r="21731" spans="1:18" x14ac:dyDescent="0.25">
      <c r="A21731" s="1">
        <v>44939</v>
      </c>
      <c r="B21731" t="s">
        <v>5</v>
      </c>
      <c r="C21731">
        <v>38963</v>
      </c>
      <c r="D21731">
        <v>978</v>
      </c>
      <c r="E21731">
        <v>1748212</v>
      </c>
      <c r="F21731">
        <v>1335</v>
      </c>
      <c r="G21731">
        <v>12518</v>
      </c>
      <c r="H21731">
        <v>7</v>
      </c>
      <c r="I21731">
        <v>1799693</v>
      </c>
      <c r="J21731">
        <v>1335</v>
      </c>
      <c r="K21731">
        <v>0.106646429142035</v>
      </c>
      <c r="L21731" t="s">
        <v>4863</v>
      </c>
      <c r="M21731">
        <v>139.71428571428572</v>
      </c>
      <c r="N21731">
        <v>0.73258426966292134</v>
      </c>
      <c r="O21731" t="s">
        <v>74</v>
      </c>
      <c r="P21731" t="s">
        <v>48</v>
      </c>
      <c r="Q21731">
        <v>1</v>
      </c>
      <c r="R21731" t="s">
        <v>51</v>
      </c>
    </row>
    <row r="21732" spans="1:18" x14ac:dyDescent="0.25">
      <c r="A21732" s="1">
        <v>44938</v>
      </c>
      <c r="B21732" t="s">
        <v>5</v>
      </c>
      <c r="C21732">
        <v>39327</v>
      </c>
      <c r="D21732">
        <v>1405</v>
      </c>
      <c r="E21732">
        <v>1746877</v>
      </c>
      <c r="F21732">
        <v>1176</v>
      </c>
      <c r="G21732">
        <v>12511</v>
      </c>
      <c r="H21732">
        <v>5</v>
      </c>
      <c r="I21732">
        <v>1798715</v>
      </c>
      <c r="J21732">
        <v>1259</v>
      </c>
      <c r="K21732">
        <v>0.10063144432899</v>
      </c>
      <c r="L21732" t="s">
        <v>6178</v>
      </c>
      <c r="M21732">
        <v>281</v>
      </c>
      <c r="N21732">
        <v>1.1947278911564625</v>
      </c>
      <c r="O21732" t="s">
        <v>74</v>
      </c>
      <c r="P21732" t="s">
        <v>48</v>
      </c>
      <c r="Q21732">
        <v>1</v>
      </c>
      <c r="R21732" t="s">
        <v>51</v>
      </c>
    </row>
    <row r="21733" spans="1:18" x14ac:dyDescent="0.25">
      <c r="A21733" s="1">
        <v>44937</v>
      </c>
      <c r="B21733" t="s">
        <v>5</v>
      </c>
      <c r="C21733">
        <v>39103</v>
      </c>
      <c r="D21733">
        <v>1250</v>
      </c>
      <c r="E21733">
        <v>1745701</v>
      </c>
      <c r="F21733">
        <v>2161</v>
      </c>
      <c r="G21733">
        <v>12506</v>
      </c>
      <c r="H21733">
        <v>5</v>
      </c>
      <c r="I21733">
        <v>1797310</v>
      </c>
      <c r="J21733">
        <v>1599</v>
      </c>
      <c r="K21733">
        <v>0.127858627858628</v>
      </c>
      <c r="L21733" t="s">
        <v>6269</v>
      </c>
      <c r="M21733">
        <v>250</v>
      </c>
      <c r="N21733">
        <v>0.57843590930124944</v>
      </c>
      <c r="O21733" t="s">
        <v>74</v>
      </c>
      <c r="P21733" t="s">
        <v>48</v>
      </c>
      <c r="Q21733">
        <v>1</v>
      </c>
      <c r="R21733" t="s">
        <v>51</v>
      </c>
    </row>
    <row r="21734" spans="1:18" x14ac:dyDescent="0.25">
      <c r="A21734" s="1">
        <v>44936</v>
      </c>
      <c r="B21734" t="s">
        <v>5</v>
      </c>
      <c r="C21734">
        <v>40019</v>
      </c>
      <c r="D21734">
        <v>2629</v>
      </c>
      <c r="E21734">
        <v>1743540</v>
      </c>
      <c r="F21734">
        <v>452</v>
      </c>
      <c r="G21734">
        <v>12501</v>
      </c>
      <c r="H21734">
        <v>4</v>
      </c>
      <c r="I21734">
        <v>1796060</v>
      </c>
      <c r="J21734">
        <v>1108</v>
      </c>
      <c r="K21734">
        <v>8.8632909367250601E-2</v>
      </c>
      <c r="L21734" t="s">
        <v>7223</v>
      </c>
      <c r="M21734">
        <v>657.25</v>
      </c>
      <c r="N21734">
        <v>5.8163716814159292</v>
      </c>
      <c r="O21734" t="s">
        <v>74</v>
      </c>
      <c r="P21734" t="s">
        <v>48</v>
      </c>
      <c r="Q21734">
        <v>1</v>
      </c>
      <c r="R21734" t="s">
        <v>51</v>
      </c>
    </row>
    <row r="21735" spans="1:18" x14ac:dyDescent="0.25">
      <c r="A21735" s="1">
        <v>44935</v>
      </c>
      <c r="B21735" t="s">
        <v>5</v>
      </c>
      <c r="C21735">
        <v>37846</v>
      </c>
      <c r="D21735">
        <v>641</v>
      </c>
      <c r="E21735">
        <v>1743088</v>
      </c>
      <c r="F21735">
        <v>495</v>
      </c>
      <c r="G21735">
        <v>12497</v>
      </c>
      <c r="H21735">
        <v>6</v>
      </c>
      <c r="I21735">
        <v>1793431</v>
      </c>
      <c r="J21735">
        <v>804</v>
      </c>
      <c r="K21735">
        <v>6.4335440505721403E-2</v>
      </c>
      <c r="L21735" t="s">
        <v>5341</v>
      </c>
      <c r="M21735">
        <v>106.83333333333333</v>
      </c>
      <c r="N21735">
        <v>1.2949494949494949</v>
      </c>
      <c r="O21735" t="s">
        <v>74</v>
      </c>
      <c r="P21735" t="s">
        <v>48</v>
      </c>
      <c r="Q21735">
        <v>1</v>
      </c>
      <c r="R21735" t="s">
        <v>51</v>
      </c>
    </row>
    <row r="21736" spans="1:18" x14ac:dyDescent="0.25">
      <c r="A21736" s="1">
        <v>44934</v>
      </c>
      <c r="B21736" t="s">
        <v>5</v>
      </c>
      <c r="C21736">
        <v>37706</v>
      </c>
      <c r="D21736">
        <v>1727</v>
      </c>
      <c r="E21736">
        <v>1742593</v>
      </c>
      <c r="F21736">
        <v>774</v>
      </c>
      <c r="G21736">
        <v>12491</v>
      </c>
      <c r="H21736">
        <v>3</v>
      </c>
      <c r="I21736">
        <v>1792790</v>
      </c>
      <c r="J21736">
        <v>122</v>
      </c>
      <c r="K21736">
        <v>9.7670322632295199E-3</v>
      </c>
      <c r="L21736" t="s">
        <v>8206</v>
      </c>
      <c r="M21736">
        <v>575.66666666666663</v>
      </c>
      <c r="N21736">
        <v>2.2312661498708009</v>
      </c>
      <c r="O21736" t="s">
        <v>74</v>
      </c>
      <c r="P21736" t="s">
        <v>48</v>
      </c>
      <c r="Q21736">
        <v>1</v>
      </c>
      <c r="R21736" t="s">
        <v>51</v>
      </c>
    </row>
    <row r="21737" spans="1:18" x14ac:dyDescent="0.25">
      <c r="A21737" s="1">
        <v>44933</v>
      </c>
      <c r="B21737" t="s">
        <v>5</v>
      </c>
      <c r="C21737">
        <v>36756</v>
      </c>
      <c r="D21737">
        <v>516</v>
      </c>
      <c r="E21737">
        <v>1741819</v>
      </c>
      <c r="F21737">
        <v>652</v>
      </c>
      <c r="G21737">
        <v>12488</v>
      </c>
      <c r="H21737">
        <v>2</v>
      </c>
      <c r="I21737">
        <v>1791063</v>
      </c>
      <c r="J21737">
        <v>839</v>
      </c>
      <c r="K21737">
        <v>6.7184497117232497E-2</v>
      </c>
      <c r="L21737" t="s">
        <v>10422</v>
      </c>
      <c r="M21737">
        <v>258</v>
      </c>
      <c r="N21737">
        <v>0.79141104294478526</v>
      </c>
      <c r="O21737" t="s">
        <v>74</v>
      </c>
      <c r="P21737" t="s">
        <v>48</v>
      </c>
      <c r="Q21737">
        <v>1</v>
      </c>
      <c r="R21737" t="s">
        <v>51</v>
      </c>
    </row>
    <row r="21738" spans="1:18" x14ac:dyDescent="0.25">
      <c r="A21738" s="1">
        <v>44932</v>
      </c>
      <c r="B21738" t="s">
        <v>5</v>
      </c>
      <c r="C21738">
        <v>36894</v>
      </c>
      <c r="D21738">
        <v>1887</v>
      </c>
      <c r="E21738">
        <v>1741167</v>
      </c>
      <c r="F21738">
        <v>1700</v>
      </c>
      <c r="G21738">
        <v>12486</v>
      </c>
      <c r="H21738">
        <v>1</v>
      </c>
      <c r="I21738">
        <v>1790547</v>
      </c>
      <c r="J21738">
        <v>236</v>
      </c>
      <c r="K21738">
        <v>1.8901169309626799E-2</v>
      </c>
      <c r="L21738" t="s">
        <v>12884</v>
      </c>
      <c r="M21738">
        <v>1887</v>
      </c>
      <c r="N21738">
        <v>1.1100000000000001</v>
      </c>
      <c r="O21738" t="s">
        <v>74</v>
      </c>
      <c r="P21738" t="s">
        <v>48</v>
      </c>
      <c r="Q21738">
        <v>1</v>
      </c>
      <c r="R21738" t="s">
        <v>51</v>
      </c>
    </row>
    <row r="21739" spans="1:18" x14ac:dyDescent="0.25">
      <c r="A21739" s="1">
        <v>44931</v>
      </c>
      <c r="B21739" t="s">
        <v>5</v>
      </c>
      <c r="C21739">
        <v>36708</v>
      </c>
      <c r="D21739">
        <v>1760</v>
      </c>
      <c r="E21739">
        <v>1739467</v>
      </c>
      <c r="F21739">
        <v>1817</v>
      </c>
      <c r="G21739">
        <v>12485</v>
      </c>
      <c r="H21739">
        <v>6</v>
      </c>
      <c r="I21739">
        <v>1788660</v>
      </c>
      <c r="J21739">
        <v>1133</v>
      </c>
      <c r="K21739">
        <v>9.0748898678414097E-2</v>
      </c>
      <c r="L21739" t="s">
        <v>5562</v>
      </c>
      <c r="M21739">
        <v>293.33333333333331</v>
      </c>
      <c r="N21739">
        <v>0.96862960924600994</v>
      </c>
      <c r="O21739" t="s">
        <v>74</v>
      </c>
      <c r="P21739" t="s">
        <v>48</v>
      </c>
      <c r="Q21739">
        <v>1</v>
      </c>
      <c r="R21739" t="s">
        <v>51</v>
      </c>
    </row>
    <row r="21740" spans="1:18" x14ac:dyDescent="0.25">
      <c r="A21740" s="1">
        <v>44930</v>
      </c>
      <c r="B21740" t="s">
        <v>5</v>
      </c>
      <c r="C21740">
        <v>36771</v>
      </c>
      <c r="D21740">
        <v>1953</v>
      </c>
      <c r="E21740">
        <v>1737650</v>
      </c>
      <c r="F21740">
        <v>1224</v>
      </c>
      <c r="G21740">
        <v>12479</v>
      </c>
      <c r="H21740">
        <v>4</v>
      </c>
      <c r="I21740">
        <v>1786900</v>
      </c>
      <c r="J21740">
        <v>1769</v>
      </c>
      <c r="K21740">
        <v>0.14175815369821301</v>
      </c>
      <c r="L21740" t="s">
        <v>7372</v>
      </c>
      <c r="M21740">
        <v>488.25</v>
      </c>
      <c r="N21740">
        <v>1.5955882352941178</v>
      </c>
      <c r="O21740" t="s">
        <v>74</v>
      </c>
      <c r="P21740" t="s">
        <v>48</v>
      </c>
      <c r="Q21740">
        <v>1</v>
      </c>
      <c r="R21740" t="s">
        <v>51</v>
      </c>
    </row>
    <row r="21741" spans="1:18" x14ac:dyDescent="0.25">
      <c r="A21741" s="1">
        <v>44929</v>
      </c>
      <c r="B21741" t="s">
        <v>5</v>
      </c>
      <c r="C21741">
        <v>36046</v>
      </c>
      <c r="D21741">
        <v>2698</v>
      </c>
      <c r="E21741">
        <v>1736426</v>
      </c>
      <c r="F21741">
        <v>1216</v>
      </c>
      <c r="G21741">
        <v>12475</v>
      </c>
      <c r="H21741">
        <v>9</v>
      </c>
      <c r="I21741">
        <v>1784947</v>
      </c>
      <c r="J21741">
        <v>1121</v>
      </c>
      <c r="K21741">
        <v>8.98597194388778E-2</v>
      </c>
      <c r="L21741" t="s">
        <v>3252</v>
      </c>
      <c r="M21741">
        <v>299.77777777777777</v>
      </c>
      <c r="N21741">
        <v>2.21875</v>
      </c>
      <c r="O21741" t="s">
        <v>74</v>
      </c>
      <c r="P21741" t="s">
        <v>48</v>
      </c>
      <c r="Q21741">
        <v>1</v>
      </c>
      <c r="R21741" t="s">
        <v>51</v>
      </c>
    </row>
    <row r="21742" spans="1:18" x14ac:dyDescent="0.25">
      <c r="A21742" s="1">
        <v>44928</v>
      </c>
      <c r="B21742" t="s">
        <v>5</v>
      </c>
      <c r="C21742">
        <v>34573</v>
      </c>
      <c r="D21742">
        <v>392</v>
      </c>
      <c r="E21742">
        <v>1735210</v>
      </c>
      <c r="F21742">
        <v>388</v>
      </c>
      <c r="G21742">
        <v>12466</v>
      </c>
      <c r="H21742">
        <v>5</v>
      </c>
      <c r="I21742">
        <v>1782249</v>
      </c>
      <c r="J21742">
        <v>888</v>
      </c>
      <c r="K21742">
        <v>7.1233755815819005E-2</v>
      </c>
      <c r="L21742" t="s">
        <v>5983</v>
      </c>
      <c r="M21742">
        <v>78.400000000000006</v>
      </c>
      <c r="N21742">
        <v>1.0103092783505154</v>
      </c>
      <c r="O21742" t="s">
        <v>74</v>
      </c>
      <c r="P21742" t="s">
        <v>48</v>
      </c>
      <c r="Q21742">
        <v>1</v>
      </c>
      <c r="R21742" t="s">
        <v>51</v>
      </c>
    </row>
    <row r="21743" spans="1:18" x14ac:dyDescent="0.25">
      <c r="A21743" s="1">
        <v>44927</v>
      </c>
      <c r="B21743" t="s">
        <v>5</v>
      </c>
      <c r="C21743">
        <v>34574</v>
      </c>
      <c r="D21743">
        <v>1469</v>
      </c>
      <c r="E21743">
        <v>1734822</v>
      </c>
      <c r="F21743">
        <v>433</v>
      </c>
      <c r="G21743">
        <v>12461</v>
      </c>
      <c r="H21743">
        <v>6</v>
      </c>
      <c r="I21743">
        <v>1781857</v>
      </c>
      <c r="J21743">
        <v>28</v>
      </c>
      <c r="K21743">
        <v>2.2470106733007002E-3</v>
      </c>
      <c r="L21743" t="s">
        <v>5309</v>
      </c>
      <c r="M21743">
        <v>244.83333333333334</v>
      </c>
      <c r="N21743">
        <v>3.3926096997690531</v>
      </c>
      <c r="O21743" t="s">
        <v>74</v>
      </c>
      <c r="P21743" t="s">
        <v>48</v>
      </c>
      <c r="Q21743">
        <v>1</v>
      </c>
      <c r="R21743" t="s">
        <v>51</v>
      </c>
    </row>
    <row r="21744" spans="1:18" x14ac:dyDescent="0.25">
      <c r="A21744" s="1">
        <v>44926</v>
      </c>
      <c r="B21744" t="s">
        <v>5</v>
      </c>
      <c r="C21744">
        <v>33544</v>
      </c>
      <c r="D21744">
        <v>2097</v>
      </c>
      <c r="E21744">
        <v>1734389</v>
      </c>
      <c r="F21744">
        <v>1000</v>
      </c>
      <c r="G21744">
        <v>12455</v>
      </c>
      <c r="H21744">
        <v>10</v>
      </c>
      <c r="I21744">
        <v>1780388</v>
      </c>
      <c r="J21744">
        <v>287</v>
      </c>
      <c r="K21744">
        <v>2.3042954636692099E-2</v>
      </c>
      <c r="L21744" t="s">
        <v>2916</v>
      </c>
      <c r="M21744">
        <v>209.7</v>
      </c>
      <c r="N21744">
        <v>2.097</v>
      </c>
      <c r="O21744" t="s">
        <v>73</v>
      </c>
      <c r="P21744" t="s">
        <v>52</v>
      </c>
      <c r="Q21744">
        <v>12</v>
      </c>
      <c r="R21744" t="s">
        <v>60</v>
      </c>
    </row>
    <row r="21745" spans="1:18" x14ac:dyDescent="0.25">
      <c r="A21745" s="1">
        <v>44925</v>
      </c>
      <c r="B21745" t="s">
        <v>5</v>
      </c>
      <c r="C21745">
        <v>32457</v>
      </c>
      <c r="D21745">
        <v>2095</v>
      </c>
      <c r="E21745">
        <v>1733389</v>
      </c>
      <c r="F21745">
        <v>1014</v>
      </c>
      <c r="G21745">
        <v>12445</v>
      </c>
      <c r="H21745">
        <v>3</v>
      </c>
      <c r="I21745">
        <v>1778291</v>
      </c>
      <c r="J21745">
        <v>912</v>
      </c>
      <c r="K21745">
        <v>7.3282442748091606E-2</v>
      </c>
      <c r="L21745" t="s">
        <v>8210</v>
      </c>
      <c r="M21745">
        <v>698.33333333333337</v>
      </c>
      <c r="N21745">
        <v>2.0660749506903353</v>
      </c>
      <c r="O21745" t="s">
        <v>73</v>
      </c>
      <c r="P21745" t="s">
        <v>52</v>
      </c>
      <c r="Q21745">
        <v>12</v>
      </c>
      <c r="R21745" t="s">
        <v>60</v>
      </c>
    </row>
    <row r="21746" spans="1:18" x14ac:dyDescent="0.25">
      <c r="A21746" s="1">
        <v>44924</v>
      </c>
      <c r="B21746" t="s">
        <v>5</v>
      </c>
      <c r="C21746">
        <v>31379</v>
      </c>
      <c r="D21746">
        <v>1907</v>
      </c>
      <c r="E21746">
        <v>1732375</v>
      </c>
      <c r="F21746">
        <v>1668</v>
      </c>
      <c r="G21746">
        <v>12442</v>
      </c>
      <c r="H21746">
        <v>2</v>
      </c>
      <c r="I21746">
        <v>1776196</v>
      </c>
      <c r="J21746">
        <v>1124</v>
      </c>
      <c r="K21746">
        <v>9.0339173766275496E-2</v>
      </c>
      <c r="L21746" t="s">
        <v>10768</v>
      </c>
      <c r="M21746">
        <v>953.5</v>
      </c>
      <c r="N21746">
        <v>1.1432853717026379</v>
      </c>
      <c r="O21746" t="s">
        <v>73</v>
      </c>
      <c r="P21746" t="s">
        <v>52</v>
      </c>
      <c r="Q21746">
        <v>12</v>
      </c>
      <c r="R21746" t="s">
        <v>60</v>
      </c>
    </row>
    <row r="21747" spans="1:18" x14ac:dyDescent="0.25">
      <c r="A21747" s="1">
        <v>44923</v>
      </c>
      <c r="B21747" t="s">
        <v>5</v>
      </c>
      <c r="C21747">
        <v>31142</v>
      </c>
      <c r="D21747">
        <v>2080</v>
      </c>
      <c r="E21747">
        <v>1730707</v>
      </c>
      <c r="F21747">
        <v>1728</v>
      </c>
      <c r="G21747">
        <v>12440</v>
      </c>
      <c r="H21747">
        <v>3</v>
      </c>
      <c r="I21747">
        <v>1774289</v>
      </c>
      <c r="J21747">
        <v>1027</v>
      </c>
      <c r="K21747">
        <v>8.2556270096463005E-2</v>
      </c>
      <c r="L21747" t="s">
        <v>8219</v>
      </c>
      <c r="M21747">
        <v>693.33333333333337</v>
      </c>
      <c r="N21747">
        <v>1.2037037037037037</v>
      </c>
      <c r="O21747" t="s">
        <v>73</v>
      </c>
      <c r="P21747" t="s">
        <v>52</v>
      </c>
      <c r="Q21747">
        <v>12</v>
      </c>
      <c r="R21747" t="s">
        <v>60</v>
      </c>
    </row>
    <row r="21748" spans="1:18" x14ac:dyDescent="0.25">
      <c r="A21748" s="1">
        <v>44922</v>
      </c>
      <c r="B21748" t="s">
        <v>5</v>
      </c>
      <c r="C21748">
        <v>30793</v>
      </c>
      <c r="D21748">
        <v>742</v>
      </c>
      <c r="E21748">
        <v>1728979</v>
      </c>
      <c r="F21748">
        <v>1236</v>
      </c>
      <c r="G21748">
        <v>12437</v>
      </c>
      <c r="H21748">
        <v>8</v>
      </c>
      <c r="I21748">
        <v>1772209</v>
      </c>
      <c r="J21748">
        <v>765</v>
      </c>
      <c r="K21748">
        <v>6.15100104526815E-2</v>
      </c>
      <c r="L21748" t="s">
        <v>4328</v>
      </c>
      <c r="M21748">
        <v>92.75</v>
      </c>
      <c r="N21748">
        <v>0.60032362459546929</v>
      </c>
      <c r="O21748" t="s">
        <v>73</v>
      </c>
      <c r="P21748" t="s">
        <v>52</v>
      </c>
      <c r="Q21748">
        <v>12</v>
      </c>
      <c r="R21748" t="s">
        <v>60</v>
      </c>
    </row>
    <row r="21749" spans="1:18" x14ac:dyDescent="0.25">
      <c r="A21749" s="1">
        <v>44921</v>
      </c>
      <c r="B21749" t="s">
        <v>5</v>
      </c>
      <c r="C21749">
        <v>31295</v>
      </c>
      <c r="D21749">
        <v>380</v>
      </c>
      <c r="E21749">
        <v>1727743</v>
      </c>
      <c r="F21749">
        <v>569</v>
      </c>
      <c r="G21749">
        <v>12429</v>
      </c>
      <c r="H21749">
        <v>5</v>
      </c>
      <c r="I21749">
        <v>1771467</v>
      </c>
      <c r="J21749">
        <v>44</v>
      </c>
      <c r="K21749">
        <v>3.54010781237429E-3</v>
      </c>
      <c r="L21749" t="s">
        <v>6060</v>
      </c>
      <c r="M21749">
        <v>76</v>
      </c>
      <c r="N21749">
        <v>0.66783831282952544</v>
      </c>
      <c r="O21749" t="s">
        <v>73</v>
      </c>
      <c r="P21749" t="s">
        <v>52</v>
      </c>
      <c r="Q21749">
        <v>12</v>
      </c>
      <c r="R21749" t="s">
        <v>60</v>
      </c>
    </row>
    <row r="21750" spans="1:18" x14ac:dyDescent="0.25">
      <c r="A21750" s="1">
        <v>44920</v>
      </c>
      <c r="B21750" t="s">
        <v>5</v>
      </c>
      <c r="C21750">
        <v>31489</v>
      </c>
      <c r="D21750">
        <v>1059</v>
      </c>
      <c r="E21750">
        <v>1727174</v>
      </c>
      <c r="F21750">
        <v>2512</v>
      </c>
      <c r="G21750">
        <v>12424</v>
      </c>
      <c r="H21750">
        <v>5</v>
      </c>
      <c r="I21750">
        <v>1771087</v>
      </c>
      <c r="J21750">
        <v>17</v>
      </c>
      <c r="K21750">
        <v>1.3683193818416E-3</v>
      </c>
      <c r="L21750" t="s">
        <v>6287</v>
      </c>
      <c r="M21750">
        <v>211.8</v>
      </c>
      <c r="N21750">
        <v>0.42157643312101911</v>
      </c>
      <c r="O21750" t="s">
        <v>73</v>
      </c>
      <c r="P21750" t="s">
        <v>52</v>
      </c>
      <c r="Q21750">
        <v>12</v>
      </c>
      <c r="R21750" t="s">
        <v>60</v>
      </c>
    </row>
    <row r="21751" spans="1:18" x14ac:dyDescent="0.25">
      <c r="A21751" s="1">
        <v>44919</v>
      </c>
      <c r="B21751" t="s">
        <v>5</v>
      </c>
      <c r="C21751">
        <v>32947</v>
      </c>
      <c r="D21751">
        <v>1260</v>
      </c>
      <c r="E21751">
        <v>1724662</v>
      </c>
      <c r="F21751">
        <v>287</v>
      </c>
      <c r="G21751">
        <v>12419</v>
      </c>
      <c r="H21751">
        <v>4</v>
      </c>
      <c r="I21751">
        <v>1770028</v>
      </c>
      <c r="J21751">
        <v>158</v>
      </c>
      <c r="K21751">
        <v>1.27224414204042E-2</v>
      </c>
      <c r="L21751" t="s">
        <v>7145</v>
      </c>
      <c r="M21751">
        <v>315</v>
      </c>
      <c r="N21751">
        <v>4.3902439024390247</v>
      </c>
      <c r="O21751" t="s">
        <v>73</v>
      </c>
      <c r="P21751" t="s">
        <v>52</v>
      </c>
      <c r="Q21751">
        <v>12</v>
      </c>
      <c r="R21751" t="s">
        <v>60</v>
      </c>
    </row>
    <row r="21752" spans="1:18" x14ac:dyDescent="0.25">
      <c r="A21752" s="1">
        <v>44918</v>
      </c>
      <c r="B21752" t="s">
        <v>5</v>
      </c>
      <c r="C21752">
        <v>31978</v>
      </c>
      <c r="D21752">
        <v>1274</v>
      </c>
      <c r="E21752">
        <v>1724375</v>
      </c>
      <c r="F21752">
        <v>1456</v>
      </c>
      <c r="G21752">
        <v>12415</v>
      </c>
      <c r="H21752">
        <v>5</v>
      </c>
      <c r="I21752">
        <v>1768768</v>
      </c>
      <c r="J21752">
        <v>660</v>
      </c>
      <c r="K21752">
        <v>5.3161498187676202E-2</v>
      </c>
      <c r="L21752" t="s">
        <v>6213</v>
      </c>
      <c r="M21752">
        <v>254.8</v>
      </c>
      <c r="N21752">
        <v>0.875</v>
      </c>
      <c r="O21752" t="s">
        <v>73</v>
      </c>
      <c r="P21752" t="s">
        <v>52</v>
      </c>
      <c r="Q21752">
        <v>12</v>
      </c>
      <c r="R21752" t="s">
        <v>60</v>
      </c>
    </row>
    <row r="21753" spans="1:18" x14ac:dyDescent="0.25">
      <c r="A21753" s="1">
        <v>44917</v>
      </c>
      <c r="B21753" t="s">
        <v>5</v>
      </c>
      <c r="C21753">
        <v>32165</v>
      </c>
      <c r="D21753">
        <v>1340</v>
      </c>
      <c r="E21753">
        <v>1722919</v>
      </c>
      <c r="F21753">
        <v>1358</v>
      </c>
      <c r="G21753">
        <v>12410</v>
      </c>
      <c r="H21753">
        <v>2</v>
      </c>
      <c r="I21753">
        <v>1767494</v>
      </c>
      <c r="J21753">
        <v>1018</v>
      </c>
      <c r="K21753">
        <v>8.2030620467365006E-2</v>
      </c>
      <c r="L21753" t="s">
        <v>10716</v>
      </c>
      <c r="M21753">
        <v>670</v>
      </c>
      <c r="N21753">
        <v>0.98674521354933731</v>
      </c>
      <c r="O21753" t="s">
        <v>73</v>
      </c>
      <c r="P21753" t="s">
        <v>52</v>
      </c>
      <c r="Q21753">
        <v>12</v>
      </c>
      <c r="R21753" t="s">
        <v>60</v>
      </c>
    </row>
    <row r="21754" spans="1:18" x14ac:dyDescent="0.25">
      <c r="A21754" s="1">
        <v>44916</v>
      </c>
      <c r="B21754" t="s">
        <v>5</v>
      </c>
      <c r="C21754">
        <v>32185</v>
      </c>
      <c r="D21754">
        <v>1353</v>
      </c>
      <c r="E21754">
        <v>1721561</v>
      </c>
      <c r="F21754">
        <v>1959</v>
      </c>
      <c r="G21754">
        <v>12408</v>
      </c>
      <c r="H21754">
        <v>4</v>
      </c>
      <c r="I21754">
        <v>1766154</v>
      </c>
      <c r="J21754">
        <v>1543</v>
      </c>
      <c r="K21754">
        <v>0.124355254674404</v>
      </c>
      <c r="L21754" t="s">
        <v>7436</v>
      </c>
      <c r="M21754">
        <v>338.25</v>
      </c>
      <c r="N21754">
        <v>0.69065849923430322</v>
      </c>
      <c r="O21754" t="s">
        <v>73</v>
      </c>
      <c r="P21754" t="s">
        <v>52</v>
      </c>
      <c r="Q21754">
        <v>12</v>
      </c>
      <c r="R21754" t="s">
        <v>60</v>
      </c>
    </row>
    <row r="21755" spans="1:18" x14ac:dyDescent="0.25">
      <c r="A21755" s="1">
        <v>44915</v>
      </c>
      <c r="B21755" t="s">
        <v>5</v>
      </c>
      <c r="C21755">
        <v>32795</v>
      </c>
      <c r="D21755">
        <v>1824</v>
      </c>
      <c r="E21755">
        <v>1719602</v>
      </c>
      <c r="F21755">
        <v>2489</v>
      </c>
      <c r="G21755">
        <v>12404</v>
      </c>
      <c r="H21755">
        <v>3</v>
      </c>
      <c r="I21755">
        <v>1764801</v>
      </c>
      <c r="J21755">
        <v>1485</v>
      </c>
      <c r="K21755">
        <v>0.119719445340213</v>
      </c>
      <c r="L21755" t="s">
        <v>8225</v>
      </c>
      <c r="M21755">
        <v>608</v>
      </c>
      <c r="N21755">
        <v>0.73282442748091603</v>
      </c>
      <c r="O21755" t="s">
        <v>73</v>
      </c>
      <c r="P21755" t="s">
        <v>52</v>
      </c>
      <c r="Q21755">
        <v>12</v>
      </c>
      <c r="R21755" t="s">
        <v>60</v>
      </c>
    </row>
    <row r="21756" spans="1:18" x14ac:dyDescent="0.25">
      <c r="A21756" s="1">
        <v>44914</v>
      </c>
      <c r="B21756" t="s">
        <v>5</v>
      </c>
      <c r="C21756">
        <v>33463</v>
      </c>
      <c r="D21756">
        <v>699</v>
      </c>
      <c r="E21756">
        <v>1717113</v>
      </c>
      <c r="F21756">
        <v>543</v>
      </c>
      <c r="G21756">
        <v>12401</v>
      </c>
      <c r="H21756">
        <v>4</v>
      </c>
      <c r="I21756">
        <v>1762977</v>
      </c>
      <c r="J21756">
        <v>1428</v>
      </c>
      <c r="K21756">
        <v>0.11515200387065599</v>
      </c>
      <c r="L21756" t="s">
        <v>7240</v>
      </c>
      <c r="M21756">
        <v>174.75</v>
      </c>
      <c r="N21756">
        <v>1.2872928176795579</v>
      </c>
      <c r="O21756" t="s">
        <v>73</v>
      </c>
      <c r="P21756" t="s">
        <v>52</v>
      </c>
      <c r="Q21756">
        <v>12</v>
      </c>
      <c r="R21756" t="s">
        <v>60</v>
      </c>
    </row>
    <row r="21757" spans="1:18" x14ac:dyDescent="0.25">
      <c r="A21757" s="1">
        <v>44913</v>
      </c>
      <c r="B21757" t="s">
        <v>5</v>
      </c>
      <c r="C21757">
        <v>33311</v>
      </c>
      <c r="D21757">
        <v>1108</v>
      </c>
      <c r="E21757">
        <v>1716570</v>
      </c>
      <c r="F21757">
        <v>510</v>
      </c>
      <c r="G21757">
        <v>12397</v>
      </c>
      <c r="H21757">
        <v>3</v>
      </c>
      <c r="I21757">
        <v>1762278</v>
      </c>
      <c r="J21757">
        <v>243</v>
      </c>
      <c r="K21757">
        <v>1.96015164959264E-2</v>
      </c>
      <c r="L21757" t="s">
        <v>8199</v>
      </c>
      <c r="M21757">
        <v>369.33333333333331</v>
      </c>
      <c r="N21757">
        <v>2.172549019607843</v>
      </c>
      <c r="O21757" t="s">
        <v>73</v>
      </c>
      <c r="P21757" t="s">
        <v>52</v>
      </c>
      <c r="Q21757">
        <v>12</v>
      </c>
      <c r="R21757" t="s">
        <v>60</v>
      </c>
    </row>
    <row r="21758" spans="1:18" x14ac:dyDescent="0.25">
      <c r="A21758" s="1">
        <v>44912</v>
      </c>
      <c r="B21758" t="s">
        <v>5</v>
      </c>
      <c r="C21758">
        <v>32716</v>
      </c>
      <c r="D21758">
        <v>1381</v>
      </c>
      <c r="E21758">
        <v>1716060</v>
      </c>
      <c r="F21758">
        <v>1066</v>
      </c>
      <c r="G21758">
        <v>12394</v>
      </c>
      <c r="H21758">
        <v>1</v>
      </c>
      <c r="I21758">
        <v>1761170</v>
      </c>
      <c r="J21758">
        <v>1156</v>
      </c>
      <c r="K21758">
        <v>9.3270937550427604E-2</v>
      </c>
      <c r="L21758" t="s">
        <v>12874</v>
      </c>
      <c r="M21758">
        <v>1381</v>
      </c>
      <c r="N21758">
        <v>1.2954971857410882</v>
      </c>
      <c r="O21758" t="s">
        <v>73</v>
      </c>
      <c r="P21758" t="s">
        <v>52</v>
      </c>
      <c r="Q21758">
        <v>12</v>
      </c>
      <c r="R21758" t="s">
        <v>60</v>
      </c>
    </row>
    <row r="21759" spans="1:18" x14ac:dyDescent="0.25">
      <c r="A21759" s="1">
        <v>44911</v>
      </c>
      <c r="B21759" t="s">
        <v>5</v>
      </c>
      <c r="C21759">
        <v>32402</v>
      </c>
      <c r="D21759">
        <v>1761</v>
      </c>
      <c r="E21759">
        <v>1714994</v>
      </c>
      <c r="F21759">
        <v>1104</v>
      </c>
      <c r="G21759">
        <v>12393</v>
      </c>
      <c r="H21759">
        <v>9</v>
      </c>
      <c r="I21759">
        <v>1759789</v>
      </c>
      <c r="J21759">
        <v>2147</v>
      </c>
      <c r="K21759">
        <v>0.17324295973533399</v>
      </c>
      <c r="L21759" t="s">
        <v>3240</v>
      </c>
      <c r="M21759">
        <v>195.66666666666666</v>
      </c>
      <c r="N21759">
        <v>1.5951086956521738</v>
      </c>
      <c r="O21759" t="s">
        <v>73</v>
      </c>
      <c r="P21759" t="s">
        <v>52</v>
      </c>
      <c r="Q21759">
        <v>12</v>
      </c>
      <c r="R21759" t="s">
        <v>60</v>
      </c>
    </row>
    <row r="21760" spans="1:18" x14ac:dyDescent="0.25">
      <c r="A21760" s="1">
        <v>44910</v>
      </c>
      <c r="B21760" t="s">
        <v>5</v>
      </c>
      <c r="C21760">
        <v>31754</v>
      </c>
      <c r="D21760">
        <v>1785</v>
      </c>
      <c r="E21760">
        <v>1713890</v>
      </c>
      <c r="F21760">
        <v>1150</v>
      </c>
      <c r="G21760">
        <v>12384</v>
      </c>
      <c r="H21760">
        <v>2</v>
      </c>
      <c r="I21760">
        <v>1758028</v>
      </c>
      <c r="J21760">
        <v>1960</v>
      </c>
      <c r="K21760">
        <v>0.15826873385012899</v>
      </c>
      <c r="L21760" t="s">
        <v>10656</v>
      </c>
      <c r="M21760">
        <v>892.5</v>
      </c>
      <c r="N21760">
        <v>1.5521739130434782</v>
      </c>
      <c r="O21760" t="s">
        <v>73</v>
      </c>
      <c r="P21760" t="s">
        <v>52</v>
      </c>
      <c r="Q21760">
        <v>12</v>
      </c>
      <c r="R21760" t="s">
        <v>60</v>
      </c>
    </row>
    <row r="21761" spans="1:18" x14ac:dyDescent="0.25">
      <c r="A21761" s="1">
        <v>44909</v>
      </c>
      <c r="B21761" t="s">
        <v>5</v>
      </c>
      <c r="C21761">
        <v>31121</v>
      </c>
      <c r="D21761">
        <v>2019</v>
      </c>
      <c r="E21761">
        <v>1712740</v>
      </c>
      <c r="F21761">
        <v>1386</v>
      </c>
      <c r="G21761">
        <v>12382</v>
      </c>
      <c r="H21761">
        <v>6</v>
      </c>
      <c r="I21761">
        <v>1756243</v>
      </c>
      <c r="J21761">
        <v>2431</v>
      </c>
      <c r="K21761">
        <v>0.19633338717493101</v>
      </c>
      <c r="L21761" t="s">
        <v>5520</v>
      </c>
      <c r="M21761">
        <v>336.5</v>
      </c>
      <c r="N21761">
        <v>1.4567099567099566</v>
      </c>
      <c r="O21761" t="s">
        <v>73</v>
      </c>
      <c r="P21761" t="s">
        <v>52</v>
      </c>
      <c r="Q21761">
        <v>12</v>
      </c>
      <c r="R21761" t="s">
        <v>60</v>
      </c>
    </row>
    <row r="21762" spans="1:18" x14ac:dyDescent="0.25">
      <c r="A21762" s="1">
        <v>44908</v>
      </c>
      <c r="B21762" t="s">
        <v>5</v>
      </c>
      <c r="C21762">
        <v>30494</v>
      </c>
      <c r="D21762">
        <v>2776</v>
      </c>
      <c r="E21762">
        <v>1711354</v>
      </c>
      <c r="F21762">
        <v>3899</v>
      </c>
      <c r="G21762">
        <v>12376</v>
      </c>
      <c r="H21762">
        <v>6</v>
      </c>
      <c r="I21762">
        <v>1754224</v>
      </c>
      <c r="J21762">
        <v>1619</v>
      </c>
      <c r="K21762">
        <v>0.13081771170006501</v>
      </c>
      <c r="L21762" t="s">
        <v>5700</v>
      </c>
      <c r="M21762">
        <v>462.66666666666669</v>
      </c>
      <c r="N21762">
        <v>0.71197743011028469</v>
      </c>
      <c r="O21762" t="s">
        <v>73</v>
      </c>
      <c r="P21762" t="s">
        <v>52</v>
      </c>
      <c r="Q21762">
        <v>12</v>
      </c>
      <c r="R21762" t="s">
        <v>60</v>
      </c>
    </row>
    <row r="21763" spans="1:18" x14ac:dyDescent="0.25">
      <c r="A21763" s="1">
        <v>44907</v>
      </c>
      <c r="B21763" t="s">
        <v>5</v>
      </c>
      <c r="C21763">
        <v>31623</v>
      </c>
      <c r="D21763">
        <v>752</v>
      </c>
      <c r="E21763">
        <v>1707455</v>
      </c>
      <c r="F21763">
        <v>490</v>
      </c>
      <c r="G21763">
        <v>12370</v>
      </c>
      <c r="H21763">
        <v>1</v>
      </c>
      <c r="I21763">
        <v>1751448</v>
      </c>
      <c r="J21763">
        <v>1299</v>
      </c>
      <c r="K21763">
        <v>0.10501212611155999</v>
      </c>
      <c r="L21763" t="s">
        <v>12843</v>
      </c>
      <c r="M21763">
        <v>752</v>
      </c>
      <c r="N21763">
        <v>1.5346938775510204</v>
      </c>
      <c r="O21763" t="s">
        <v>73</v>
      </c>
      <c r="P21763" t="s">
        <v>52</v>
      </c>
      <c r="Q21763">
        <v>12</v>
      </c>
      <c r="R21763" t="s">
        <v>60</v>
      </c>
    </row>
    <row r="21764" spans="1:18" x14ac:dyDescent="0.25">
      <c r="A21764" s="1">
        <v>44906</v>
      </c>
      <c r="B21764" t="s">
        <v>5</v>
      </c>
      <c r="C21764">
        <v>31362</v>
      </c>
      <c r="D21764">
        <v>1313</v>
      </c>
      <c r="E21764">
        <v>1706965</v>
      </c>
      <c r="F21764">
        <v>886</v>
      </c>
      <c r="G21764">
        <v>12369</v>
      </c>
      <c r="H21764">
        <v>1</v>
      </c>
      <c r="I21764">
        <v>1750696</v>
      </c>
      <c r="J21764">
        <v>255</v>
      </c>
      <c r="K21764">
        <v>2.0616056269706501E-2</v>
      </c>
      <c r="L21764" t="s">
        <v>12866</v>
      </c>
      <c r="M21764">
        <v>1313</v>
      </c>
      <c r="N21764">
        <v>1.4819413092550791</v>
      </c>
      <c r="O21764" t="s">
        <v>73</v>
      </c>
      <c r="P21764" t="s">
        <v>52</v>
      </c>
      <c r="Q21764">
        <v>12</v>
      </c>
      <c r="R21764" t="s">
        <v>60</v>
      </c>
    </row>
    <row r="21765" spans="1:18" x14ac:dyDescent="0.25">
      <c r="A21765" s="1">
        <v>44905</v>
      </c>
      <c r="B21765" t="s">
        <v>5</v>
      </c>
      <c r="C21765">
        <v>30936</v>
      </c>
      <c r="D21765">
        <v>2114</v>
      </c>
      <c r="E21765">
        <v>1706079</v>
      </c>
      <c r="F21765">
        <v>1069</v>
      </c>
      <c r="G21765">
        <v>12368</v>
      </c>
      <c r="H21765">
        <v>7</v>
      </c>
      <c r="I21765">
        <v>1749383</v>
      </c>
      <c r="J21765">
        <v>992</v>
      </c>
      <c r="K21765">
        <v>8.0206985769728303E-2</v>
      </c>
      <c r="L21765" t="s">
        <v>4837</v>
      </c>
      <c r="M21765">
        <v>302</v>
      </c>
      <c r="N21765">
        <v>1.9775491113189898</v>
      </c>
      <c r="O21765" t="s">
        <v>73</v>
      </c>
      <c r="P21765" t="s">
        <v>52</v>
      </c>
      <c r="Q21765">
        <v>12</v>
      </c>
      <c r="R21765" t="s">
        <v>60</v>
      </c>
    </row>
    <row r="21766" spans="1:18" x14ac:dyDescent="0.25">
      <c r="A21766" s="1">
        <v>44904</v>
      </c>
      <c r="B21766" t="s">
        <v>5</v>
      </c>
      <c r="C21766">
        <v>29898</v>
      </c>
      <c r="D21766">
        <v>657</v>
      </c>
      <c r="E21766">
        <v>1705010</v>
      </c>
      <c r="F21766">
        <v>590</v>
      </c>
      <c r="G21766">
        <v>12361</v>
      </c>
      <c r="H21766">
        <v>5</v>
      </c>
      <c r="I21766">
        <v>1747269</v>
      </c>
      <c r="J21766">
        <v>1709</v>
      </c>
      <c r="K21766">
        <v>0.13825742253862999</v>
      </c>
      <c r="L21766" t="s">
        <v>6066</v>
      </c>
      <c r="M21766">
        <v>131.4</v>
      </c>
      <c r="N21766">
        <v>1.1135593220338984</v>
      </c>
      <c r="O21766" t="s">
        <v>73</v>
      </c>
      <c r="P21766" t="s">
        <v>52</v>
      </c>
      <c r="Q21766">
        <v>12</v>
      </c>
      <c r="R21766" t="s">
        <v>60</v>
      </c>
    </row>
    <row r="21767" spans="1:18" x14ac:dyDescent="0.25">
      <c r="A21767" s="1">
        <v>44903</v>
      </c>
      <c r="B21767" t="s">
        <v>5</v>
      </c>
      <c r="C21767">
        <v>29836</v>
      </c>
      <c r="D21767">
        <v>1792</v>
      </c>
      <c r="E21767">
        <v>1704420</v>
      </c>
      <c r="F21767">
        <v>1637</v>
      </c>
      <c r="G21767">
        <v>12356</v>
      </c>
      <c r="H21767">
        <v>2</v>
      </c>
      <c r="I21767">
        <v>1746612</v>
      </c>
      <c r="J21767">
        <v>180</v>
      </c>
      <c r="K21767">
        <v>1.4567821301392E-2</v>
      </c>
      <c r="L21767" t="s">
        <v>10759</v>
      </c>
      <c r="M21767">
        <v>896</v>
      </c>
      <c r="N21767">
        <v>1.0946854001221746</v>
      </c>
      <c r="O21767" t="s">
        <v>73</v>
      </c>
      <c r="P21767" t="s">
        <v>52</v>
      </c>
      <c r="Q21767">
        <v>12</v>
      </c>
      <c r="R21767" t="s">
        <v>60</v>
      </c>
    </row>
    <row r="21768" spans="1:18" x14ac:dyDescent="0.25">
      <c r="A21768" s="1">
        <v>44902</v>
      </c>
      <c r="B21768" t="s">
        <v>5</v>
      </c>
      <c r="C21768">
        <v>29683</v>
      </c>
      <c r="D21768">
        <v>1936</v>
      </c>
      <c r="E21768">
        <v>1702783</v>
      </c>
      <c r="F21768">
        <v>2111</v>
      </c>
      <c r="G21768">
        <v>12354</v>
      </c>
      <c r="H21768">
        <v>3</v>
      </c>
      <c r="I21768">
        <v>1744820</v>
      </c>
      <c r="J21768">
        <v>1804</v>
      </c>
      <c r="K21768">
        <v>0.14602557875991601</v>
      </c>
      <c r="L21768" t="s">
        <v>8224</v>
      </c>
      <c r="M21768">
        <v>645.33333333333337</v>
      </c>
      <c r="N21768">
        <v>0.91710090004737088</v>
      </c>
      <c r="O21768" t="s">
        <v>73</v>
      </c>
      <c r="P21768" t="s">
        <v>52</v>
      </c>
      <c r="Q21768">
        <v>12</v>
      </c>
      <c r="R21768" t="s">
        <v>60</v>
      </c>
    </row>
    <row r="21769" spans="1:18" x14ac:dyDescent="0.25">
      <c r="A21769" s="1">
        <v>44901</v>
      </c>
      <c r="B21769" t="s">
        <v>5</v>
      </c>
      <c r="C21769">
        <v>29861</v>
      </c>
      <c r="D21769">
        <v>2600</v>
      </c>
      <c r="E21769">
        <v>1700672</v>
      </c>
      <c r="F21769">
        <v>1480</v>
      </c>
      <c r="G21769">
        <v>12351</v>
      </c>
      <c r="H21769">
        <v>8</v>
      </c>
      <c r="I21769">
        <v>1742884</v>
      </c>
      <c r="J21769">
        <v>1935</v>
      </c>
      <c r="K21769">
        <v>0.156667476317707</v>
      </c>
      <c r="L21769" t="s">
        <v>4357</v>
      </c>
      <c r="M21769">
        <v>325</v>
      </c>
      <c r="N21769">
        <v>1.7567567567567568</v>
      </c>
      <c r="O21769" t="s">
        <v>73</v>
      </c>
      <c r="P21769" t="s">
        <v>52</v>
      </c>
      <c r="Q21769">
        <v>12</v>
      </c>
      <c r="R21769" t="s">
        <v>60</v>
      </c>
    </row>
    <row r="21770" spans="1:18" x14ac:dyDescent="0.25">
      <c r="A21770" s="1">
        <v>44900</v>
      </c>
      <c r="B21770" t="s">
        <v>5</v>
      </c>
      <c r="C21770">
        <v>28749</v>
      </c>
      <c r="D21770">
        <v>803</v>
      </c>
      <c r="E21770">
        <v>1699192</v>
      </c>
      <c r="F21770">
        <v>812</v>
      </c>
      <c r="G21770">
        <v>12343</v>
      </c>
      <c r="H21770">
        <v>8</v>
      </c>
      <c r="I21770">
        <v>1740284</v>
      </c>
      <c r="J21770">
        <v>1745</v>
      </c>
      <c r="K21770">
        <v>0.14137567852223901</v>
      </c>
      <c r="L21770" t="s">
        <v>4284</v>
      </c>
      <c r="M21770">
        <v>100.375</v>
      </c>
      <c r="N21770">
        <v>0.98891625615763545</v>
      </c>
      <c r="O21770" t="s">
        <v>73</v>
      </c>
      <c r="P21770" t="s">
        <v>52</v>
      </c>
      <c r="Q21770">
        <v>12</v>
      </c>
      <c r="R21770" t="s">
        <v>60</v>
      </c>
    </row>
    <row r="21771" spans="1:18" x14ac:dyDescent="0.25">
      <c r="A21771" s="1">
        <v>44899</v>
      </c>
      <c r="B21771" t="s">
        <v>5</v>
      </c>
      <c r="C21771">
        <v>28766</v>
      </c>
      <c r="D21771">
        <v>1377</v>
      </c>
      <c r="E21771">
        <v>1698380</v>
      </c>
      <c r="F21771">
        <v>1330</v>
      </c>
      <c r="G21771">
        <v>12335</v>
      </c>
      <c r="H21771">
        <v>2</v>
      </c>
      <c r="I21771">
        <v>1739481</v>
      </c>
      <c r="J21771">
        <v>463</v>
      </c>
      <c r="K21771">
        <v>3.7535468179975703E-2</v>
      </c>
      <c r="L21771" t="s">
        <v>10710</v>
      </c>
      <c r="M21771">
        <v>688.5</v>
      </c>
      <c r="N21771">
        <v>1.0353383458646617</v>
      </c>
      <c r="O21771" t="s">
        <v>73</v>
      </c>
      <c r="P21771" t="s">
        <v>52</v>
      </c>
      <c r="Q21771">
        <v>12</v>
      </c>
      <c r="R21771" t="s">
        <v>60</v>
      </c>
    </row>
    <row r="21772" spans="1:18" x14ac:dyDescent="0.25">
      <c r="A21772" s="1">
        <v>44898</v>
      </c>
      <c r="B21772" t="s">
        <v>5</v>
      </c>
      <c r="C21772">
        <v>28721</v>
      </c>
      <c r="D21772">
        <v>1765</v>
      </c>
      <c r="E21772">
        <v>1697050</v>
      </c>
      <c r="F21772">
        <v>1573</v>
      </c>
      <c r="G21772">
        <v>12333</v>
      </c>
      <c r="H21772">
        <v>1</v>
      </c>
      <c r="I21772">
        <v>1738104</v>
      </c>
      <c r="J21772">
        <v>1093</v>
      </c>
      <c r="K21772">
        <v>8.8624016865320704E-2</v>
      </c>
      <c r="L21772" t="s">
        <v>12880</v>
      </c>
      <c r="M21772">
        <v>1765</v>
      </c>
      <c r="N21772">
        <v>1.1220597584233949</v>
      </c>
      <c r="O21772" t="s">
        <v>73</v>
      </c>
      <c r="P21772" t="s">
        <v>52</v>
      </c>
      <c r="Q21772">
        <v>12</v>
      </c>
      <c r="R21772" t="s">
        <v>60</v>
      </c>
    </row>
    <row r="21773" spans="1:18" x14ac:dyDescent="0.25">
      <c r="A21773" s="1">
        <v>44897</v>
      </c>
      <c r="B21773" t="s">
        <v>5</v>
      </c>
      <c r="C21773">
        <v>28530</v>
      </c>
      <c r="D21773">
        <v>1601</v>
      </c>
      <c r="E21773">
        <v>1695477</v>
      </c>
      <c r="F21773">
        <v>1346</v>
      </c>
      <c r="G21773">
        <v>12332</v>
      </c>
      <c r="H21773">
        <v>4</v>
      </c>
      <c r="I21773">
        <v>1736339</v>
      </c>
      <c r="J21773">
        <v>2188</v>
      </c>
      <c r="K21773">
        <v>0.177424586441778</v>
      </c>
      <c r="L21773" t="s">
        <v>7389</v>
      </c>
      <c r="M21773">
        <v>400.25</v>
      </c>
      <c r="N21773">
        <v>1.1894502228826151</v>
      </c>
      <c r="O21773" t="s">
        <v>73</v>
      </c>
      <c r="P21773" t="s">
        <v>52</v>
      </c>
      <c r="Q21773">
        <v>12</v>
      </c>
      <c r="R21773" t="s">
        <v>60</v>
      </c>
    </row>
    <row r="21774" spans="1:18" x14ac:dyDescent="0.25">
      <c r="A21774" s="1">
        <v>44896</v>
      </c>
      <c r="B21774" t="s">
        <v>5</v>
      </c>
      <c r="C21774">
        <v>28279</v>
      </c>
      <c r="D21774">
        <v>1675</v>
      </c>
      <c r="E21774">
        <v>1694131</v>
      </c>
      <c r="F21774">
        <v>1140</v>
      </c>
      <c r="G21774">
        <v>12328</v>
      </c>
      <c r="H21774">
        <v>2</v>
      </c>
      <c r="I21774">
        <v>1734738</v>
      </c>
      <c r="J21774">
        <v>2030</v>
      </c>
      <c r="K21774">
        <v>0.164665801427644</v>
      </c>
      <c r="L21774" t="s">
        <v>10651</v>
      </c>
      <c r="M21774">
        <v>837.5</v>
      </c>
      <c r="N21774">
        <v>1.4692982456140351</v>
      </c>
      <c r="O21774" t="s">
        <v>73</v>
      </c>
      <c r="P21774" t="s">
        <v>52</v>
      </c>
      <c r="Q21774">
        <v>12</v>
      </c>
      <c r="R21774" t="s">
        <v>60</v>
      </c>
    </row>
    <row r="21775" spans="1:18" x14ac:dyDescent="0.25">
      <c r="A21775" s="1">
        <v>44895</v>
      </c>
      <c r="B21775" t="s">
        <v>5</v>
      </c>
      <c r="C21775">
        <v>27746</v>
      </c>
      <c r="D21775">
        <v>1660</v>
      </c>
      <c r="E21775">
        <v>1692991</v>
      </c>
      <c r="F21775">
        <v>1798</v>
      </c>
      <c r="G21775">
        <v>12326</v>
      </c>
      <c r="H21775">
        <v>4</v>
      </c>
      <c r="I21775">
        <v>1733063</v>
      </c>
      <c r="J21775">
        <v>1980</v>
      </c>
      <c r="K21775">
        <v>0.16063605386986901</v>
      </c>
      <c r="L21775" t="s">
        <v>7426</v>
      </c>
      <c r="M21775">
        <v>415</v>
      </c>
      <c r="N21775">
        <v>0.92324805339265847</v>
      </c>
      <c r="O21775" t="s">
        <v>73</v>
      </c>
      <c r="P21775" t="s">
        <v>52</v>
      </c>
      <c r="Q21775">
        <v>11</v>
      </c>
      <c r="R21775" t="s">
        <v>53</v>
      </c>
    </row>
    <row r="21776" spans="1:18" x14ac:dyDescent="0.25">
      <c r="A21776" s="1">
        <v>44894</v>
      </c>
      <c r="B21776" t="s">
        <v>5</v>
      </c>
      <c r="C21776">
        <v>27888</v>
      </c>
      <c r="D21776">
        <v>2338</v>
      </c>
      <c r="E21776">
        <v>1691193</v>
      </c>
      <c r="F21776">
        <v>1971</v>
      </c>
      <c r="G21776">
        <v>12322</v>
      </c>
      <c r="H21776">
        <v>6</v>
      </c>
      <c r="I21776">
        <v>1731403</v>
      </c>
      <c r="J21776">
        <v>1595</v>
      </c>
      <c r="K21776">
        <v>0.12944327219607199</v>
      </c>
      <c r="L21776" t="s">
        <v>5588</v>
      </c>
      <c r="M21776">
        <v>389.66666666666669</v>
      </c>
      <c r="N21776">
        <v>1.1861998985286657</v>
      </c>
      <c r="O21776" t="s">
        <v>73</v>
      </c>
      <c r="P21776" t="s">
        <v>52</v>
      </c>
      <c r="Q21776">
        <v>11</v>
      </c>
      <c r="R21776" t="s">
        <v>53</v>
      </c>
    </row>
    <row r="21777" spans="1:18" x14ac:dyDescent="0.25">
      <c r="A21777" s="1">
        <v>44893</v>
      </c>
      <c r="B21777" t="s">
        <v>5</v>
      </c>
      <c r="C21777">
        <v>27527</v>
      </c>
      <c r="D21777">
        <v>638</v>
      </c>
      <c r="E21777">
        <v>1689222</v>
      </c>
      <c r="F21777">
        <v>545</v>
      </c>
      <c r="G21777">
        <v>12316</v>
      </c>
      <c r="H21777">
        <v>6</v>
      </c>
      <c r="I21777">
        <v>1729065</v>
      </c>
      <c r="J21777">
        <v>1497</v>
      </c>
      <c r="K21777">
        <v>0.121549204287106</v>
      </c>
      <c r="L21777" t="s">
        <v>5366</v>
      </c>
      <c r="M21777">
        <v>106.33333333333333</v>
      </c>
      <c r="N21777">
        <v>1.1706422018348623</v>
      </c>
      <c r="O21777" t="s">
        <v>73</v>
      </c>
      <c r="P21777" t="s">
        <v>52</v>
      </c>
      <c r="Q21777">
        <v>11</v>
      </c>
      <c r="R21777" t="s">
        <v>53</v>
      </c>
    </row>
    <row r="21778" spans="1:18" x14ac:dyDescent="0.25">
      <c r="A21778" s="1">
        <v>44892</v>
      </c>
      <c r="B21778" t="s">
        <v>5</v>
      </c>
      <c r="C21778">
        <v>27440</v>
      </c>
      <c r="D21778">
        <v>996</v>
      </c>
      <c r="E21778">
        <v>1688677</v>
      </c>
      <c r="F21778">
        <v>1457</v>
      </c>
      <c r="G21778">
        <v>12310</v>
      </c>
      <c r="H21778">
        <v>5</v>
      </c>
      <c r="I21778">
        <v>1728427</v>
      </c>
      <c r="J21778">
        <v>275</v>
      </c>
      <c r="K21778">
        <v>2.23395613322502E-2</v>
      </c>
      <c r="L21778" t="s">
        <v>6214</v>
      </c>
      <c r="M21778">
        <v>199.2</v>
      </c>
      <c r="N21778">
        <v>0.68359643102264933</v>
      </c>
      <c r="O21778" t="s">
        <v>73</v>
      </c>
      <c r="P21778" t="s">
        <v>52</v>
      </c>
      <c r="Q21778">
        <v>11</v>
      </c>
      <c r="R21778" t="s">
        <v>53</v>
      </c>
    </row>
    <row r="21779" spans="1:18" x14ac:dyDescent="0.25">
      <c r="A21779" s="1">
        <v>44891</v>
      </c>
      <c r="B21779" t="s">
        <v>5</v>
      </c>
      <c r="C21779">
        <v>27906</v>
      </c>
      <c r="D21779">
        <v>1546</v>
      </c>
      <c r="E21779">
        <v>1687220</v>
      </c>
      <c r="F21779">
        <v>1654</v>
      </c>
      <c r="G21779">
        <v>12305</v>
      </c>
      <c r="H21779">
        <v>6</v>
      </c>
      <c r="I21779">
        <v>1727431</v>
      </c>
      <c r="J21779">
        <v>1046</v>
      </c>
      <c r="K21779">
        <v>8.5006095083299496E-2</v>
      </c>
      <c r="L21779" t="s">
        <v>5556</v>
      </c>
      <c r="M21779">
        <v>257.66666666666669</v>
      </c>
      <c r="N21779">
        <v>0.93470374848851268</v>
      </c>
      <c r="O21779" t="s">
        <v>73</v>
      </c>
      <c r="P21779" t="s">
        <v>52</v>
      </c>
      <c r="Q21779">
        <v>11</v>
      </c>
      <c r="R21779" t="s">
        <v>53</v>
      </c>
    </row>
    <row r="21780" spans="1:18" x14ac:dyDescent="0.25">
      <c r="A21780" s="1">
        <v>44890</v>
      </c>
      <c r="B21780" t="s">
        <v>5</v>
      </c>
      <c r="C21780">
        <v>28020</v>
      </c>
      <c r="D21780">
        <v>1591</v>
      </c>
      <c r="E21780">
        <v>1685566</v>
      </c>
      <c r="F21780">
        <v>540</v>
      </c>
      <c r="G21780">
        <v>12299</v>
      </c>
      <c r="H21780">
        <v>1</v>
      </c>
      <c r="I21780">
        <v>1725885</v>
      </c>
      <c r="J21780">
        <v>1743</v>
      </c>
      <c r="K21780">
        <v>0.14171883892999401</v>
      </c>
      <c r="L21780" t="s">
        <v>12846</v>
      </c>
      <c r="M21780">
        <v>1591</v>
      </c>
      <c r="N21780">
        <v>2.9462962962962962</v>
      </c>
      <c r="O21780" t="s">
        <v>73</v>
      </c>
      <c r="P21780" t="s">
        <v>52</v>
      </c>
      <c r="Q21780">
        <v>11</v>
      </c>
      <c r="R21780" t="s">
        <v>53</v>
      </c>
    </row>
    <row r="21781" spans="1:18" x14ac:dyDescent="0.25">
      <c r="A21781" s="1">
        <v>44889</v>
      </c>
      <c r="B21781" t="s">
        <v>5</v>
      </c>
      <c r="C21781">
        <v>26970</v>
      </c>
      <c r="D21781">
        <v>1642</v>
      </c>
      <c r="E21781">
        <v>1685026</v>
      </c>
      <c r="F21781">
        <v>599</v>
      </c>
      <c r="G21781">
        <v>12298</v>
      </c>
      <c r="H21781">
        <v>1</v>
      </c>
      <c r="I21781">
        <v>1724294</v>
      </c>
      <c r="J21781">
        <v>1497</v>
      </c>
      <c r="K21781">
        <v>0.12172711009920301</v>
      </c>
      <c r="L21781" t="s">
        <v>12853</v>
      </c>
      <c r="M21781">
        <v>1642</v>
      </c>
      <c r="N21781">
        <v>2.7412353923205344</v>
      </c>
      <c r="O21781" t="s">
        <v>73</v>
      </c>
      <c r="P21781" t="s">
        <v>52</v>
      </c>
      <c r="Q21781">
        <v>11</v>
      </c>
      <c r="R21781" t="s">
        <v>53</v>
      </c>
    </row>
    <row r="21782" spans="1:18" x14ac:dyDescent="0.25">
      <c r="A21782" s="1">
        <v>44888</v>
      </c>
      <c r="B21782" t="s">
        <v>5</v>
      </c>
      <c r="C21782">
        <v>25928</v>
      </c>
      <c r="D21782">
        <v>1635</v>
      </c>
      <c r="E21782">
        <v>1684427</v>
      </c>
      <c r="F21782">
        <v>1835</v>
      </c>
      <c r="G21782">
        <v>12297</v>
      </c>
      <c r="H21782">
        <v>4</v>
      </c>
      <c r="I21782">
        <v>1722652</v>
      </c>
      <c r="J21782">
        <v>1575</v>
      </c>
      <c r="K21782">
        <v>0.128080019516955</v>
      </c>
      <c r="L21782" t="s">
        <v>7431</v>
      </c>
      <c r="M21782">
        <v>408.75</v>
      </c>
      <c r="N21782">
        <v>0.89100817438692093</v>
      </c>
      <c r="O21782" t="s">
        <v>73</v>
      </c>
      <c r="P21782" t="s">
        <v>52</v>
      </c>
      <c r="Q21782">
        <v>11</v>
      </c>
      <c r="R21782" t="s">
        <v>53</v>
      </c>
    </row>
    <row r="21783" spans="1:18" x14ac:dyDescent="0.25">
      <c r="A21783" s="1">
        <v>44887</v>
      </c>
      <c r="B21783" t="s">
        <v>5</v>
      </c>
      <c r="C21783">
        <v>26132</v>
      </c>
      <c r="D21783">
        <v>2438</v>
      </c>
      <c r="E21783">
        <v>1682592</v>
      </c>
      <c r="F21783">
        <v>1781</v>
      </c>
      <c r="G21783">
        <v>12293</v>
      </c>
      <c r="H21783">
        <v>1</v>
      </c>
      <c r="I21783">
        <v>1721017</v>
      </c>
      <c r="J21783">
        <v>1501</v>
      </c>
      <c r="K21783">
        <v>0.12210200927357</v>
      </c>
      <c r="L21783" t="s">
        <v>12885</v>
      </c>
      <c r="M21783">
        <v>2438</v>
      </c>
      <c r="N21783">
        <v>1.368893879842785</v>
      </c>
      <c r="O21783" t="s">
        <v>73</v>
      </c>
      <c r="P21783" t="s">
        <v>52</v>
      </c>
      <c r="Q21783">
        <v>11</v>
      </c>
      <c r="R21783" t="s">
        <v>53</v>
      </c>
    </row>
    <row r="21784" spans="1:18" x14ac:dyDescent="0.25">
      <c r="A21784" s="1">
        <v>44886</v>
      </c>
      <c r="B21784" t="s">
        <v>5</v>
      </c>
      <c r="C21784">
        <v>25476</v>
      </c>
      <c r="D21784">
        <v>572</v>
      </c>
      <c r="E21784">
        <v>1680811</v>
      </c>
      <c r="F21784">
        <v>411</v>
      </c>
      <c r="G21784">
        <v>12292</v>
      </c>
      <c r="H21784">
        <v>4</v>
      </c>
      <c r="I21784">
        <v>1718579</v>
      </c>
      <c r="J21784">
        <v>1282</v>
      </c>
      <c r="K21784">
        <v>0.104295476732834</v>
      </c>
      <c r="L21784" t="s">
        <v>7208</v>
      </c>
      <c r="M21784">
        <v>143</v>
      </c>
      <c r="N21784">
        <v>1.391727493917275</v>
      </c>
      <c r="O21784" t="s">
        <v>73</v>
      </c>
      <c r="P21784" t="s">
        <v>52</v>
      </c>
      <c r="Q21784">
        <v>11</v>
      </c>
      <c r="R21784" t="s">
        <v>53</v>
      </c>
    </row>
    <row r="21785" spans="1:18" x14ac:dyDescent="0.25">
      <c r="A21785" s="1">
        <v>44885</v>
      </c>
      <c r="B21785" t="s">
        <v>5</v>
      </c>
      <c r="C21785">
        <v>25319</v>
      </c>
      <c r="D21785">
        <v>1254</v>
      </c>
      <c r="E21785">
        <v>1680400</v>
      </c>
      <c r="F21785">
        <v>986</v>
      </c>
      <c r="G21785">
        <v>12288</v>
      </c>
      <c r="H21785">
        <v>2</v>
      </c>
      <c r="I21785">
        <v>1718007</v>
      </c>
      <c r="J21785">
        <v>242</v>
      </c>
      <c r="K21785">
        <v>1.9694010416666699E-2</v>
      </c>
      <c r="L21785" t="s">
        <v>10600</v>
      </c>
      <c r="M21785">
        <v>627</v>
      </c>
      <c r="N21785">
        <v>1.2718052738336714</v>
      </c>
      <c r="O21785" t="s">
        <v>73</v>
      </c>
      <c r="P21785" t="s">
        <v>52</v>
      </c>
      <c r="Q21785">
        <v>11</v>
      </c>
      <c r="R21785" t="s">
        <v>53</v>
      </c>
    </row>
    <row r="21786" spans="1:18" x14ac:dyDescent="0.25">
      <c r="A21786" s="1">
        <v>44884</v>
      </c>
      <c r="B21786" t="s">
        <v>5</v>
      </c>
      <c r="C21786">
        <v>25053</v>
      </c>
      <c r="D21786">
        <v>1510</v>
      </c>
      <c r="E21786">
        <v>1679414</v>
      </c>
      <c r="F21786">
        <v>1801</v>
      </c>
      <c r="G21786">
        <v>12286</v>
      </c>
      <c r="H21786">
        <v>1</v>
      </c>
      <c r="I21786">
        <v>1716753</v>
      </c>
      <c r="J21786">
        <v>1080</v>
      </c>
      <c r="K21786">
        <v>8.7904932443431602E-2</v>
      </c>
      <c r="L21786" t="s">
        <v>12886</v>
      </c>
      <c r="M21786">
        <v>1510</v>
      </c>
      <c r="N21786">
        <v>0.83842309827873407</v>
      </c>
      <c r="O21786" t="s">
        <v>73</v>
      </c>
      <c r="P21786" t="s">
        <v>52</v>
      </c>
      <c r="Q21786">
        <v>11</v>
      </c>
      <c r="R21786" t="s">
        <v>53</v>
      </c>
    </row>
    <row r="21787" spans="1:18" x14ac:dyDescent="0.25">
      <c r="A21787" s="1">
        <v>44883</v>
      </c>
      <c r="B21787" t="s">
        <v>5</v>
      </c>
      <c r="C21787">
        <v>25345</v>
      </c>
      <c r="D21787">
        <v>1685</v>
      </c>
      <c r="E21787">
        <v>1677613</v>
      </c>
      <c r="F21787">
        <v>1385</v>
      </c>
      <c r="G21787">
        <v>12285</v>
      </c>
      <c r="H21787">
        <v>2</v>
      </c>
      <c r="I21787">
        <v>1715243</v>
      </c>
      <c r="J21787">
        <v>1807</v>
      </c>
      <c r="K21787">
        <v>0.14708994708994699</v>
      </c>
      <c r="L21787" t="s">
        <v>10721</v>
      </c>
      <c r="M21787">
        <v>842.5</v>
      </c>
      <c r="N21787">
        <v>1.2166064981949458</v>
      </c>
      <c r="O21787" t="s">
        <v>73</v>
      </c>
      <c r="P21787" t="s">
        <v>52</v>
      </c>
      <c r="Q21787">
        <v>11</v>
      </c>
      <c r="R21787" t="s">
        <v>53</v>
      </c>
    </row>
    <row r="21788" spans="1:18" x14ac:dyDescent="0.25">
      <c r="A21788" s="1">
        <v>44882</v>
      </c>
      <c r="B21788" t="s">
        <v>5</v>
      </c>
      <c r="C21788">
        <v>25047</v>
      </c>
      <c r="D21788">
        <v>1798</v>
      </c>
      <c r="E21788">
        <v>1676228</v>
      </c>
      <c r="F21788">
        <v>1226</v>
      </c>
      <c r="G21788">
        <v>12283</v>
      </c>
      <c r="H21788">
        <v>3</v>
      </c>
      <c r="I21788">
        <v>1713558</v>
      </c>
      <c r="J21788">
        <v>1599</v>
      </c>
      <c r="K21788">
        <v>0.13017992347146501</v>
      </c>
      <c r="L21788" t="s">
        <v>8215</v>
      </c>
      <c r="M21788">
        <v>599.33333333333337</v>
      </c>
      <c r="N21788">
        <v>1.466557911908646</v>
      </c>
      <c r="O21788" t="s">
        <v>73</v>
      </c>
      <c r="P21788" t="s">
        <v>52</v>
      </c>
      <c r="Q21788">
        <v>11</v>
      </c>
      <c r="R21788" t="s">
        <v>53</v>
      </c>
    </row>
    <row r="21789" spans="1:18" x14ac:dyDescent="0.25">
      <c r="A21789" s="1">
        <v>44881</v>
      </c>
      <c r="B21789" t="s">
        <v>5</v>
      </c>
      <c r="C21789">
        <v>24478</v>
      </c>
      <c r="D21789">
        <v>1616</v>
      </c>
      <c r="E21789">
        <v>1675002</v>
      </c>
      <c r="F21789">
        <v>3318</v>
      </c>
      <c r="G21789">
        <v>12280</v>
      </c>
      <c r="H21789">
        <v>4</v>
      </c>
      <c r="I21789">
        <v>1711760</v>
      </c>
      <c r="J21789">
        <v>1907</v>
      </c>
      <c r="K21789">
        <v>0.15529315960912099</v>
      </c>
      <c r="L21789" t="s">
        <v>7505</v>
      </c>
      <c r="M21789">
        <v>404</v>
      </c>
      <c r="N21789">
        <v>0.48704038577456299</v>
      </c>
      <c r="O21789" t="s">
        <v>73</v>
      </c>
      <c r="P21789" t="s">
        <v>52</v>
      </c>
      <c r="Q21789">
        <v>11</v>
      </c>
      <c r="R21789" t="s">
        <v>53</v>
      </c>
    </row>
    <row r="21790" spans="1:18" x14ac:dyDescent="0.25">
      <c r="A21790" s="1">
        <v>44880</v>
      </c>
      <c r="B21790" t="s">
        <v>5</v>
      </c>
      <c r="C21790">
        <v>26184</v>
      </c>
      <c r="D21790">
        <v>2448</v>
      </c>
      <c r="E21790">
        <v>1671684</v>
      </c>
      <c r="F21790">
        <v>106</v>
      </c>
      <c r="G21790">
        <v>12276</v>
      </c>
      <c r="H21790">
        <v>4</v>
      </c>
      <c r="I21790">
        <v>1710144</v>
      </c>
      <c r="J21790">
        <v>1591</v>
      </c>
      <c r="K21790">
        <v>0.12960247637666999</v>
      </c>
      <c r="L21790" t="s">
        <v>7021</v>
      </c>
      <c r="M21790">
        <v>612</v>
      </c>
      <c r="N21790">
        <v>23.09433962264151</v>
      </c>
      <c r="O21790" t="s">
        <v>73</v>
      </c>
      <c r="P21790" t="s">
        <v>52</v>
      </c>
      <c r="Q21790">
        <v>11</v>
      </c>
      <c r="R21790" t="s">
        <v>53</v>
      </c>
    </row>
    <row r="21791" spans="1:18" x14ac:dyDescent="0.25">
      <c r="A21791" s="1">
        <v>44879</v>
      </c>
      <c r="B21791" t="s">
        <v>5</v>
      </c>
      <c r="C21791">
        <v>23846</v>
      </c>
      <c r="D21791">
        <v>496</v>
      </c>
      <c r="E21791">
        <v>1671578</v>
      </c>
      <c r="F21791">
        <v>404</v>
      </c>
      <c r="G21791">
        <v>12272</v>
      </c>
      <c r="H21791">
        <v>5</v>
      </c>
      <c r="I21791">
        <v>1707696</v>
      </c>
      <c r="J21791">
        <v>1302</v>
      </c>
      <c r="K21791">
        <v>0.10609517601043</v>
      </c>
      <c r="L21791" t="s">
        <v>5988</v>
      </c>
      <c r="M21791">
        <v>99.2</v>
      </c>
      <c r="N21791">
        <v>1.2277227722772277</v>
      </c>
      <c r="O21791" t="s">
        <v>73</v>
      </c>
      <c r="P21791" t="s">
        <v>52</v>
      </c>
      <c r="Q21791">
        <v>11</v>
      </c>
      <c r="R21791" t="s">
        <v>53</v>
      </c>
    </row>
    <row r="21792" spans="1:18" x14ac:dyDescent="0.25">
      <c r="A21792" s="1">
        <v>44878</v>
      </c>
      <c r="B21792" t="s">
        <v>5</v>
      </c>
      <c r="C21792">
        <v>23759</v>
      </c>
      <c r="D21792">
        <v>1160</v>
      </c>
      <c r="E21792">
        <v>1671174</v>
      </c>
      <c r="F21792">
        <v>732</v>
      </c>
      <c r="G21792">
        <v>12267</v>
      </c>
      <c r="H21792">
        <v>0</v>
      </c>
      <c r="I21792">
        <v>1707200</v>
      </c>
      <c r="J21792">
        <v>250</v>
      </c>
      <c r="K21792">
        <v>2.03798809814951E-2</v>
      </c>
      <c r="L21792" t="s">
        <v>14211</v>
      </c>
      <c r="N21792">
        <v>1.5846994535519126</v>
      </c>
      <c r="O21792" t="s">
        <v>73</v>
      </c>
      <c r="P21792" t="s">
        <v>52</v>
      </c>
      <c r="Q21792">
        <v>11</v>
      </c>
      <c r="R21792" t="s">
        <v>53</v>
      </c>
    </row>
    <row r="21793" spans="1:18" x14ac:dyDescent="0.25">
      <c r="A21793" s="1">
        <v>44877</v>
      </c>
      <c r="B21793" t="s">
        <v>5</v>
      </c>
      <c r="C21793">
        <v>23331</v>
      </c>
      <c r="D21793">
        <v>1498</v>
      </c>
      <c r="E21793">
        <v>1670442</v>
      </c>
      <c r="F21793">
        <v>1948</v>
      </c>
      <c r="G21793">
        <v>12267</v>
      </c>
      <c r="H21793">
        <v>2</v>
      </c>
      <c r="I21793">
        <v>1706040</v>
      </c>
      <c r="J21793">
        <v>1005</v>
      </c>
      <c r="K21793">
        <v>8.1927121545610201E-2</v>
      </c>
      <c r="L21793" t="s">
        <v>10810</v>
      </c>
      <c r="M21793">
        <v>749</v>
      </c>
      <c r="N21793">
        <v>0.768993839835729</v>
      </c>
      <c r="O21793" t="s">
        <v>73</v>
      </c>
      <c r="P21793" t="s">
        <v>52</v>
      </c>
      <c r="Q21793">
        <v>11</v>
      </c>
      <c r="R21793" t="s">
        <v>53</v>
      </c>
    </row>
    <row r="21794" spans="1:18" x14ac:dyDescent="0.25">
      <c r="A21794" s="1">
        <v>44876</v>
      </c>
      <c r="B21794" t="s">
        <v>5</v>
      </c>
      <c r="C21794">
        <v>23783</v>
      </c>
      <c r="D21794">
        <v>1263</v>
      </c>
      <c r="E21794">
        <v>1668494</v>
      </c>
      <c r="F21794">
        <v>2683</v>
      </c>
      <c r="G21794">
        <v>12265</v>
      </c>
      <c r="H21794">
        <v>5</v>
      </c>
      <c r="I21794">
        <v>1704542</v>
      </c>
      <c r="J21794">
        <v>1746</v>
      </c>
      <c r="K21794">
        <v>0.14235629841010999</v>
      </c>
      <c r="L21794" t="s">
        <v>6296</v>
      </c>
      <c r="M21794">
        <v>252.6</v>
      </c>
      <c r="N21794">
        <v>0.47074170704435336</v>
      </c>
      <c r="O21794" t="s">
        <v>73</v>
      </c>
      <c r="P21794" t="s">
        <v>52</v>
      </c>
      <c r="Q21794">
        <v>11</v>
      </c>
      <c r="R21794" t="s">
        <v>53</v>
      </c>
    </row>
    <row r="21795" spans="1:18" x14ac:dyDescent="0.25">
      <c r="A21795" s="1">
        <v>44875</v>
      </c>
      <c r="B21795" t="s">
        <v>5</v>
      </c>
      <c r="C21795">
        <v>25208</v>
      </c>
      <c r="D21795">
        <v>1598</v>
      </c>
      <c r="E21795">
        <v>1665811</v>
      </c>
      <c r="F21795">
        <v>536</v>
      </c>
      <c r="G21795">
        <v>12260</v>
      </c>
      <c r="H21795">
        <v>1</v>
      </c>
      <c r="I21795">
        <v>1703279</v>
      </c>
      <c r="J21795">
        <v>1796</v>
      </c>
      <c r="K21795">
        <v>0.14649265905383399</v>
      </c>
      <c r="L21795" t="s">
        <v>12845</v>
      </c>
      <c r="M21795">
        <v>1598</v>
      </c>
      <c r="N21795">
        <v>2.9813432835820897</v>
      </c>
      <c r="O21795" t="s">
        <v>73</v>
      </c>
      <c r="P21795" t="s">
        <v>52</v>
      </c>
      <c r="Q21795">
        <v>11</v>
      </c>
      <c r="R21795" t="s">
        <v>53</v>
      </c>
    </row>
    <row r="21796" spans="1:18" x14ac:dyDescent="0.25">
      <c r="A21796" s="1">
        <v>44874</v>
      </c>
      <c r="B21796" t="s">
        <v>5</v>
      </c>
      <c r="C21796">
        <v>24147</v>
      </c>
      <c r="D21796">
        <v>1709</v>
      </c>
      <c r="E21796">
        <v>1665275</v>
      </c>
      <c r="F21796">
        <v>1290</v>
      </c>
      <c r="G21796">
        <v>12259</v>
      </c>
      <c r="H21796">
        <v>1</v>
      </c>
      <c r="I21796">
        <v>1701681</v>
      </c>
      <c r="J21796">
        <v>1885</v>
      </c>
      <c r="K21796">
        <v>0.15376458112407199</v>
      </c>
      <c r="L21796" t="s">
        <v>12876</v>
      </c>
      <c r="M21796">
        <v>1709</v>
      </c>
      <c r="N21796">
        <v>1.3248062015503876</v>
      </c>
      <c r="O21796" t="s">
        <v>73</v>
      </c>
      <c r="P21796" t="s">
        <v>52</v>
      </c>
      <c r="Q21796">
        <v>11</v>
      </c>
      <c r="R21796" t="s">
        <v>53</v>
      </c>
    </row>
    <row r="21797" spans="1:18" x14ac:dyDescent="0.25">
      <c r="A21797" s="1">
        <v>44873</v>
      </c>
      <c r="B21797" t="s">
        <v>5</v>
      </c>
      <c r="C21797">
        <v>23729</v>
      </c>
      <c r="D21797">
        <v>2233</v>
      </c>
      <c r="E21797">
        <v>1663985</v>
      </c>
      <c r="F21797">
        <v>566</v>
      </c>
      <c r="G21797">
        <v>12258</v>
      </c>
      <c r="H21797">
        <v>4</v>
      </c>
      <c r="I21797">
        <v>1699972</v>
      </c>
      <c r="J21797">
        <v>1932</v>
      </c>
      <c r="K21797">
        <v>0.15761135584924099</v>
      </c>
      <c r="L21797" t="s">
        <v>7248</v>
      </c>
      <c r="M21797">
        <v>558.25</v>
      </c>
      <c r="N21797">
        <v>3.9452296819787986</v>
      </c>
      <c r="O21797" t="s">
        <v>73</v>
      </c>
      <c r="P21797" t="s">
        <v>52</v>
      </c>
      <c r="Q21797">
        <v>11</v>
      </c>
      <c r="R21797" t="s">
        <v>53</v>
      </c>
    </row>
    <row r="21798" spans="1:18" x14ac:dyDescent="0.25">
      <c r="A21798" s="1">
        <v>44872</v>
      </c>
      <c r="B21798" t="s">
        <v>5</v>
      </c>
      <c r="C21798">
        <v>22066</v>
      </c>
      <c r="D21798">
        <v>763</v>
      </c>
      <c r="E21798">
        <v>1663419</v>
      </c>
      <c r="F21798">
        <v>666</v>
      </c>
      <c r="G21798">
        <v>12254</v>
      </c>
      <c r="H21798">
        <v>1</v>
      </c>
      <c r="I21798">
        <v>1697739</v>
      </c>
      <c r="J21798">
        <v>1426</v>
      </c>
      <c r="K21798">
        <v>0.116370164844133</v>
      </c>
      <c r="L21798" t="s">
        <v>12858</v>
      </c>
      <c r="M21798">
        <v>763</v>
      </c>
      <c r="N21798">
        <v>1.1456456456456456</v>
      </c>
      <c r="O21798" t="s">
        <v>73</v>
      </c>
      <c r="P21798" t="s">
        <v>52</v>
      </c>
      <c r="Q21798">
        <v>11</v>
      </c>
      <c r="R21798" t="s">
        <v>53</v>
      </c>
    </row>
    <row r="21799" spans="1:18" x14ac:dyDescent="0.25">
      <c r="A21799" s="1">
        <v>44871</v>
      </c>
      <c r="B21799" t="s">
        <v>5</v>
      </c>
      <c r="C21799">
        <v>21970</v>
      </c>
      <c r="D21799">
        <v>1140</v>
      </c>
      <c r="E21799">
        <v>1662753</v>
      </c>
      <c r="F21799">
        <v>372</v>
      </c>
      <c r="G21799">
        <v>12253</v>
      </c>
      <c r="H21799">
        <v>1</v>
      </c>
      <c r="I21799">
        <v>1696976</v>
      </c>
      <c r="J21799">
        <v>242</v>
      </c>
      <c r="K21799">
        <v>1.97502652411654E-2</v>
      </c>
      <c r="L21799" t="s">
        <v>12834</v>
      </c>
      <c r="M21799">
        <v>1140</v>
      </c>
      <c r="N21799">
        <v>3.064516129032258</v>
      </c>
      <c r="O21799" t="s">
        <v>73</v>
      </c>
      <c r="P21799" t="s">
        <v>52</v>
      </c>
      <c r="Q21799">
        <v>11</v>
      </c>
      <c r="R21799" t="s">
        <v>53</v>
      </c>
    </row>
    <row r="21800" spans="1:18" x14ac:dyDescent="0.25">
      <c r="A21800" s="1">
        <v>44870</v>
      </c>
      <c r="B21800" t="s">
        <v>5</v>
      </c>
      <c r="C21800">
        <v>21203</v>
      </c>
      <c r="D21800">
        <v>1625</v>
      </c>
      <c r="E21800">
        <v>1662381</v>
      </c>
      <c r="F21800">
        <v>1593</v>
      </c>
      <c r="G21800">
        <v>12252</v>
      </c>
      <c r="H21800">
        <v>0</v>
      </c>
      <c r="I21800">
        <v>1695836</v>
      </c>
      <c r="J21800">
        <v>1141</v>
      </c>
      <c r="K21800">
        <v>9.3127652628142404E-2</v>
      </c>
      <c r="L21800" t="s">
        <v>14217</v>
      </c>
      <c r="N21800">
        <v>1.0200878844946641</v>
      </c>
      <c r="O21800" t="s">
        <v>73</v>
      </c>
      <c r="P21800" t="s">
        <v>52</v>
      </c>
      <c r="Q21800">
        <v>11</v>
      </c>
      <c r="R21800" t="s">
        <v>53</v>
      </c>
    </row>
    <row r="21801" spans="1:18" x14ac:dyDescent="0.25">
      <c r="A21801" s="1">
        <v>44869</v>
      </c>
      <c r="B21801" t="s">
        <v>5</v>
      </c>
      <c r="C21801">
        <v>21171</v>
      </c>
      <c r="D21801">
        <v>1597</v>
      </c>
      <c r="E21801">
        <v>1660788</v>
      </c>
      <c r="F21801">
        <v>1225</v>
      </c>
      <c r="G21801">
        <v>12252</v>
      </c>
      <c r="H21801">
        <v>3</v>
      </c>
      <c r="I21801">
        <v>1694211</v>
      </c>
      <c r="J21801">
        <v>1870</v>
      </c>
      <c r="K21801">
        <v>0.15262814234410699</v>
      </c>
      <c r="L21801" t="s">
        <v>8214</v>
      </c>
      <c r="M21801">
        <v>532.33333333333337</v>
      </c>
      <c r="N21801">
        <v>1.3036734693877552</v>
      </c>
      <c r="O21801" t="s">
        <v>73</v>
      </c>
      <c r="P21801" t="s">
        <v>52</v>
      </c>
      <c r="Q21801">
        <v>11</v>
      </c>
      <c r="R21801" t="s">
        <v>53</v>
      </c>
    </row>
    <row r="21802" spans="1:18" x14ac:dyDescent="0.25">
      <c r="A21802" s="1">
        <v>44868</v>
      </c>
      <c r="B21802" t="s">
        <v>5</v>
      </c>
      <c r="C21802">
        <v>20802</v>
      </c>
      <c r="D21802">
        <v>2274</v>
      </c>
      <c r="E21802">
        <v>1659563</v>
      </c>
      <c r="F21802">
        <v>617</v>
      </c>
      <c r="G21802">
        <v>12249</v>
      </c>
      <c r="H21802">
        <v>2</v>
      </c>
      <c r="I21802">
        <v>1692614</v>
      </c>
      <c r="J21802">
        <v>1983</v>
      </c>
      <c r="K21802">
        <v>0.16189076659319099</v>
      </c>
      <c r="L21802" t="s">
        <v>10397</v>
      </c>
      <c r="M21802">
        <v>1137</v>
      </c>
      <c r="N21802">
        <v>3.6855753646677472</v>
      </c>
      <c r="O21802" t="s">
        <v>73</v>
      </c>
      <c r="P21802" t="s">
        <v>52</v>
      </c>
      <c r="Q21802">
        <v>11</v>
      </c>
      <c r="R21802" t="s">
        <v>53</v>
      </c>
    </row>
    <row r="21803" spans="1:18" x14ac:dyDescent="0.25">
      <c r="A21803" s="1">
        <v>44867</v>
      </c>
      <c r="B21803" t="s">
        <v>5</v>
      </c>
      <c r="C21803">
        <v>19147</v>
      </c>
      <c r="D21803">
        <v>1008</v>
      </c>
      <c r="E21803">
        <v>1658946</v>
      </c>
      <c r="F21803">
        <v>1626</v>
      </c>
      <c r="G21803">
        <v>12247</v>
      </c>
      <c r="H21803">
        <v>0</v>
      </c>
      <c r="I21803">
        <v>1690340</v>
      </c>
      <c r="J21803">
        <v>1138</v>
      </c>
      <c r="K21803">
        <v>9.29207152772107E-2</v>
      </c>
      <c r="L21803" t="s">
        <v>14219</v>
      </c>
      <c r="N21803">
        <v>0.61992619926199266</v>
      </c>
      <c r="O21803" t="s">
        <v>73</v>
      </c>
      <c r="P21803" t="s">
        <v>52</v>
      </c>
      <c r="Q21803">
        <v>11</v>
      </c>
      <c r="R21803" t="s">
        <v>53</v>
      </c>
    </row>
    <row r="21804" spans="1:18" x14ac:dyDescent="0.25">
      <c r="A21804" s="1">
        <v>44866</v>
      </c>
      <c r="B21804" t="s">
        <v>5</v>
      </c>
      <c r="C21804">
        <v>19765</v>
      </c>
      <c r="D21804">
        <v>261</v>
      </c>
      <c r="E21804">
        <v>1657320</v>
      </c>
      <c r="F21804">
        <v>1382</v>
      </c>
      <c r="G21804">
        <v>12247</v>
      </c>
      <c r="H21804">
        <v>0</v>
      </c>
      <c r="I21804">
        <v>1689332</v>
      </c>
      <c r="J21804">
        <v>165</v>
      </c>
      <c r="K21804">
        <v>1.34726871886993E-2</v>
      </c>
      <c r="L21804" t="s">
        <v>14216</v>
      </c>
      <c r="N21804">
        <v>0.18885672937771347</v>
      </c>
      <c r="O21804" t="s">
        <v>73</v>
      </c>
      <c r="P21804" t="s">
        <v>52</v>
      </c>
      <c r="Q21804">
        <v>11</v>
      </c>
      <c r="R21804" t="s">
        <v>53</v>
      </c>
    </row>
    <row r="21805" spans="1:18" x14ac:dyDescent="0.25">
      <c r="A21805" s="1">
        <v>44865</v>
      </c>
      <c r="B21805" t="s">
        <v>5</v>
      </c>
      <c r="C21805">
        <v>20015</v>
      </c>
      <c r="D21805">
        <v>37</v>
      </c>
      <c r="E21805">
        <v>1655938</v>
      </c>
      <c r="F21805">
        <v>0</v>
      </c>
      <c r="G21805">
        <v>12247</v>
      </c>
      <c r="H21805">
        <v>0</v>
      </c>
      <c r="I21805">
        <v>1688200</v>
      </c>
      <c r="J21805">
        <v>1127</v>
      </c>
      <c r="K21805">
        <v>9.2022536131297503E-2</v>
      </c>
      <c r="L21805" t="s">
        <v>19842</v>
      </c>
      <c r="O21805" t="s">
        <v>73</v>
      </c>
      <c r="P21805" t="s">
        <v>52</v>
      </c>
      <c r="Q21805">
        <v>10</v>
      </c>
      <c r="R21805" t="s">
        <v>61</v>
      </c>
    </row>
    <row r="21806" spans="1:18" x14ac:dyDescent="0.25">
      <c r="A21806" s="1">
        <v>44864</v>
      </c>
      <c r="B21806" t="s">
        <v>5</v>
      </c>
      <c r="C21806">
        <v>19978</v>
      </c>
      <c r="D21806">
        <v>41</v>
      </c>
      <c r="E21806">
        <v>1655938</v>
      </c>
      <c r="F21806">
        <v>812</v>
      </c>
      <c r="G21806">
        <v>12247</v>
      </c>
      <c r="H21806">
        <v>0</v>
      </c>
      <c r="I21806">
        <v>1688163</v>
      </c>
      <c r="J21806">
        <v>273</v>
      </c>
      <c r="K21806">
        <v>2.2291173348575201E-2</v>
      </c>
      <c r="L21806" t="s">
        <v>14212</v>
      </c>
      <c r="N21806">
        <v>5.0492610837438424E-2</v>
      </c>
      <c r="O21806" t="s">
        <v>73</v>
      </c>
      <c r="P21806" t="s">
        <v>52</v>
      </c>
      <c r="Q21806">
        <v>10</v>
      </c>
      <c r="R21806" t="s">
        <v>61</v>
      </c>
    </row>
    <row r="21807" spans="1:18" x14ac:dyDescent="0.25">
      <c r="A21807" s="1">
        <v>44863</v>
      </c>
      <c r="B21807" t="s">
        <v>5</v>
      </c>
      <c r="C21807">
        <v>20749</v>
      </c>
      <c r="D21807">
        <v>1282</v>
      </c>
      <c r="E21807">
        <v>1655126</v>
      </c>
      <c r="F21807">
        <v>958</v>
      </c>
      <c r="G21807">
        <v>12247</v>
      </c>
      <c r="H21807">
        <v>3</v>
      </c>
      <c r="I21807">
        <v>1688122</v>
      </c>
      <c r="J21807">
        <v>1105</v>
      </c>
      <c r="K21807">
        <v>9.02261778394709E-2</v>
      </c>
      <c r="L21807" t="s">
        <v>8208</v>
      </c>
      <c r="M21807">
        <v>427.33333333333331</v>
      </c>
      <c r="N21807">
        <v>1.3382045929018789</v>
      </c>
      <c r="O21807" t="s">
        <v>73</v>
      </c>
      <c r="P21807" t="s">
        <v>52</v>
      </c>
      <c r="Q21807">
        <v>10</v>
      </c>
      <c r="R21807" t="s">
        <v>61</v>
      </c>
    </row>
    <row r="21808" spans="1:18" x14ac:dyDescent="0.25">
      <c r="A21808" s="1">
        <v>44862</v>
      </c>
      <c r="B21808" t="s">
        <v>5</v>
      </c>
      <c r="C21808">
        <v>20428</v>
      </c>
      <c r="D21808">
        <v>1472</v>
      </c>
      <c r="E21808">
        <v>1654168</v>
      </c>
      <c r="F21808">
        <v>1021</v>
      </c>
      <c r="G21808">
        <v>12244</v>
      </c>
      <c r="H21808">
        <v>3</v>
      </c>
      <c r="I21808">
        <v>1686840</v>
      </c>
      <c r="J21808">
        <v>2038</v>
      </c>
      <c r="K21808">
        <v>0.166448872917347</v>
      </c>
      <c r="L21808" t="s">
        <v>8211</v>
      </c>
      <c r="M21808">
        <v>490.66666666666669</v>
      </c>
      <c r="N21808">
        <v>1.4417238001958863</v>
      </c>
      <c r="O21808" t="s">
        <v>73</v>
      </c>
      <c r="P21808" t="s">
        <v>52</v>
      </c>
      <c r="Q21808">
        <v>10</v>
      </c>
      <c r="R21808" t="s">
        <v>61</v>
      </c>
    </row>
    <row r="21809" spans="1:18" x14ac:dyDescent="0.25">
      <c r="A21809" s="1">
        <v>44861</v>
      </c>
      <c r="B21809" t="s">
        <v>5</v>
      </c>
      <c r="C21809">
        <v>19980</v>
      </c>
      <c r="D21809">
        <v>1331</v>
      </c>
      <c r="E21809">
        <v>1653147</v>
      </c>
      <c r="F21809">
        <v>1176</v>
      </c>
      <c r="G21809">
        <v>12241</v>
      </c>
      <c r="H21809">
        <v>2</v>
      </c>
      <c r="I21809">
        <v>1685368</v>
      </c>
      <c r="J21809">
        <v>2317</v>
      </c>
      <c r="K21809">
        <v>0.18928192141164901</v>
      </c>
      <c r="L21809" t="s">
        <v>10662</v>
      </c>
      <c r="M21809">
        <v>665.5</v>
      </c>
      <c r="N21809">
        <v>1.1318027210884354</v>
      </c>
      <c r="O21809" t="s">
        <v>73</v>
      </c>
      <c r="P21809" t="s">
        <v>52</v>
      </c>
      <c r="Q21809">
        <v>10</v>
      </c>
      <c r="R21809" t="s">
        <v>61</v>
      </c>
    </row>
    <row r="21810" spans="1:18" x14ac:dyDescent="0.25">
      <c r="A21810" s="1">
        <v>44860</v>
      </c>
      <c r="B21810" t="s">
        <v>5</v>
      </c>
      <c r="C21810">
        <v>19827</v>
      </c>
      <c r="D21810">
        <v>1562</v>
      </c>
      <c r="E21810">
        <v>1651971</v>
      </c>
      <c r="F21810">
        <v>772</v>
      </c>
      <c r="G21810">
        <v>12239</v>
      </c>
      <c r="H21810">
        <v>1</v>
      </c>
      <c r="I21810">
        <v>1684037</v>
      </c>
      <c r="J21810">
        <v>2340</v>
      </c>
      <c r="K21810">
        <v>0.19119209085709599</v>
      </c>
      <c r="L21810" t="s">
        <v>12863</v>
      </c>
      <c r="M21810">
        <v>1562</v>
      </c>
      <c r="N21810">
        <v>2.0233160621761659</v>
      </c>
      <c r="O21810" t="s">
        <v>73</v>
      </c>
      <c r="P21810" t="s">
        <v>52</v>
      </c>
      <c r="Q21810">
        <v>10</v>
      </c>
      <c r="R21810" t="s">
        <v>61</v>
      </c>
    </row>
    <row r="21811" spans="1:18" x14ac:dyDescent="0.25">
      <c r="A21811" s="1">
        <v>44859</v>
      </c>
      <c r="B21811" t="s">
        <v>5</v>
      </c>
      <c r="C21811">
        <v>19038</v>
      </c>
      <c r="D21811">
        <v>2127</v>
      </c>
      <c r="E21811">
        <v>1651199</v>
      </c>
      <c r="F21811">
        <v>2064</v>
      </c>
      <c r="G21811">
        <v>12238</v>
      </c>
      <c r="H21811">
        <v>3</v>
      </c>
      <c r="I21811">
        <v>1682475</v>
      </c>
      <c r="J21811">
        <v>2142</v>
      </c>
      <c r="K21811">
        <v>0.175028599444354</v>
      </c>
      <c r="L21811" t="s">
        <v>8223</v>
      </c>
      <c r="M21811">
        <v>709</v>
      </c>
      <c r="N21811">
        <v>1.0305232558139534</v>
      </c>
      <c r="O21811" t="s">
        <v>73</v>
      </c>
      <c r="P21811" t="s">
        <v>52</v>
      </c>
      <c r="Q21811">
        <v>10</v>
      </c>
      <c r="R21811" t="s">
        <v>61</v>
      </c>
    </row>
    <row r="21812" spans="1:18" x14ac:dyDescent="0.25">
      <c r="A21812" s="1">
        <v>44858</v>
      </c>
      <c r="B21812" t="s">
        <v>5</v>
      </c>
      <c r="C21812">
        <v>18978</v>
      </c>
      <c r="D21812">
        <v>542</v>
      </c>
      <c r="E21812">
        <v>1649135</v>
      </c>
      <c r="F21812">
        <v>485</v>
      </c>
      <c r="G21812">
        <v>12235</v>
      </c>
      <c r="H21812">
        <v>1</v>
      </c>
      <c r="I21812">
        <v>1680348</v>
      </c>
      <c r="J21812">
        <v>1730</v>
      </c>
      <c r="K21812">
        <v>0.14139762975071499</v>
      </c>
      <c r="L21812" t="s">
        <v>12842</v>
      </c>
      <c r="M21812">
        <v>542</v>
      </c>
      <c r="N21812">
        <v>1.1175257731958763</v>
      </c>
      <c r="O21812" t="s">
        <v>73</v>
      </c>
      <c r="P21812" t="s">
        <v>52</v>
      </c>
      <c r="Q21812">
        <v>10</v>
      </c>
      <c r="R21812" t="s">
        <v>61</v>
      </c>
    </row>
    <row r="21813" spans="1:18" x14ac:dyDescent="0.25">
      <c r="A21813" s="1">
        <v>44857</v>
      </c>
      <c r="B21813" t="s">
        <v>5</v>
      </c>
      <c r="C21813">
        <v>18922</v>
      </c>
      <c r="D21813">
        <v>1281</v>
      </c>
      <c r="E21813">
        <v>1648650</v>
      </c>
      <c r="F21813">
        <v>1746</v>
      </c>
      <c r="G21813">
        <v>12234</v>
      </c>
      <c r="H21813">
        <v>3</v>
      </c>
      <c r="I21813">
        <v>1679806</v>
      </c>
      <c r="J21813">
        <v>285</v>
      </c>
      <c r="K21813">
        <v>2.3295733202550298E-2</v>
      </c>
      <c r="L21813" t="s">
        <v>8220</v>
      </c>
      <c r="M21813">
        <v>427</v>
      </c>
      <c r="N21813">
        <v>0.73367697594501713</v>
      </c>
      <c r="O21813" t="s">
        <v>73</v>
      </c>
      <c r="P21813" t="s">
        <v>52</v>
      </c>
      <c r="Q21813">
        <v>10</v>
      </c>
      <c r="R21813" t="s">
        <v>61</v>
      </c>
    </row>
    <row r="21814" spans="1:18" x14ac:dyDescent="0.25">
      <c r="A21814" s="1">
        <v>44856</v>
      </c>
      <c r="B21814" t="s">
        <v>5</v>
      </c>
      <c r="C21814">
        <v>19390</v>
      </c>
      <c r="D21814">
        <v>1282</v>
      </c>
      <c r="E21814">
        <v>1646904</v>
      </c>
      <c r="F21814">
        <v>3862</v>
      </c>
      <c r="G21814">
        <v>12231</v>
      </c>
      <c r="H21814">
        <v>4</v>
      </c>
      <c r="I21814">
        <v>1678525</v>
      </c>
      <c r="J21814">
        <v>1234</v>
      </c>
      <c r="K21814">
        <v>0.100891178153871</v>
      </c>
      <c r="L21814" t="s">
        <v>7513</v>
      </c>
      <c r="M21814">
        <v>320.5</v>
      </c>
      <c r="N21814">
        <v>0.33195235629207664</v>
      </c>
      <c r="O21814" t="s">
        <v>73</v>
      </c>
      <c r="P21814" t="s">
        <v>52</v>
      </c>
      <c r="Q21814">
        <v>10</v>
      </c>
      <c r="R21814" t="s">
        <v>61</v>
      </c>
    </row>
    <row r="21815" spans="1:18" x14ac:dyDescent="0.25">
      <c r="A21815" s="1">
        <v>44855</v>
      </c>
      <c r="B21815" t="s">
        <v>5</v>
      </c>
      <c r="C21815">
        <v>21974</v>
      </c>
      <c r="D21815">
        <v>1408</v>
      </c>
      <c r="E21815">
        <v>1643042</v>
      </c>
      <c r="F21815">
        <v>535</v>
      </c>
      <c r="G21815">
        <v>12227</v>
      </c>
      <c r="H21815">
        <v>3</v>
      </c>
      <c r="I21815">
        <v>1677243</v>
      </c>
      <c r="J21815">
        <v>2536</v>
      </c>
      <c r="K21815">
        <v>0.20740983070254401</v>
      </c>
      <c r="L21815" t="s">
        <v>8200</v>
      </c>
      <c r="M21815">
        <v>469.33333333333331</v>
      </c>
      <c r="N21815">
        <v>2.6317757009345795</v>
      </c>
      <c r="O21815" t="s">
        <v>73</v>
      </c>
      <c r="P21815" t="s">
        <v>52</v>
      </c>
      <c r="Q21815">
        <v>10</v>
      </c>
      <c r="R21815" t="s">
        <v>61</v>
      </c>
    </row>
    <row r="21816" spans="1:18" x14ac:dyDescent="0.25">
      <c r="A21816" s="1">
        <v>44854</v>
      </c>
      <c r="B21816" t="s">
        <v>5</v>
      </c>
      <c r="C21816">
        <v>21104</v>
      </c>
      <c r="D21816">
        <v>1520</v>
      </c>
      <c r="E21816">
        <v>1642507</v>
      </c>
      <c r="F21816">
        <v>1387</v>
      </c>
      <c r="G21816">
        <v>12224</v>
      </c>
      <c r="H21816">
        <v>1</v>
      </c>
      <c r="I21816">
        <v>1675835</v>
      </c>
      <c r="J21816">
        <v>2292</v>
      </c>
      <c r="K21816">
        <v>0.1875</v>
      </c>
      <c r="L21816" t="s">
        <v>12879</v>
      </c>
      <c r="M21816">
        <v>1520</v>
      </c>
      <c r="N21816">
        <v>1.095890410958904</v>
      </c>
      <c r="O21816" t="s">
        <v>73</v>
      </c>
      <c r="P21816" t="s">
        <v>52</v>
      </c>
      <c r="Q21816">
        <v>10</v>
      </c>
      <c r="R21816" t="s">
        <v>61</v>
      </c>
    </row>
    <row r="21817" spans="1:18" x14ac:dyDescent="0.25">
      <c r="A21817" s="1">
        <v>44853</v>
      </c>
      <c r="B21817" t="s">
        <v>5</v>
      </c>
      <c r="C21817">
        <v>20972</v>
      </c>
      <c r="D21817">
        <v>1608</v>
      </c>
      <c r="E21817">
        <v>1641120</v>
      </c>
      <c r="F21817">
        <v>369</v>
      </c>
      <c r="G21817">
        <v>12223</v>
      </c>
      <c r="H21817">
        <v>5</v>
      </c>
      <c r="I21817">
        <v>1674315</v>
      </c>
      <c r="J21817">
        <v>2710</v>
      </c>
      <c r="K21817">
        <v>0.221713163707764</v>
      </c>
      <c r="L21817" t="s">
        <v>5976</v>
      </c>
      <c r="M21817">
        <v>321.60000000000002</v>
      </c>
      <c r="N21817">
        <v>4.3577235772357721</v>
      </c>
      <c r="O21817" t="s">
        <v>73</v>
      </c>
      <c r="P21817" t="s">
        <v>52</v>
      </c>
      <c r="Q21817">
        <v>10</v>
      </c>
      <c r="R21817" t="s">
        <v>61</v>
      </c>
    </row>
    <row r="21818" spans="1:18" x14ac:dyDescent="0.25">
      <c r="A21818" s="1">
        <v>44852</v>
      </c>
      <c r="B21818" t="s">
        <v>5</v>
      </c>
      <c r="C21818">
        <v>19738</v>
      </c>
      <c r="D21818">
        <v>2071</v>
      </c>
      <c r="E21818">
        <v>1640751</v>
      </c>
      <c r="F21818">
        <v>564</v>
      </c>
      <c r="G21818">
        <v>12218</v>
      </c>
      <c r="H21818">
        <v>2</v>
      </c>
      <c r="I21818">
        <v>1672707</v>
      </c>
      <c r="J21818">
        <v>2328</v>
      </c>
      <c r="K21818">
        <v>0.190538549680799</v>
      </c>
      <c r="L21818" t="s">
        <v>10351</v>
      </c>
      <c r="M21818">
        <v>1035.5</v>
      </c>
      <c r="N21818">
        <v>3.6719858156028371</v>
      </c>
      <c r="O21818" t="s">
        <v>73</v>
      </c>
      <c r="P21818" t="s">
        <v>52</v>
      </c>
      <c r="Q21818">
        <v>10</v>
      </c>
      <c r="R21818" t="s">
        <v>61</v>
      </c>
    </row>
    <row r="21819" spans="1:18" x14ac:dyDescent="0.25">
      <c r="A21819" s="1">
        <v>44851</v>
      </c>
      <c r="B21819" t="s">
        <v>5</v>
      </c>
      <c r="C21819">
        <v>18233</v>
      </c>
      <c r="D21819">
        <v>535</v>
      </c>
      <c r="E21819">
        <v>1640187</v>
      </c>
      <c r="F21819">
        <v>392</v>
      </c>
      <c r="G21819">
        <v>12216</v>
      </c>
      <c r="H21819">
        <v>2</v>
      </c>
      <c r="I21819">
        <v>1670636</v>
      </c>
      <c r="J21819">
        <v>1880</v>
      </c>
      <c r="K21819">
        <v>0.153896529142109</v>
      </c>
      <c r="L21819" t="s">
        <v>10184</v>
      </c>
      <c r="M21819">
        <v>267.5</v>
      </c>
      <c r="N21819">
        <v>1.364795918367347</v>
      </c>
      <c r="O21819" t="s">
        <v>73</v>
      </c>
      <c r="P21819" t="s">
        <v>52</v>
      </c>
      <c r="Q21819">
        <v>10</v>
      </c>
      <c r="R21819" t="s">
        <v>61</v>
      </c>
    </row>
    <row r="21820" spans="1:18" x14ac:dyDescent="0.25">
      <c r="A21820" s="1">
        <v>44850</v>
      </c>
      <c r="B21820" t="s">
        <v>5</v>
      </c>
      <c r="C21820">
        <v>18092</v>
      </c>
      <c r="D21820">
        <v>1169</v>
      </c>
      <c r="E21820">
        <v>1639795</v>
      </c>
      <c r="F21820">
        <v>491</v>
      </c>
      <c r="G21820">
        <v>12214</v>
      </c>
      <c r="H21820">
        <v>3</v>
      </c>
      <c r="I21820">
        <v>1670101</v>
      </c>
      <c r="J21820">
        <v>371</v>
      </c>
      <c r="K21820">
        <v>3.0374979531685001E-2</v>
      </c>
      <c r="L21820" t="s">
        <v>8198</v>
      </c>
      <c r="M21820">
        <v>389.66666666666669</v>
      </c>
      <c r="N21820">
        <v>2.3808553971486761</v>
      </c>
      <c r="O21820" t="s">
        <v>73</v>
      </c>
      <c r="P21820" t="s">
        <v>52</v>
      </c>
      <c r="Q21820">
        <v>10</v>
      </c>
      <c r="R21820" t="s">
        <v>61</v>
      </c>
    </row>
    <row r="21821" spans="1:18" x14ac:dyDescent="0.25">
      <c r="A21821" s="1">
        <v>44849</v>
      </c>
      <c r="B21821" t="s">
        <v>5</v>
      </c>
      <c r="C21821">
        <v>17417</v>
      </c>
      <c r="D21821">
        <v>1257</v>
      </c>
      <c r="E21821">
        <v>1639304</v>
      </c>
      <c r="F21821">
        <v>856</v>
      </c>
      <c r="G21821">
        <v>12211</v>
      </c>
      <c r="H21821">
        <v>1</v>
      </c>
      <c r="I21821">
        <v>1668932</v>
      </c>
      <c r="J21821">
        <v>1504</v>
      </c>
      <c r="K21821">
        <v>0.123167635738269</v>
      </c>
      <c r="L21821" t="s">
        <v>12865</v>
      </c>
      <c r="M21821">
        <v>1257</v>
      </c>
      <c r="N21821">
        <v>1.4684579439252337</v>
      </c>
      <c r="O21821" t="s">
        <v>73</v>
      </c>
      <c r="P21821" t="s">
        <v>52</v>
      </c>
      <c r="Q21821">
        <v>10</v>
      </c>
      <c r="R21821" t="s">
        <v>61</v>
      </c>
    </row>
    <row r="21822" spans="1:18" x14ac:dyDescent="0.25">
      <c r="A21822" s="1">
        <v>44848</v>
      </c>
      <c r="B21822" t="s">
        <v>5</v>
      </c>
      <c r="C21822">
        <v>17017</v>
      </c>
      <c r="D21822">
        <v>1383</v>
      </c>
      <c r="E21822">
        <v>1638448</v>
      </c>
      <c r="F21822">
        <v>346</v>
      </c>
      <c r="G21822">
        <v>12210</v>
      </c>
      <c r="H21822">
        <v>0</v>
      </c>
      <c r="I21822">
        <v>1667675</v>
      </c>
      <c r="J21822">
        <v>2364</v>
      </c>
      <c r="K21822">
        <v>0.19361179361179401</v>
      </c>
      <c r="L21822" t="s">
        <v>14188</v>
      </c>
      <c r="N21822">
        <v>3.9971098265895955</v>
      </c>
      <c r="O21822" t="s">
        <v>73</v>
      </c>
      <c r="P21822" t="s">
        <v>52</v>
      </c>
      <c r="Q21822">
        <v>10</v>
      </c>
      <c r="R21822" t="s">
        <v>61</v>
      </c>
    </row>
    <row r="21823" spans="1:18" x14ac:dyDescent="0.25">
      <c r="A21823" s="1">
        <v>44847</v>
      </c>
      <c r="B21823" t="s">
        <v>5</v>
      </c>
      <c r="C21823">
        <v>15980</v>
      </c>
      <c r="D21823">
        <v>1443</v>
      </c>
      <c r="E21823">
        <v>1638102</v>
      </c>
      <c r="F21823">
        <v>370</v>
      </c>
      <c r="G21823">
        <v>12210</v>
      </c>
      <c r="H21823">
        <v>1</v>
      </c>
      <c r="I21823">
        <v>1666292</v>
      </c>
      <c r="J21823">
        <v>1928</v>
      </c>
      <c r="K21823">
        <v>0.15790335790335799</v>
      </c>
      <c r="L21823" t="s">
        <v>12833</v>
      </c>
      <c r="M21823">
        <v>1443</v>
      </c>
      <c r="N21823">
        <v>3.9</v>
      </c>
      <c r="O21823" t="s">
        <v>73</v>
      </c>
      <c r="P21823" t="s">
        <v>52</v>
      </c>
      <c r="Q21823">
        <v>10</v>
      </c>
      <c r="R21823" t="s">
        <v>61</v>
      </c>
    </row>
    <row r="21824" spans="1:18" x14ac:dyDescent="0.25">
      <c r="A21824" s="1">
        <v>44846</v>
      </c>
      <c r="B21824" t="s">
        <v>5</v>
      </c>
      <c r="C21824">
        <v>14908</v>
      </c>
      <c r="D21824">
        <v>1595</v>
      </c>
      <c r="E21824">
        <v>1637732</v>
      </c>
      <c r="F21824">
        <v>801</v>
      </c>
      <c r="G21824">
        <v>12209</v>
      </c>
      <c r="H21824">
        <v>1</v>
      </c>
      <c r="I21824">
        <v>1664849</v>
      </c>
      <c r="J21824">
        <v>2568</v>
      </c>
      <c r="K21824">
        <v>0.2103366369072</v>
      </c>
      <c r="L21824" t="s">
        <v>12864</v>
      </c>
      <c r="M21824">
        <v>1595</v>
      </c>
      <c r="N21824">
        <v>1.9912609238451935</v>
      </c>
      <c r="O21824" t="s">
        <v>73</v>
      </c>
      <c r="P21824" t="s">
        <v>52</v>
      </c>
      <c r="Q21824">
        <v>10</v>
      </c>
      <c r="R21824" t="s">
        <v>61</v>
      </c>
    </row>
    <row r="21825" spans="1:18" x14ac:dyDescent="0.25">
      <c r="A21825" s="1">
        <v>44845</v>
      </c>
      <c r="B21825" t="s">
        <v>5</v>
      </c>
      <c r="C21825">
        <v>14115</v>
      </c>
      <c r="D21825">
        <v>1854</v>
      </c>
      <c r="E21825">
        <v>1636931</v>
      </c>
      <c r="F21825">
        <v>328</v>
      </c>
      <c r="G21825">
        <v>12208</v>
      </c>
      <c r="H21825">
        <v>0</v>
      </c>
      <c r="I21825">
        <v>1663254</v>
      </c>
      <c r="J21825">
        <v>2068</v>
      </c>
      <c r="K21825">
        <v>0.16939711664482299</v>
      </c>
      <c r="L21825" t="s">
        <v>14184</v>
      </c>
      <c r="N21825">
        <v>5.6524390243902438</v>
      </c>
      <c r="O21825" t="s">
        <v>73</v>
      </c>
      <c r="P21825" t="s">
        <v>52</v>
      </c>
      <c r="Q21825">
        <v>10</v>
      </c>
      <c r="R21825" t="s">
        <v>61</v>
      </c>
    </row>
    <row r="21826" spans="1:18" x14ac:dyDescent="0.25">
      <c r="A21826" s="1">
        <v>44844</v>
      </c>
      <c r="B21826" t="s">
        <v>5</v>
      </c>
      <c r="C21826">
        <v>12589</v>
      </c>
      <c r="D21826">
        <v>532</v>
      </c>
      <c r="E21826">
        <v>1636603</v>
      </c>
      <c r="F21826">
        <v>954</v>
      </c>
      <c r="G21826">
        <v>12208</v>
      </c>
      <c r="H21826">
        <v>1</v>
      </c>
      <c r="I21826">
        <v>1661400</v>
      </c>
      <c r="J21826">
        <v>1612</v>
      </c>
      <c r="K21826">
        <v>0.132044560943644</v>
      </c>
      <c r="L21826" t="s">
        <v>12869</v>
      </c>
      <c r="M21826">
        <v>532</v>
      </c>
      <c r="N21826">
        <v>0.55765199161425572</v>
      </c>
      <c r="O21826" t="s">
        <v>73</v>
      </c>
      <c r="P21826" t="s">
        <v>52</v>
      </c>
      <c r="Q21826">
        <v>10</v>
      </c>
      <c r="R21826" t="s">
        <v>61</v>
      </c>
    </row>
    <row r="21827" spans="1:18" x14ac:dyDescent="0.25">
      <c r="A21827" s="1">
        <v>44843</v>
      </c>
      <c r="B21827" t="s">
        <v>5</v>
      </c>
      <c r="C21827">
        <v>13012</v>
      </c>
      <c r="D21827">
        <v>1090</v>
      </c>
      <c r="E21827">
        <v>1635649</v>
      </c>
      <c r="F21827">
        <v>307</v>
      </c>
      <c r="G21827">
        <v>12207</v>
      </c>
      <c r="H21827">
        <v>1</v>
      </c>
      <c r="I21827">
        <v>1660868</v>
      </c>
      <c r="J21827">
        <v>422</v>
      </c>
      <c r="K21827">
        <v>3.4570328500040999E-2</v>
      </c>
      <c r="L21827" t="s">
        <v>12825</v>
      </c>
      <c r="M21827">
        <v>1090</v>
      </c>
      <c r="N21827">
        <v>3.550488599348534</v>
      </c>
      <c r="O21827" t="s">
        <v>73</v>
      </c>
      <c r="P21827" t="s">
        <v>52</v>
      </c>
      <c r="Q21827">
        <v>10</v>
      </c>
      <c r="R21827" t="s">
        <v>61</v>
      </c>
    </row>
    <row r="21828" spans="1:18" x14ac:dyDescent="0.25">
      <c r="A21828" s="1">
        <v>44842</v>
      </c>
      <c r="B21828" t="s">
        <v>5</v>
      </c>
      <c r="C21828">
        <v>12230</v>
      </c>
      <c r="D21828">
        <v>1221</v>
      </c>
      <c r="E21828">
        <v>1635342</v>
      </c>
      <c r="F21828">
        <v>352</v>
      </c>
      <c r="G21828">
        <v>12206</v>
      </c>
      <c r="H21828">
        <v>1</v>
      </c>
      <c r="I21828">
        <v>1659778</v>
      </c>
      <c r="J21828">
        <v>1511</v>
      </c>
      <c r="K21828">
        <v>0.123791577912502</v>
      </c>
      <c r="L21828" t="s">
        <v>12831</v>
      </c>
      <c r="M21828">
        <v>1221</v>
      </c>
      <c r="N21828">
        <v>3.46875</v>
      </c>
      <c r="O21828" t="s">
        <v>73</v>
      </c>
      <c r="P21828" t="s">
        <v>52</v>
      </c>
      <c r="Q21828">
        <v>10</v>
      </c>
      <c r="R21828" t="s">
        <v>61</v>
      </c>
    </row>
    <row r="21829" spans="1:18" x14ac:dyDescent="0.25">
      <c r="A21829" s="1">
        <v>44841</v>
      </c>
      <c r="B21829" t="s">
        <v>5</v>
      </c>
      <c r="C21829">
        <v>11362</v>
      </c>
      <c r="D21829">
        <v>1403</v>
      </c>
      <c r="E21829">
        <v>1634990</v>
      </c>
      <c r="F21829">
        <v>930</v>
      </c>
      <c r="G21829">
        <v>12205</v>
      </c>
      <c r="H21829">
        <v>1</v>
      </c>
      <c r="I21829">
        <v>1658557</v>
      </c>
      <c r="J21829">
        <v>2285</v>
      </c>
      <c r="K21829">
        <v>0.18721835313396201</v>
      </c>
      <c r="L21829" t="s">
        <v>12868</v>
      </c>
      <c r="M21829">
        <v>1403</v>
      </c>
      <c r="N21829">
        <v>1.5086021505376344</v>
      </c>
      <c r="O21829" t="s">
        <v>73</v>
      </c>
      <c r="P21829" t="s">
        <v>52</v>
      </c>
      <c r="Q21829">
        <v>10</v>
      </c>
      <c r="R21829" t="s">
        <v>61</v>
      </c>
    </row>
    <row r="21830" spans="1:18" x14ac:dyDescent="0.25">
      <c r="A21830" s="1">
        <v>44840</v>
      </c>
      <c r="B21830" t="s">
        <v>5</v>
      </c>
      <c r="C21830">
        <v>10890</v>
      </c>
      <c r="D21830">
        <v>1270</v>
      </c>
      <c r="E21830">
        <v>1634060</v>
      </c>
      <c r="F21830">
        <v>16341</v>
      </c>
      <c r="G21830">
        <v>12204</v>
      </c>
      <c r="H21830">
        <v>0</v>
      </c>
      <c r="I21830">
        <v>1657154</v>
      </c>
      <c r="J21830">
        <v>1836</v>
      </c>
      <c r="K21830">
        <v>0.15044247787610601</v>
      </c>
      <c r="L21830" t="s">
        <v>14224</v>
      </c>
      <c r="N21830">
        <v>7.7718621871366508E-2</v>
      </c>
      <c r="O21830" t="s">
        <v>73</v>
      </c>
      <c r="P21830" t="s">
        <v>52</v>
      </c>
      <c r="Q21830">
        <v>10</v>
      </c>
      <c r="R21830" t="s">
        <v>61</v>
      </c>
    </row>
    <row r="21831" spans="1:18" x14ac:dyDescent="0.25">
      <c r="A21831" s="1">
        <v>44839</v>
      </c>
      <c r="B21831" t="s">
        <v>5</v>
      </c>
      <c r="C21831">
        <v>25961</v>
      </c>
      <c r="D21831">
        <v>1430</v>
      </c>
      <c r="E21831">
        <v>1617719</v>
      </c>
      <c r="F21831">
        <v>1676</v>
      </c>
      <c r="G21831">
        <v>12204</v>
      </c>
      <c r="H21831">
        <v>0</v>
      </c>
      <c r="I21831">
        <v>1655884</v>
      </c>
      <c r="J21831">
        <v>1687</v>
      </c>
      <c r="K21831">
        <v>0.13823336610947201</v>
      </c>
      <c r="L21831" t="s">
        <v>14220</v>
      </c>
      <c r="N21831">
        <v>0.8532219570405728</v>
      </c>
      <c r="O21831" t="s">
        <v>73</v>
      </c>
      <c r="P21831" t="s">
        <v>52</v>
      </c>
      <c r="Q21831">
        <v>10</v>
      </c>
      <c r="R21831" t="s">
        <v>61</v>
      </c>
    </row>
    <row r="21832" spans="1:18" x14ac:dyDescent="0.25">
      <c r="A21832" s="1">
        <v>44838</v>
      </c>
      <c r="B21832" t="s">
        <v>5</v>
      </c>
      <c r="C21832">
        <v>26207</v>
      </c>
      <c r="D21832">
        <v>1873</v>
      </c>
      <c r="E21832">
        <v>1616043</v>
      </c>
      <c r="F21832">
        <v>298</v>
      </c>
      <c r="G21832">
        <v>12204</v>
      </c>
      <c r="H21832">
        <v>1</v>
      </c>
      <c r="I21832">
        <v>1654454</v>
      </c>
      <c r="J21832">
        <v>1277</v>
      </c>
      <c r="K21832">
        <v>0.10463782366437201</v>
      </c>
      <c r="L21832" t="s">
        <v>12822</v>
      </c>
      <c r="M21832">
        <v>1873</v>
      </c>
      <c r="N21832">
        <v>6.2852348993288594</v>
      </c>
      <c r="O21832" t="s">
        <v>73</v>
      </c>
      <c r="P21832" t="s">
        <v>52</v>
      </c>
      <c r="Q21832">
        <v>10</v>
      </c>
      <c r="R21832" t="s">
        <v>61</v>
      </c>
    </row>
    <row r="21833" spans="1:18" x14ac:dyDescent="0.25">
      <c r="A21833" s="1">
        <v>44837</v>
      </c>
      <c r="B21833" t="s">
        <v>5</v>
      </c>
      <c r="C21833">
        <v>24633</v>
      </c>
      <c r="D21833">
        <v>498</v>
      </c>
      <c r="E21833">
        <v>1615745</v>
      </c>
      <c r="F21833">
        <v>983</v>
      </c>
      <c r="G21833">
        <v>12203</v>
      </c>
      <c r="H21833">
        <v>1</v>
      </c>
      <c r="I21833">
        <v>1652581</v>
      </c>
      <c r="J21833">
        <v>1064</v>
      </c>
      <c r="K21833">
        <v>8.7191674178480699E-2</v>
      </c>
      <c r="L21833" t="s">
        <v>12872</v>
      </c>
      <c r="M21833">
        <v>498</v>
      </c>
      <c r="N21833">
        <v>0.50661241098677523</v>
      </c>
      <c r="O21833" t="s">
        <v>73</v>
      </c>
      <c r="P21833" t="s">
        <v>52</v>
      </c>
      <c r="Q21833">
        <v>10</v>
      </c>
      <c r="R21833" t="s">
        <v>61</v>
      </c>
    </row>
    <row r="21834" spans="1:18" x14ac:dyDescent="0.25">
      <c r="A21834" s="1">
        <v>44836</v>
      </c>
      <c r="B21834" t="s">
        <v>5</v>
      </c>
      <c r="C21834">
        <v>25119</v>
      </c>
      <c r="D21834">
        <v>1058</v>
      </c>
      <c r="E21834">
        <v>1614762</v>
      </c>
      <c r="F21834">
        <v>227</v>
      </c>
      <c r="G21834">
        <v>12202</v>
      </c>
      <c r="H21834">
        <v>0</v>
      </c>
      <c r="I21834">
        <v>1652083</v>
      </c>
      <c r="J21834">
        <v>257</v>
      </c>
      <c r="K21834">
        <v>2.1062120963776399E-2</v>
      </c>
      <c r="L21834" t="s">
        <v>14177</v>
      </c>
      <c r="N21834">
        <v>4.6607929515418505</v>
      </c>
      <c r="O21834" t="s">
        <v>73</v>
      </c>
      <c r="P21834" t="s">
        <v>52</v>
      </c>
      <c r="Q21834">
        <v>10</v>
      </c>
      <c r="R21834" t="s">
        <v>61</v>
      </c>
    </row>
    <row r="21835" spans="1:18" x14ac:dyDescent="0.25">
      <c r="A21835" s="1">
        <v>44835</v>
      </c>
      <c r="B21835" t="s">
        <v>5</v>
      </c>
      <c r="C21835">
        <v>24288</v>
      </c>
      <c r="D21835">
        <v>1188</v>
      </c>
      <c r="E21835">
        <v>1614535</v>
      </c>
      <c r="F21835">
        <v>287</v>
      </c>
      <c r="G21835">
        <v>12202</v>
      </c>
      <c r="H21835">
        <v>1</v>
      </c>
      <c r="I21835">
        <v>1651025</v>
      </c>
      <c r="J21835">
        <v>580</v>
      </c>
      <c r="K21835">
        <v>4.7533191280118001E-2</v>
      </c>
      <c r="L21835" t="s">
        <v>12819</v>
      </c>
      <c r="M21835">
        <v>1188</v>
      </c>
      <c r="N21835">
        <v>4.1393728222996513</v>
      </c>
      <c r="O21835" t="s">
        <v>73</v>
      </c>
      <c r="P21835" t="s">
        <v>52</v>
      </c>
      <c r="Q21835">
        <v>10</v>
      </c>
      <c r="R21835" t="s">
        <v>61</v>
      </c>
    </row>
    <row r="21836" spans="1:18" x14ac:dyDescent="0.25">
      <c r="A21836" s="1">
        <v>44834</v>
      </c>
      <c r="B21836" t="s">
        <v>5</v>
      </c>
      <c r="C21836">
        <v>23388</v>
      </c>
      <c r="D21836">
        <v>1086</v>
      </c>
      <c r="E21836">
        <v>1614248</v>
      </c>
      <c r="F21836">
        <v>304</v>
      </c>
      <c r="G21836">
        <v>12201</v>
      </c>
      <c r="H21836">
        <v>1</v>
      </c>
      <c r="I21836">
        <v>1649837</v>
      </c>
      <c r="J21836">
        <v>1032</v>
      </c>
      <c r="K21836">
        <v>8.4583230882714494E-2</v>
      </c>
      <c r="L21836" t="s">
        <v>12824</v>
      </c>
      <c r="M21836">
        <v>1086</v>
      </c>
      <c r="N21836">
        <v>3.5723684210526314</v>
      </c>
      <c r="O21836" t="s">
        <v>73</v>
      </c>
      <c r="P21836" t="s">
        <v>54</v>
      </c>
      <c r="Q21836">
        <v>9</v>
      </c>
      <c r="R21836" t="s">
        <v>62</v>
      </c>
    </row>
    <row r="21837" spans="1:18" x14ac:dyDescent="0.25">
      <c r="A21837" s="1">
        <v>44833</v>
      </c>
      <c r="B21837" t="s">
        <v>5</v>
      </c>
      <c r="C21837">
        <v>22607</v>
      </c>
      <c r="D21837">
        <v>1293</v>
      </c>
      <c r="E21837">
        <v>1613944</v>
      </c>
      <c r="F21837">
        <v>388</v>
      </c>
      <c r="G21837">
        <v>12200</v>
      </c>
      <c r="H21837">
        <v>1</v>
      </c>
      <c r="I21837">
        <v>1648751</v>
      </c>
      <c r="J21837">
        <v>1011</v>
      </c>
      <c r="K21837">
        <v>8.2868852459016401E-2</v>
      </c>
      <c r="L21837" t="s">
        <v>12835</v>
      </c>
      <c r="M21837">
        <v>1293</v>
      </c>
      <c r="N21837">
        <v>3.3324742268041239</v>
      </c>
      <c r="O21837" t="s">
        <v>73</v>
      </c>
      <c r="P21837" t="s">
        <v>54</v>
      </c>
      <c r="Q21837">
        <v>9</v>
      </c>
      <c r="R21837" t="s">
        <v>62</v>
      </c>
    </row>
    <row r="21838" spans="1:18" x14ac:dyDescent="0.25">
      <c r="A21838" s="1">
        <v>44832</v>
      </c>
      <c r="B21838" t="s">
        <v>5</v>
      </c>
      <c r="C21838">
        <v>21703</v>
      </c>
      <c r="D21838">
        <v>1314</v>
      </c>
      <c r="E21838">
        <v>1613556</v>
      </c>
      <c r="F21838">
        <v>2994</v>
      </c>
      <c r="G21838">
        <v>12199</v>
      </c>
      <c r="H21838">
        <v>3</v>
      </c>
      <c r="I21838">
        <v>1647458</v>
      </c>
      <c r="J21838">
        <v>1087</v>
      </c>
      <c r="K21838">
        <v>8.9105664398721196E-2</v>
      </c>
      <c r="L21838" t="s">
        <v>8227</v>
      </c>
      <c r="M21838">
        <v>438</v>
      </c>
      <c r="N21838">
        <v>0.43887775551102204</v>
      </c>
      <c r="O21838" t="s">
        <v>73</v>
      </c>
      <c r="P21838" t="s">
        <v>54</v>
      </c>
      <c r="Q21838">
        <v>9</v>
      </c>
      <c r="R21838" t="s">
        <v>62</v>
      </c>
    </row>
    <row r="21839" spans="1:18" x14ac:dyDescent="0.25">
      <c r="A21839" s="1">
        <v>44831</v>
      </c>
      <c r="B21839" t="s">
        <v>5</v>
      </c>
      <c r="C21839">
        <v>23386</v>
      </c>
      <c r="D21839">
        <v>1615</v>
      </c>
      <c r="E21839">
        <v>1610562</v>
      </c>
      <c r="F21839">
        <v>711</v>
      </c>
      <c r="G21839">
        <v>12196</v>
      </c>
      <c r="H21839">
        <v>0</v>
      </c>
      <c r="I21839">
        <v>1646144</v>
      </c>
      <c r="J21839">
        <v>818</v>
      </c>
      <c r="K21839">
        <v>6.7071170875697E-2</v>
      </c>
      <c r="L21839" t="s">
        <v>14210</v>
      </c>
      <c r="N21839">
        <v>2.271448663853727</v>
      </c>
      <c r="O21839" t="s">
        <v>73</v>
      </c>
      <c r="P21839" t="s">
        <v>54</v>
      </c>
      <c r="Q21839">
        <v>9</v>
      </c>
      <c r="R21839" t="s">
        <v>62</v>
      </c>
    </row>
    <row r="21840" spans="1:18" x14ac:dyDescent="0.25">
      <c r="A21840" s="1">
        <v>44830</v>
      </c>
      <c r="B21840" t="s">
        <v>5</v>
      </c>
      <c r="C21840">
        <v>22482</v>
      </c>
      <c r="D21840">
        <v>391</v>
      </c>
      <c r="E21840">
        <v>1609851</v>
      </c>
      <c r="F21840">
        <v>356</v>
      </c>
      <c r="G21840">
        <v>12196</v>
      </c>
      <c r="H21840">
        <v>3</v>
      </c>
      <c r="I21840">
        <v>1644529</v>
      </c>
      <c r="J21840">
        <v>614</v>
      </c>
      <c r="K21840">
        <v>5.0344375204985199E-2</v>
      </c>
      <c r="L21840" t="s">
        <v>8191</v>
      </c>
      <c r="M21840">
        <v>130.33333333333334</v>
      </c>
      <c r="N21840">
        <v>1.098314606741573</v>
      </c>
      <c r="O21840" t="s">
        <v>73</v>
      </c>
      <c r="P21840" t="s">
        <v>54</v>
      </c>
      <c r="Q21840">
        <v>9</v>
      </c>
      <c r="R21840" t="s">
        <v>62</v>
      </c>
    </row>
    <row r="21841" spans="1:18" x14ac:dyDescent="0.25">
      <c r="A21841" s="1">
        <v>44829</v>
      </c>
      <c r="B21841" t="s">
        <v>5</v>
      </c>
      <c r="C21841">
        <v>22450</v>
      </c>
      <c r="D21841">
        <v>779</v>
      </c>
      <c r="E21841">
        <v>1609495</v>
      </c>
      <c r="F21841">
        <v>965</v>
      </c>
      <c r="G21841">
        <v>12193</v>
      </c>
      <c r="H21841">
        <v>1</v>
      </c>
      <c r="I21841">
        <v>1644138</v>
      </c>
      <c r="J21841">
        <v>152</v>
      </c>
      <c r="K21841">
        <v>1.24661691134257E-2</v>
      </c>
      <c r="L21841" t="s">
        <v>12870</v>
      </c>
      <c r="M21841">
        <v>779</v>
      </c>
      <c r="N21841">
        <v>0.80725388601036274</v>
      </c>
      <c r="O21841" t="s">
        <v>73</v>
      </c>
      <c r="P21841" t="s">
        <v>54</v>
      </c>
      <c r="Q21841">
        <v>9</v>
      </c>
      <c r="R21841" t="s">
        <v>62</v>
      </c>
    </row>
    <row r="21842" spans="1:18" x14ac:dyDescent="0.25">
      <c r="A21842" s="1">
        <v>44828</v>
      </c>
      <c r="B21842" t="s">
        <v>5</v>
      </c>
      <c r="C21842">
        <v>22637</v>
      </c>
      <c r="D21842">
        <v>853</v>
      </c>
      <c r="E21842">
        <v>1608530</v>
      </c>
      <c r="F21842">
        <v>271</v>
      </c>
      <c r="G21842">
        <v>12192</v>
      </c>
      <c r="H21842">
        <v>6</v>
      </c>
      <c r="I21842">
        <v>1643359</v>
      </c>
      <c r="J21842">
        <v>468</v>
      </c>
      <c r="K21842">
        <v>3.8385826771653503E-2</v>
      </c>
      <c r="L21842" t="s">
        <v>5212</v>
      </c>
      <c r="M21842">
        <v>142.16666666666666</v>
      </c>
      <c r="N21842">
        <v>3.1476014760147604</v>
      </c>
      <c r="O21842" t="s">
        <v>73</v>
      </c>
      <c r="P21842" t="s">
        <v>54</v>
      </c>
      <c r="Q21842">
        <v>9</v>
      </c>
      <c r="R21842" t="s">
        <v>62</v>
      </c>
    </row>
    <row r="21843" spans="1:18" x14ac:dyDescent="0.25">
      <c r="A21843" s="1">
        <v>44827</v>
      </c>
      <c r="B21843" t="s">
        <v>5</v>
      </c>
      <c r="C21843">
        <v>22061</v>
      </c>
      <c r="D21843">
        <v>942</v>
      </c>
      <c r="E21843">
        <v>1608259</v>
      </c>
      <c r="F21843">
        <v>491</v>
      </c>
      <c r="G21843">
        <v>12186</v>
      </c>
      <c r="H21843">
        <v>0</v>
      </c>
      <c r="I21843">
        <v>1642506</v>
      </c>
      <c r="J21843">
        <v>859</v>
      </c>
      <c r="K21843">
        <v>7.0490727063843794E-2</v>
      </c>
      <c r="L21843" t="s">
        <v>14201</v>
      </c>
      <c r="N21843">
        <v>1.9185336048879837</v>
      </c>
      <c r="O21843" t="s">
        <v>73</v>
      </c>
      <c r="P21843" t="s">
        <v>54</v>
      </c>
      <c r="Q21843">
        <v>9</v>
      </c>
      <c r="R21843" t="s">
        <v>62</v>
      </c>
    </row>
    <row r="21844" spans="1:18" x14ac:dyDescent="0.25">
      <c r="A21844" s="1">
        <v>44826</v>
      </c>
      <c r="B21844" t="s">
        <v>5</v>
      </c>
      <c r="C21844">
        <v>21610</v>
      </c>
      <c r="D21844">
        <v>950</v>
      </c>
      <c r="E21844">
        <v>1607768</v>
      </c>
      <c r="F21844">
        <v>712</v>
      </c>
      <c r="G21844">
        <v>12186</v>
      </c>
      <c r="H21844">
        <v>4</v>
      </c>
      <c r="I21844">
        <v>1641564</v>
      </c>
      <c r="J21844">
        <v>714</v>
      </c>
      <c r="K21844">
        <v>5.8591826686361398E-2</v>
      </c>
      <c r="L21844" t="s">
        <v>7280</v>
      </c>
      <c r="M21844">
        <v>237.5</v>
      </c>
      <c r="N21844">
        <v>1.3342696629213484</v>
      </c>
      <c r="O21844" t="s">
        <v>73</v>
      </c>
      <c r="P21844" t="s">
        <v>54</v>
      </c>
      <c r="Q21844">
        <v>9</v>
      </c>
      <c r="R21844" t="s">
        <v>62</v>
      </c>
    </row>
    <row r="21845" spans="1:18" x14ac:dyDescent="0.25">
      <c r="A21845" s="1">
        <v>44825</v>
      </c>
      <c r="B21845" t="s">
        <v>5</v>
      </c>
      <c r="C21845">
        <v>21376</v>
      </c>
      <c r="D21845">
        <v>1059</v>
      </c>
      <c r="E21845">
        <v>1607056</v>
      </c>
      <c r="F21845">
        <v>1677</v>
      </c>
      <c r="G21845">
        <v>12182</v>
      </c>
      <c r="H21845">
        <v>2</v>
      </c>
      <c r="I21845">
        <v>1640614</v>
      </c>
      <c r="J21845">
        <v>754</v>
      </c>
      <c r="K21845">
        <v>6.1894598588080801E-2</v>
      </c>
      <c r="L21845" t="s">
        <v>10772</v>
      </c>
      <c r="M21845">
        <v>529.5</v>
      </c>
      <c r="N21845">
        <v>0.63148479427549198</v>
      </c>
      <c r="O21845" t="s">
        <v>73</v>
      </c>
      <c r="P21845" t="s">
        <v>54</v>
      </c>
      <c r="Q21845">
        <v>9</v>
      </c>
      <c r="R21845" t="s">
        <v>62</v>
      </c>
    </row>
    <row r="21846" spans="1:18" x14ac:dyDescent="0.25">
      <c r="A21846" s="1">
        <v>44824</v>
      </c>
      <c r="B21846" t="s">
        <v>5</v>
      </c>
      <c r="C21846">
        <v>21996</v>
      </c>
      <c r="D21846">
        <v>1477</v>
      </c>
      <c r="E21846">
        <v>1605379</v>
      </c>
      <c r="F21846">
        <v>18734</v>
      </c>
      <c r="G21846">
        <v>12180</v>
      </c>
      <c r="H21846">
        <v>0</v>
      </c>
      <c r="I21846">
        <v>1639555</v>
      </c>
      <c r="J21846">
        <v>562</v>
      </c>
      <c r="K21846">
        <v>4.61412151067324E-2</v>
      </c>
      <c r="L21846" t="s">
        <v>14225</v>
      </c>
      <c r="N21846">
        <v>7.8840610654425103E-2</v>
      </c>
      <c r="O21846" t="s">
        <v>73</v>
      </c>
      <c r="P21846" t="s">
        <v>54</v>
      </c>
      <c r="Q21846">
        <v>9</v>
      </c>
      <c r="R21846" t="s">
        <v>62</v>
      </c>
    </row>
    <row r="21847" spans="1:18" x14ac:dyDescent="0.25">
      <c r="A21847" s="1">
        <v>44823</v>
      </c>
      <c r="B21847" t="s">
        <v>5</v>
      </c>
      <c r="C21847">
        <v>39253</v>
      </c>
      <c r="D21847">
        <v>472</v>
      </c>
      <c r="E21847">
        <v>1586645</v>
      </c>
      <c r="F21847">
        <v>0</v>
      </c>
      <c r="G21847">
        <v>12180</v>
      </c>
      <c r="H21847">
        <v>1</v>
      </c>
      <c r="I21847">
        <v>1638078</v>
      </c>
      <c r="J21847">
        <v>470</v>
      </c>
      <c r="K21847">
        <v>3.85878489326765E-2</v>
      </c>
      <c r="L21847" t="s">
        <v>14048</v>
      </c>
      <c r="M21847">
        <v>472</v>
      </c>
      <c r="O21847" t="s">
        <v>73</v>
      </c>
      <c r="P21847" t="s">
        <v>54</v>
      </c>
      <c r="Q21847">
        <v>9</v>
      </c>
      <c r="R21847" t="s">
        <v>62</v>
      </c>
    </row>
    <row r="21848" spans="1:18" x14ac:dyDescent="0.25">
      <c r="A21848" s="1">
        <v>44822</v>
      </c>
      <c r="B21848" t="s">
        <v>5</v>
      </c>
      <c r="C21848">
        <v>38782</v>
      </c>
      <c r="D21848">
        <v>733</v>
      </c>
      <c r="E21848">
        <v>1586645</v>
      </c>
      <c r="F21848">
        <v>0</v>
      </c>
      <c r="G21848">
        <v>12179</v>
      </c>
      <c r="H21848">
        <v>0</v>
      </c>
      <c r="I21848">
        <v>1637606</v>
      </c>
      <c r="J21848">
        <v>104</v>
      </c>
      <c r="K21848">
        <v>8.5392889399786495E-3</v>
      </c>
      <c r="L21848" t="s">
        <v>19836</v>
      </c>
      <c r="O21848" t="s">
        <v>73</v>
      </c>
      <c r="P21848" t="s">
        <v>54</v>
      </c>
      <c r="Q21848">
        <v>9</v>
      </c>
      <c r="R21848" t="s">
        <v>62</v>
      </c>
    </row>
    <row r="21849" spans="1:18" x14ac:dyDescent="0.25">
      <c r="A21849" s="1">
        <v>44821</v>
      </c>
      <c r="B21849" t="s">
        <v>5</v>
      </c>
      <c r="C21849">
        <v>38049</v>
      </c>
      <c r="D21849">
        <v>809</v>
      </c>
      <c r="E21849">
        <v>1586645</v>
      </c>
      <c r="F21849">
        <v>696</v>
      </c>
      <c r="G21849">
        <v>12179</v>
      </c>
      <c r="H21849">
        <v>2</v>
      </c>
      <c r="I21849">
        <v>1636873</v>
      </c>
      <c r="J21849">
        <v>393</v>
      </c>
      <c r="K21849">
        <v>3.2268659167419299E-2</v>
      </c>
      <c r="L21849" t="s">
        <v>10453</v>
      </c>
      <c r="M21849">
        <v>404.5</v>
      </c>
      <c r="N21849">
        <v>1.1623563218390804</v>
      </c>
      <c r="O21849" t="s">
        <v>73</v>
      </c>
      <c r="P21849" t="s">
        <v>54</v>
      </c>
      <c r="Q21849">
        <v>9</v>
      </c>
      <c r="R21849" t="s">
        <v>62</v>
      </c>
    </row>
    <row r="21850" spans="1:18" x14ac:dyDescent="0.25">
      <c r="A21850" s="1">
        <v>44820</v>
      </c>
      <c r="B21850" t="s">
        <v>5</v>
      </c>
      <c r="C21850">
        <v>37938</v>
      </c>
      <c r="D21850">
        <v>791</v>
      </c>
      <c r="E21850">
        <v>1585949</v>
      </c>
      <c r="F21850">
        <v>0</v>
      </c>
      <c r="G21850">
        <v>12177</v>
      </c>
      <c r="H21850">
        <v>3</v>
      </c>
      <c r="I21850">
        <v>1636064</v>
      </c>
      <c r="J21850">
        <v>567</v>
      </c>
      <c r="K21850">
        <v>4.6563192904656298E-2</v>
      </c>
      <c r="L21850" t="s">
        <v>8154</v>
      </c>
      <c r="M21850">
        <v>263.66666666666669</v>
      </c>
      <c r="O21850" t="s">
        <v>73</v>
      </c>
      <c r="P21850" t="s">
        <v>54</v>
      </c>
      <c r="Q21850">
        <v>9</v>
      </c>
      <c r="R21850" t="s">
        <v>62</v>
      </c>
    </row>
    <row r="21851" spans="1:18" x14ac:dyDescent="0.25">
      <c r="A21851" s="1">
        <v>44819</v>
      </c>
      <c r="B21851" t="s">
        <v>5</v>
      </c>
      <c r="C21851">
        <v>37150</v>
      </c>
      <c r="D21851">
        <v>959</v>
      </c>
      <c r="E21851">
        <v>1585949</v>
      </c>
      <c r="F21851">
        <v>0</v>
      </c>
      <c r="G21851">
        <v>12174</v>
      </c>
      <c r="H21851">
        <v>7</v>
      </c>
      <c r="I21851">
        <v>1635273</v>
      </c>
      <c r="J21851">
        <v>518</v>
      </c>
      <c r="K21851">
        <v>4.2549696073599499E-2</v>
      </c>
      <c r="L21851" t="s">
        <v>4541</v>
      </c>
      <c r="M21851">
        <v>137</v>
      </c>
      <c r="O21851" t="s">
        <v>73</v>
      </c>
      <c r="P21851" t="s">
        <v>54</v>
      </c>
      <c r="Q21851">
        <v>9</v>
      </c>
      <c r="R21851" t="s">
        <v>62</v>
      </c>
    </row>
    <row r="21852" spans="1:18" x14ac:dyDescent="0.25">
      <c r="A21852" s="1">
        <v>44818</v>
      </c>
      <c r="B21852" t="s">
        <v>5</v>
      </c>
      <c r="C21852">
        <v>36198</v>
      </c>
      <c r="D21852">
        <v>979</v>
      </c>
      <c r="E21852">
        <v>1585949</v>
      </c>
      <c r="F21852">
        <v>0</v>
      </c>
      <c r="G21852">
        <v>12167</v>
      </c>
      <c r="H21852">
        <v>6</v>
      </c>
      <c r="I21852">
        <v>1634314</v>
      </c>
      <c r="J21852">
        <v>640</v>
      </c>
      <c r="K21852">
        <v>5.2601298594558997E-2</v>
      </c>
      <c r="L21852" t="s">
        <v>5069</v>
      </c>
      <c r="M21852">
        <v>163.16666666666666</v>
      </c>
      <c r="O21852" t="s">
        <v>73</v>
      </c>
      <c r="P21852" t="s">
        <v>54</v>
      </c>
      <c r="Q21852">
        <v>9</v>
      </c>
      <c r="R21852" t="s">
        <v>62</v>
      </c>
    </row>
    <row r="21853" spans="1:18" x14ac:dyDescent="0.25">
      <c r="A21853" s="1">
        <v>44817</v>
      </c>
      <c r="B21853" t="s">
        <v>5</v>
      </c>
      <c r="C21853">
        <v>35225</v>
      </c>
      <c r="D21853">
        <v>1377</v>
      </c>
      <c r="E21853">
        <v>1585949</v>
      </c>
      <c r="F21853">
        <v>637</v>
      </c>
      <c r="G21853">
        <v>12161</v>
      </c>
      <c r="H21853">
        <v>0</v>
      </c>
      <c r="I21853">
        <v>1633335</v>
      </c>
      <c r="J21853">
        <v>390</v>
      </c>
      <c r="K21853">
        <v>3.20697311076392E-2</v>
      </c>
      <c r="L21853" t="s">
        <v>14206</v>
      </c>
      <c r="N21853">
        <v>2.1616954474097332</v>
      </c>
      <c r="O21853" t="s">
        <v>73</v>
      </c>
      <c r="P21853" t="s">
        <v>54</v>
      </c>
      <c r="Q21853">
        <v>9</v>
      </c>
      <c r="R21853" t="s">
        <v>62</v>
      </c>
    </row>
    <row r="21854" spans="1:18" x14ac:dyDescent="0.25">
      <c r="A21854" s="1">
        <v>44816</v>
      </c>
      <c r="B21854" t="s">
        <v>5</v>
      </c>
      <c r="C21854">
        <v>34485</v>
      </c>
      <c r="D21854">
        <v>367</v>
      </c>
      <c r="E21854">
        <v>1585312</v>
      </c>
      <c r="F21854">
        <v>0</v>
      </c>
      <c r="G21854">
        <v>12161</v>
      </c>
      <c r="H21854">
        <v>0</v>
      </c>
      <c r="I21854">
        <v>1631958</v>
      </c>
      <c r="J21854">
        <v>399</v>
      </c>
      <c r="K21854">
        <v>3.2809801825507801E-2</v>
      </c>
      <c r="L21854" t="s">
        <v>19834</v>
      </c>
      <c r="O21854" t="s">
        <v>73</v>
      </c>
      <c r="P21854" t="s">
        <v>54</v>
      </c>
      <c r="Q21854">
        <v>9</v>
      </c>
      <c r="R21854" t="s">
        <v>62</v>
      </c>
    </row>
    <row r="21855" spans="1:18" x14ac:dyDescent="0.25">
      <c r="A21855" s="1">
        <v>44815</v>
      </c>
      <c r="B21855" t="s">
        <v>5</v>
      </c>
      <c r="C21855">
        <v>34118</v>
      </c>
      <c r="D21855">
        <v>707</v>
      </c>
      <c r="E21855">
        <v>1585312</v>
      </c>
      <c r="F21855">
        <v>8849</v>
      </c>
      <c r="G21855">
        <v>12161</v>
      </c>
      <c r="H21855">
        <v>6</v>
      </c>
      <c r="I21855">
        <v>1631591</v>
      </c>
      <c r="J21855">
        <v>55</v>
      </c>
      <c r="K21855">
        <v>4.5226543869747596E-3</v>
      </c>
      <c r="L21855" t="s">
        <v>5750</v>
      </c>
      <c r="M21855">
        <v>117.83333333333333</v>
      </c>
      <c r="N21855">
        <v>7.9896033450107359E-2</v>
      </c>
      <c r="O21855" t="s">
        <v>73</v>
      </c>
      <c r="P21855" t="s">
        <v>54</v>
      </c>
      <c r="Q21855">
        <v>9</v>
      </c>
      <c r="R21855" t="s">
        <v>62</v>
      </c>
    </row>
    <row r="21856" spans="1:18" x14ac:dyDescent="0.25">
      <c r="A21856" s="1">
        <v>44814</v>
      </c>
      <c r="B21856" t="s">
        <v>5</v>
      </c>
      <c r="C21856">
        <v>42266</v>
      </c>
      <c r="D21856">
        <v>875</v>
      </c>
      <c r="E21856">
        <v>1576463</v>
      </c>
      <c r="F21856">
        <v>1335</v>
      </c>
      <c r="G21856">
        <v>12155</v>
      </c>
      <c r="H21856">
        <v>9</v>
      </c>
      <c r="I21856">
        <v>1630884</v>
      </c>
      <c r="J21856">
        <v>275</v>
      </c>
      <c r="K21856">
        <v>2.2624434389140299E-2</v>
      </c>
      <c r="L21856" t="s">
        <v>3260</v>
      </c>
      <c r="M21856">
        <v>97.222222222222229</v>
      </c>
      <c r="N21856">
        <v>0.65543071161048694</v>
      </c>
      <c r="O21856" t="s">
        <v>73</v>
      </c>
      <c r="P21856" t="s">
        <v>54</v>
      </c>
      <c r="Q21856">
        <v>9</v>
      </c>
      <c r="R21856" t="s">
        <v>62</v>
      </c>
    </row>
    <row r="21857" spans="1:18" x14ac:dyDescent="0.25">
      <c r="A21857" s="1">
        <v>44813</v>
      </c>
      <c r="B21857" t="s">
        <v>5</v>
      </c>
      <c r="C21857">
        <v>42735</v>
      </c>
      <c r="D21857">
        <v>994</v>
      </c>
      <c r="E21857">
        <v>1575128</v>
      </c>
      <c r="F21857">
        <v>1634</v>
      </c>
      <c r="G21857">
        <v>12146</v>
      </c>
      <c r="H21857">
        <v>1</v>
      </c>
      <c r="I21857">
        <v>1630009</v>
      </c>
      <c r="J21857">
        <v>463</v>
      </c>
      <c r="K21857">
        <v>3.8119545529392403E-2</v>
      </c>
      <c r="L21857" t="s">
        <v>12882</v>
      </c>
      <c r="M21857">
        <v>994</v>
      </c>
      <c r="N21857">
        <v>0.60832313341493272</v>
      </c>
      <c r="O21857" t="s">
        <v>73</v>
      </c>
      <c r="P21857" t="s">
        <v>54</v>
      </c>
      <c r="Q21857">
        <v>9</v>
      </c>
      <c r="R21857" t="s">
        <v>62</v>
      </c>
    </row>
    <row r="21858" spans="1:18" x14ac:dyDescent="0.25">
      <c r="A21858" s="1">
        <v>44812</v>
      </c>
      <c r="B21858" t="s">
        <v>5</v>
      </c>
      <c r="C21858">
        <v>43376</v>
      </c>
      <c r="D21858">
        <v>926</v>
      </c>
      <c r="E21858">
        <v>1573494</v>
      </c>
      <c r="F21858">
        <v>28746</v>
      </c>
      <c r="G21858">
        <v>12145</v>
      </c>
      <c r="H21858">
        <v>19</v>
      </c>
      <c r="I21858">
        <v>1629015</v>
      </c>
      <c r="J21858">
        <v>546</v>
      </c>
      <c r="K21858">
        <v>4.4956772334293897E-2</v>
      </c>
      <c r="L21858" t="s">
        <v>2294</v>
      </c>
      <c r="M21858">
        <v>48.736842105263158</v>
      </c>
      <c r="N21858">
        <v>3.221317748556321E-2</v>
      </c>
      <c r="O21858" t="s">
        <v>73</v>
      </c>
      <c r="P21858" t="s">
        <v>54</v>
      </c>
      <c r="Q21858">
        <v>9</v>
      </c>
      <c r="R21858" t="s">
        <v>62</v>
      </c>
    </row>
    <row r="21859" spans="1:18" x14ac:dyDescent="0.25">
      <c r="A21859" s="1">
        <v>44811</v>
      </c>
      <c r="B21859" t="s">
        <v>5</v>
      </c>
      <c r="C21859">
        <v>71215</v>
      </c>
      <c r="D21859">
        <v>1070</v>
      </c>
      <c r="E21859">
        <v>1544748</v>
      </c>
      <c r="F21859">
        <v>0</v>
      </c>
      <c r="G21859">
        <v>12126</v>
      </c>
      <c r="H21859">
        <v>0</v>
      </c>
      <c r="I21859">
        <v>1628089</v>
      </c>
      <c r="J21859">
        <v>624</v>
      </c>
      <c r="K21859">
        <v>5.1459673428995503E-2</v>
      </c>
      <c r="L21859" t="s">
        <v>19833</v>
      </c>
      <c r="O21859" t="s">
        <v>73</v>
      </c>
      <c r="P21859" t="s">
        <v>54</v>
      </c>
      <c r="Q21859">
        <v>9</v>
      </c>
      <c r="R21859" t="s">
        <v>62</v>
      </c>
    </row>
    <row r="21860" spans="1:18" x14ac:dyDescent="0.25">
      <c r="A21860" s="1">
        <v>44810</v>
      </c>
      <c r="B21860" t="s">
        <v>5</v>
      </c>
      <c r="C21860">
        <v>70145</v>
      </c>
      <c r="D21860">
        <v>1595</v>
      </c>
      <c r="E21860">
        <v>1544748</v>
      </c>
      <c r="F21860">
        <v>0</v>
      </c>
      <c r="G21860">
        <v>12126</v>
      </c>
      <c r="H21860">
        <v>0</v>
      </c>
      <c r="I21860">
        <v>1627019</v>
      </c>
      <c r="J21860">
        <v>552</v>
      </c>
      <c r="K21860">
        <v>4.5522018802572999E-2</v>
      </c>
      <c r="L21860" t="s">
        <v>19832</v>
      </c>
      <c r="O21860" t="s">
        <v>73</v>
      </c>
      <c r="P21860" t="s">
        <v>54</v>
      </c>
      <c r="Q21860">
        <v>9</v>
      </c>
      <c r="R21860" t="s">
        <v>62</v>
      </c>
    </row>
    <row r="21861" spans="1:18" x14ac:dyDescent="0.25">
      <c r="A21861" s="1">
        <v>44809</v>
      </c>
      <c r="B21861" t="s">
        <v>5</v>
      </c>
      <c r="C21861">
        <v>68550</v>
      </c>
      <c r="D21861">
        <v>444</v>
      </c>
      <c r="E21861">
        <v>1544748</v>
      </c>
      <c r="F21861">
        <v>184</v>
      </c>
      <c r="G21861">
        <v>12126</v>
      </c>
      <c r="H21861">
        <v>1</v>
      </c>
      <c r="I21861">
        <v>1625424</v>
      </c>
      <c r="J21861">
        <v>488</v>
      </c>
      <c r="K21861">
        <v>4.0244103579086303E-2</v>
      </c>
      <c r="L21861" t="s">
        <v>12808</v>
      </c>
      <c r="M21861">
        <v>444</v>
      </c>
      <c r="N21861">
        <v>2.4130434782608696</v>
      </c>
      <c r="O21861" t="s">
        <v>73</v>
      </c>
      <c r="P21861" t="s">
        <v>54</v>
      </c>
      <c r="Q21861">
        <v>9</v>
      </c>
      <c r="R21861" t="s">
        <v>62</v>
      </c>
    </row>
    <row r="21862" spans="1:18" x14ac:dyDescent="0.25">
      <c r="A21862" s="1">
        <v>44808</v>
      </c>
      <c r="B21862" t="s">
        <v>5</v>
      </c>
      <c r="C21862">
        <v>68291</v>
      </c>
      <c r="D21862">
        <v>820</v>
      </c>
      <c r="E21862">
        <v>1544564</v>
      </c>
      <c r="F21862">
        <v>592</v>
      </c>
      <c r="G21862">
        <v>12125</v>
      </c>
      <c r="H21862">
        <v>3</v>
      </c>
      <c r="I21862">
        <v>1624980</v>
      </c>
      <c r="J21862">
        <v>75</v>
      </c>
      <c r="K21862">
        <v>6.1855670103092798E-3</v>
      </c>
      <c r="L21862" t="s">
        <v>8201</v>
      </c>
      <c r="M21862">
        <v>273.33333333333331</v>
      </c>
      <c r="N21862">
        <v>1.3851351351351351</v>
      </c>
      <c r="O21862" t="s">
        <v>73</v>
      </c>
      <c r="P21862" t="s">
        <v>54</v>
      </c>
      <c r="Q21862">
        <v>9</v>
      </c>
      <c r="R21862" t="s">
        <v>62</v>
      </c>
    </row>
    <row r="21863" spans="1:18" x14ac:dyDescent="0.25">
      <c r="A21863" s="1">
        <v>44807</v>
      </c>
      <c r="B21863" t="s">
        <v>5</v>
      </c>
      <c r="C21863">
        <v>68066</v>
      </c>
      <c r="D21863">
        <v>1194</v>
      </c>
      <c r="E21863">
        <v>1543972</v>
      </c>
      <c r="F21863">
        <v>1901</v>
      </c>
      <c r="G21863">
        <v>12122</v>
      </c>
      <c r="H21863">
        <v>6</v>
      </c>
      <c r="I21863">
        <v>1624160</v>
      </c>
      <c r="J21863">
        <v>290</v>
      </c>
      <c r="K21863">
        <v>2.39234449760766E-2</v>
      </c>
      <c r="L21863" t="s">
        <v>5578</v>
      </c>
      <c r="M21863">
        <v>199</v>
      </c>
      <c r="N21863">
        <v>0.62809047869542345</v>
      </c>
      <c r="O21863" t="s">
        <v>73</v>
      </c>
      <c r="P21863" t="s">
        <v>54</v>
      </c>
      <c r="Q21863">
        <v>9</v>
      </c>
      <c r="R21863" t="s">
        <v>62</v>
      </c>
    </row>
    <row r="21864" spans="1:18" x14ac:dyDescent="0.25">
      <c r="A21864" s="1">
        <v>44806</v>
      </c>
      <c r="B21864" t="s">
        <v>5</v>
      </c>
      <c r="C21864">
        <v>68779</v>
      </c>
      <c r="D21864">
        <v>1207</v>
      </c>
      <c r="E21864">
        <v>1542071</v>
      </c>
      <c r="F21864">
        <v>2600</v>
      </c>
      <c r="G21864">
        <v>12116</v>
      </c>
      <c r="H21864">
        <v>4</v>
      </c>
      <c r="I21864">
        <v>1622966</v>
      </c>
      <c r="J21864">
        <v>517</v>
      </c>
      <c r="K21864">
        <v>4.26708484648399E-2</v>
      </c>
      <c r="L21864" t="s">
        <v>7490</v>
      </c>
      <c r="M21864">
        <v>301.75</v>
      </c>
      <c r="N21864">
        <v>0.46423076923076922</v>
      </c>
      <c r="O21864" t="s">
        <v>73</v>
      </c>
      <c r="P21864" t="s">
        <v>54</v>
      </c>
      <c r="Q21864">
        <v>9</v>
      </c>
      <c r="R21864" t="s">
        <v>62</v>
      </c>
    </row>
    <row r="21865" spans="1:18" x14ac:dyDescent="0.25">
      <c r="A21865" s="1">
        <v>44805</v>
      </c>
      <c r="B21865" t="s">
        <v>5</v>
      </c>
      <c r="C21865">
        <v>70176</v>
      </c>
      <c r="D21865">
        <v>1387</v>
      </c>
      <c r="E21865">
        <v>1539471</v>
      </c>
      <c r="F21865">
        <v>1979</v>
      </c>
      <c r="G21865">
        <v>12112</v>
      </c>
      <c r="H21865">
        <v>9</v>
      </c>
      <c r="I21865">
        <v>1621759</v>
      </c>
      <c r="J21865">
        <v>648</v>
      </c>
      <c r="K21865">
        <v>5.3500660501981497E-2</v>
      </c>
      <c r="L21865" t="s">
        <v>3291</v>
      </c>
      <c r="M21865">
        <v>154.11111111111111</v>
      </c>
      <c r="N21865">
        <v>0.70085901970692266</v>
      </c>
      <c r="O21865" t="s">
        <v>73</v>
      </c>
      <c r="P21865" t="s">
        <v>54</v>
      </c>
      <c r="Q21865">
        <v>9</v>
      </c>
      <c r="R21865" t="s">
        <v>62</v>
      </c>
    </row>
    <row r="21866" spans="1:18" x14ac:dyDescent="0.25">
      <c r="A21866" s="1">
        <v>44804</v>
      </c>
      <c r="B21866" t="s">
        <v>5</v>
      </c>
      <c r="C21866">
        <v>70777</v>
      </c>
      <c r="D21866">
        <v>1476</v>
      </c>
      <c r="E21866">
        <v>1537492</v>
      </c>
      <c r="F21866">
        <v>1925</v>
      </c>
      <c r="G21866">
        <v>12103</v>
      </c>
      <c r="H21866">
        <v>24</v>
      </c>
      <c r="I21866">
        <v>1620372</v>
      </c>
      <c r="J21866">
        <v>756</v>
      </c>
      <c r="K21866">
        <v>6.2463851937536202E-2</v>
      </c>
      <c r="L21866" t="s">
        <v>2157</v>
      </c>
      <c r="M21866">
        <v>61.5</v>
      </c>
      <c r="N21866">
        <v>0.76675324675324674</v>
      </c>
      <c r="O21866" t="s">
        <v>73</v>
      </c>
      <c r="P21866" t="s">
        <v>54</v>
      </c>
      <c r="Q21866">
        <v>8</v>
      </c>
      <c r="R21866" t="s">
        <v>55</v>
      </c>
    </row>
    <row r="21867" spans="1:18" x14ac:dyDescent="0.25">
      <c r="A21867" s="1">
        <v>44803</v>
      </c>
      <c r="B21867" t="s">
        <v>5</v>
      </c>
      <c r="C21867">
        <v>71250</v>
      </c>
      <c r="D21867">
        <v>1957</v>
      </c>
      <c r="E21867">
        <v>1535567</v>
      </c>
      <c r="F21867">
        <v>2552</v>
      </c>
      <c r="G21867">
        <v>12079</v>
      </c>
      <c r="H21867">
        <v>13</v>
      </c>
      <c r="I21867">
        <v>1618896</v>
      </c>
      <c r="J21867">
        <v>695</v>
      </c>
      <c r="K21867">
        <v>5.75378756519579E-2</v>
      </c>
      <c r="L21867" t="s">
        <v>2179</v>
      </c>
      <c r="M21867">
        <v>150.53846153846155</v>
      </c>
      <c r="N21867">
        <v>0.76684952978056431</v>
      </c>
      <c r="O21867" t="s">
        <v>73</v>
      </c>
      <c r="P21867" t="s">
        <v>54</v>
      </c>
      <c r="Q21867">
        <v>8</v>
      </c>
      <c r="R21867" t="s">
        <v>55</v>
      </c>
    </row>
    <row r="21868" spans="1:18" x14ac:dyDescent="0.25">
      <c r="A21868" s="1">
        <v>44802</v>
      </c>
      <c r="B21868" t="s">
        <v>5</v>
      </c>
      <c r="C21868">
        <v>71858</v>
      </c>
      <c r="D21868">
        <v>536</v>
      </c>
      <c r="E21868">
        <v>1533015</v>
      </c>
      <c r="F21868">
        <v>482</v>
      </c>
      <c r="G21868">
        <v>12066</v>
      </c>
      <c r="H21868">
        <v>9</v>
      </c>
      <c r="I21868">
        <v>1616939</v>
      </c>
      <c r="J21868">
        <v>670</v>
      </c>
      <c r="K21868">
        <v>5.5527929719873997E-2</v>
      </c>
      <c r="L21868" t="s">
        <v>3178</v>
      </c>
      <c r="M21868">
        <v>59.555555555555557</v>
      </c>
      <c r="N21868">
        <v>1.1120331950207469</v>
      </c>
      <c r="O21868" t="s">
        <v>73</v>
      </c>
      <c r="P21868" t="s">
        <v>54</v>
      </c>
      <c r="Q21868">
        <v>8</v>
      </c>
      <c r="R21868" t="s">
        <v>55</v>
      </c>
    </row>
    <row r="21869" spans="1:18" x14ac:dyDescent="0.25">
      <c r="A21869" s="1">
        <v>44801</v>
      </c>
      <c r="B21869" t="s">
        <v>5</v>
      </c>
      <c r="C21869">
        <v>71813</v>
      </c>
      <c r="D21869">
        <v>1246</v>
      </c>
      <c r="E21869">
        <v>1532533</v>
      </c>
      <c r="F21869">
        <v>692</v>
      </c>
      <c r="G21869">
        <v>12057</v>
      </c>
      <c r="H21869">
        <v>1</v>
      </c>
      <c r="I21869">
        <v>1616403</v>
      </c>
      <c r="J21869">
        <v>124</v>
      </c>
      <c r="K21869">
        <v>1.02844820436261E-2</v>
      </c>
      <c r="L21869" t="s">
        <v>12860</v>
      </c>
      <c r="M21869">
        <v>1246</v>
      </c>
      <c r="N21869">
        <v>1.800578034682081</v>
      </c>
      <c r="O21869" t="s">
        <v>73</v>
      </c>
      <c r="P21869" t="s">
        <v>54</v>
      </c>
      <c r="Q21869">
        <v>8</v>
      </c>
      <c r="R21869" t="s">
        <v>55</v>
      </c>
    </row>
    <row r="21870" spans="1:18" x14ac:dyDescent="0.25">
      <c r="A21870" s="1">
        <v>44800</v>
      </c>
      <c r="B21870" t="s">
        <v>5</v>
      </c>
      <c r="C21870">
        <v>71260</v>
      </c>
      <c r="D21870">
        <v>1613</v>
      </c>
      <c r="E21870">
        <v>1531841</v>
      </c>
      <c r="F21870">
        <v>5695</v>
      </c>
      <c r="G21870">
        <v>12056</v>
      </c>
      <c r="H21870">
        <v>13</v>
      </c>
      <c r="I21870">
        <v>1615157</v>
      </c>
      <c r="J21870">
        <v>347</v>
      </c>
      <c r="K21870">
        <v>2.87823490378235E-2</v>
      </c>
      <c r="L21870" t="s">
        <v>2241</v>
      </c>
      <c r="M21870">
        <v>124.07692307692308</v>
      </c>
      <c r="N21870">
        <v>0.2832309043020193</v>
      </c>
      <c r="O21870" t="s">
        <v>73</v>
      </c>
      <c r="P21870" t="s">
        <v>54</v>
      </c>
      <c r="Q21870">
        <v>8</v>
      </c>
      <c r="R21870" t="s">
        <v>55</v>
      </c>
    </row>
    <row r="21871" spans="1:18" x14ac:dyDescent="0.25">
      <c r="A21871" s="1">
        <v>44799</v>
      </c>
      <c r="B21871" t="s">
        <v>5</v>
      </c>
      <c r="C21871">
        <v>75355</v>
      </c>
      <c r="D21871">
        <v>1484</v>
      </c>
      <c r="E21871">
        <v>1526146</v>
      </c>
      <c r="F21871">
        <v>5376</v>
      </c>
      <c r="G21871">
        <v>12043</v>
      </c>
      <c r="H21871">
        <v>8</v>
      </c>
      <c r="I21871">
        <v>1613544</v>
      </c>
      <c r="J21871">
        <v>832</v>
      </c>
      <c r="K21871">
        <v>6.9085775969442806E-2</v>
      </c>
      <c r="L21871" t="s">
        <v>4499</v>
      </c>
      <c r="M21871">
        <v>185.5</v>
      </c>
      <c r="N21871">
        <v>0.27604166666666669</v>
      </c>
      <c r="O21871" t="s">
        <v>73</v>
      </c>
      <c r="P21871" t="s">
        <v>54</v>
      </c>
      <c r="Q21871">
        <v>8</v>
      </c>
      <c r="R21871" t="s">
        <v>55</v>
      </c>
    </row>
    <row r="21872" spans="1:18" x14ac:dyDescent="0.25">
      <c r="A21872" s="1">
        <v>44798</v>
      </c>
      <c r="B21872" t="s">
        <v>5</v>
      </c>
      <c r="C21872">
        <v>79255</v>
      </c>
      <c r="D21872">
        <v>1762</v>
      </c>
      <c r="E21872">
        <v>1520770</v>
      </c>
      <c r="F21872">
        <v>6135</v>
      </c>
      <c r="G21872">
        <v>12035</v>
      </c>
      <c r="H21872">
        <v>16</v>
      </c>
      <c r="I21872">
        <v>1612060</v>
      </c>
      <c r="J21872">
        <v>638</v>
      </c>
      <c r="K21872">
        <v>5.3012048192771097E-2</v>
      </c>
      <c r="L21872" t="s">
        <v>2246</v>
      </c>
      <c r="M21872">
        <v>110.125</v>
      </c>
      <c r="N21872">
        <v>0.28720456397718014</v>
      </c>
      <c r="O21872" t="s">
        <v>73</v>
      </c>
      <c r="P21872" t="s">
        <v>54</v>
      </c>
      <c r="Q21872">
        <v>8</v>
      </c>
      <c r="R21872" t="s">
        <v>55</v>
      </c>
    </row>
    <row r="21873" spans="1:18" x14ac:dyDescent="0.25">
      <c r="A21873" s="1">
        <v>44797</v>
      </c>
      <c r="B21873" t="s">
        <v>5</v>
      </c>
      <c r="C21873">
        <v>83644</v>
      </c>
      <c r="D21873">
        <v>1732</v>
      </c>
      <c r="E21873">
        <v>1514635</v>
      </c>
      <c r="F21873">
        <v>5762</v>
      </c>
      <c r="G21873">
        <v>12019</v>
      </c>
      <c r="H21873">
        <v>4</v>
      </c>
      <c r="I21873">
        <v>1610298</v>
      </c>
      <c r="J21873">
        <v>978</v>
      </c>
      <c r="K21873">
        <v>8.1371162326316707E-2</v>
      </c>
      <c r="L21873" t="s">
        <v>7533</v>
      </c>
      <c r="M21873">
        <v>433</v>
      </c>
      <c r="N21873">
        <v>0.30059007289135714</v>
      </c>
      <c r="O21873" t="s">
        <v>73</v>
      </c>
      <c r="P21873" t="s">
        <v>54</v>
      </c>
      <c r="Q21873">
        <v>8</v>
      </c>
      <c r="R21873" t="s">
        <v>55</v>
      </c>
    </row>
    <row r="21874" spans="1:18" x14ac:dyDescent="0.25">
      <c r="A21874" s="1">
        <v>44796</v>
      </c>
      <c r="B21874" t="s">
        <v>5</v>
      </c>
      <c r="C21874">
        <v>87678</v>
      </c>
      <c r="D21874">
        <v>2478</v>
      </c>
      <c r="E21874">
        <v>1508873</v>
      </c>
      <c r="F21874">
        <v>7342</v>
      </c>
      <c r="G21874">
        <v>12015</v>
      </c>
      <c r="H21874">
        <v>26</v>
      </c>
      <c r="I21874">
        <v>1608566</v>
      </c>
      <c r="J21874">
        <v>638</v>
      </c>
      <c r="K21874">
        <v>5.3100291302538502E-2</v>
      </c>
      <c r="L21874" t="s">
        <v>2262</v>
      </c>
      <c r="M21874">
        <v>95.307692307692307</v>
      </c>
      <c r="N21874">
        <v>0.3375102152002179</v>
      </c>
      <c r="O21874" t="s">
        <v>73</v>
      </c>
      <c r="P21874" t="s">
        <v>54</v>
      </c>
      <c r="Q21874">
        <v>8</v>
      </c>
      <c r="R21874" t="s">
        <v>55</v>
      </c>
    </row>
    <row r="21875" spans="1:18" x14ac:dyDescent="0.25">
      <c r="A21875" s="1">
        <v>44795</v>
      </c>
      <c r="B21875" t="s">
        <v>5</v>
      </c>
      <c r="C21875">
        <v>92568</v>
      </c>
      <c r="D21875">
        <v>836</v>
      </c>
      <c r="E21875">
        <v>1501531</v>
      </c>
      <c r="F21875">
        <v>2747</v>
      </c>
      <c r="G21875">
        <v>11989</v>
      </c>
      <c r="H21875">
        <v>15</v>
      </c>
      <c r="I21875">
        <v>1606088</v>
      </c>
      <c r="J21875">
        <v>688</v>
      </c>
      <c r="K21875">
        <v>5.7385937109016599E-2</v>
      </c>
      <c r="L21875" t="s">
        <v>2184</v>
      </c>
      <c r="M21875">
        <v>55.733333333333334</v>
      </c>
      <c r="N21875">
        <v>0.30433199854386606</v>
      </c>
      <c r="O21875" t="s">
        <v>73</v>
      </c>
      <c r="P21875" t="s">
        <v>54</v>
      </c>
      <c r="Q21875">
        <v>8</v>
      </c>
      <c r="R21875" t="s">
        <v>55</v>
      </c>
    </row>
    <row r="21876" spans="1:18" x14ac:dyDescent="0.25">
      <c r="A21876" s="1">
        <v>44794</v>
      </c>
      <c r="B21876" t="s">
        <v>5</v>
      </c>
      <c r="C21876">
        <v>94494</v>
      </c>
      <c r="D21876">
        <v>1470</v>
      </c>
      <c r="E21876">
        <v>1498784</v>
      </c>
      <c r="F21876">
        <v>2533</v>
      </c>
      <c r="G21876">
        <v>11974</v>
      </c>
      <c r="H21876">
        <v>3</v>
      </c>
      <c r="I21876">
        <v>1605252</v>
      </c>
      <c r="J21876">
        <v>82</v>
      </c>
      <c r="K21876">
        <v>6.8481710372473702E-3</v>
      </c>
      <c r="L21876" t="s">
        <v>8226</v>
      </c>
      <c r="M21876">
        <v>490</v>
      </c>
      <c r="N21876">
        <v>0.58033951835767861</v>
      </c>
      <c r="O21876" t="s">
        <v>73</v>
      </c>
      <c r="P21876" t="s">
        <v>54</v>
      </c>
      <c r="Q21876">
        <v>8</v>
      </c>
      <c r="R21876" t="s">
        <v>55</v>
      </c>
    </row>
    <row r="21877" spans="1:18" x14ac:dyDescent="0.25">
      <c r="A21877" s="1">
        <v>44793</v>
      </c>
      <c r="B21877" t="s">
        <v>5</v>
      </c>
      <c r="C21877">
        <v>95560</v>
      </c>
      <c r="D21877">
        <v>1930</v>
      </c>
      <c r="E21877">
        <v>1496251</v>
      </c>
      <c r="F21877">
        <v>6143</v>
      </c>
      <c r="G21877">
        <v>11971</v>
      </c>
      <c r="H21877">
        <v>7</v>
      </c>
      <c r="I21877">
        <v>1603782</v>
      </c>
      <c r="J21877">
        <v>396</v>
      </c>
      <c r="K21877">
        <v>3.3079943196057102E-2</v>
      </c>
      <c r="L21877" t="s">
        <v>5042</v>
      </c>
      <c r="M21877">
        <v>275.71428571428572</v>
      </c>
      <c r="N21877">
        <v>0.31417874002930163</v>
      </c>
      <c r="O21877" t="s">
        <v>73</v>
      </c>
      <c r="P21877" t="s">
        <v>54</v>
      </c>
      <c r="Q21877">
        <v>8</v>
      </c>
      <c r="R21877" t="s">
        <v>55</v>
      </c>
    </row>
    <row r="21878" spans="1:18" x14ac:dyDescent="0.25">
      <c r="A21878" s="1">
        <v>44792</v>
      </c>
      <c r="B21878" t="s">
        <v>5</v>
      </c>
      <c r="C21878">
        <v>99780</v>
      </c>
      <c r="D21878">
        <v>1794</v>
      </c>
      <c r="E21878">
        <v>1490108</v>
      </c>
      <c r="F21878">
        <v>4383</v>
      </c>
      <c r="G21878">
        <v>11964</v>
      </c>
      <c r="H21878">
        <v>18</v>
      </c>
      <c r="I21878">
        <v>1601852</v>
      </c>
      <c r="J21878">
        <v>642</v>
      </c>
      <c r="K21878">
        <v>5.3660982948846497E-2</v>
      </c>
      <c r="L21878" t="s">
        <v>2218</v>
      </c>
      <c r="M21878">
        <v>99.666666666666671</v>
      </c>
      <c r="N21878">
        <v>0.40930869267624914</v>
      </c>
      <c r="O21878" t="s">
        <v>73</v>
      </c>
      <c r="P21878" t="s">
        <v>54</v>
      </c>
      <c r="Q21878">
        <v>8</v>
      </c>
      <c r="R21878" t="s">
        <v>55</v>
      </c>
    </row>
    <row r="21879" spans="1:18" x14ac:dyDescent="0.25">
      <c r="A21879" s="1">
        <v>44791</v>
      </c>
      <c r="B21879" t="s">
        <v>5</v>
      </c>
      <c r="C21879">
        <v>102387</v>
      </c>
      <c r="D21879">
        <v>2082</v>
      </c>
      <c r="E21879">
        <v>1485725</v>
      </c>
      <c r="F21879">
        <v>8986</v>
      </c>
      <c r="G21879">
        <v>11946</v>
      </c>
      <c r="H21879">
        <v>20</v>
      </c>
      <c r="I21879">
        <v>1600058</v>
      </c>
      <c r="J21879">
        <v>696</v>
      </c>
      <c r="K21879">
        <v>5.8262179809141099E-2</v>
      </c>
      <c r="L21879" t="s">
        <v>2273</v>
      </c>
      <c r="M21879">
        <v>104.1</v>
      </c>
      <c r="N21879">
        <v>0.23169374582684174</v>
      </c>
      <c r="O21879" t="s">
        <v>73</v>
      </c>
      <c r="P21879" t="s">
        <v>54</v>
      </c>
      <c r="Q21879">
        <v>8</v>
      </c>
      <c r="R21879" t="s">
        <v>55</v>
      </c>
    </row>
    <row r="21880" spans="1:18" x14ac:dyDescent="0.25">
      <c r="A21880" s="1">
        <v>44790</v>
      </c>
      <c r="B21880" t="s">
        <v>5</v>
      </c>
      <c r="C21880">
        <v>109311</v>
      </c>
      <c r="D21880">
        <v>2772</v>
      </c>
      <c r="E21880">
        <v>1476739</v>
      </c>
      <c r="F21880">
        <v>4021</v>
      </c>
      <c r="G21880">
        <v>11926</v>
      </c>
      <c r="H21880">
        <v>14</v>
      </c>
      <c r="I21880">
        <v>1597976</v>
      </c>
      <c r="J21880">
        <v>772</v>
      </c>
      <c r="K21880">
        <v>6.4732517189334204E-2</v>
      </c>
      <c r="L21880" t="s">
        <v>2208</v>
      </c>
      <c r="M21880">
        <v>198</v>
      </c>
      <c r="N21880">
        <v>0.68938075105695096</v>
      </c>
      <c r="O21880" t="s">
        <v>73</v>
      </c>
      <c r="P21880" t="s">
        <v>54</v>
      </c>
      <c r="Q21880">
        <v>8</v>
      </c>
      <c r="R21880" t="s">
        <v>55</v>
      </c>
    </row>
    <row r="21881" spans="1:18" x14ac:dyDescent="0.25">
      <c r="A21881" s="1">
        <v>44789</v>
      </c>
      <c r="B21881" t="s">
        <v>5</v>
      </c>
      <c r="C21881">
        <v>110574</v>
      </c>
      <c r="D21881">
        <v>794</v>
      </c>
      <c r="E21881">
        <v>1472718</v>
      </c>
      <c r="F21881">
        <v>3023</v>
      </c>
      <c r="G21881">
        <v>11912</v>
      </c>
      <c r="H21881">
        <v>9</v>
      </c>
      <c r="I21881">
        <v>1595204</v>
      </c>
      <c r="J21881">
        <v>470</v>
      </c>
      <c r="K21881">
        <v>3.9456010745466799E-2</v>
      </c>
      <c r="L21881" t="s">
        <v>3331</v>
      </c>
      <c r="M21881">
        <v>88.222222222222229</v>
      </c>
      <c r="N21881">
        <v>0.26265299371485279</v>
      </c>
      <c r="O21881" t="s">
        <v>73</v>
      </c>
      <c r="P21881" t="s">
        <v>54</v>
      </c>
      <c r="Q21881">
        <v>8</v>
      </c>
      <c r="R21881" t="s">
        <v>55</v>
      </c>
    </row>
    <row r="21882" spans="1:18" x14ac:dyDescent="0.25">
      <c r="A21882" s="1">
        <v>44788</v>
      </c>
      <c r="B21882" t="s">
        <v>5</v>
      </c>
      <c r="C21882">
        <v>112812</v>
      </c>
      <c r="D21882">
        <v>818</v>
      </c>
      <c r="E21882">
        <v>1469695</v>
      </c>
      <c r="F21882">
        <v>821</v>
      </c>
      <c r="G21882">
        <v>11903</v>
      </c>
      <c r="H21882">
        <v>3</v>
      </c>
      <c r="I21882">
        <v>1594410</v>
      </c>
      <c r="J21882">
        <v>27</v>
      </c>
      <c r="K21882">
        <v>2.2683357136856299E-3</v>
      </c>
      <c r="L21882" t="s">
        <v>8207</v>
      </c>
      <c r="M21882">
        <v>272.66666666666669</v>
      </c>
      <c r="N21882">
        <v>0.99634591961023145</v>
      </c>
      <c r="O21882" t="s">
        <v>73</v>
      </c>
      <c r="P21882" t="s">
        <v>54</v>
      </c>
      <c r="Q21882">
        <v>8</v>
      </c>
      <c r="R21882" t="s">
        <v>55</v>
      </c>
    </row>
    <row r="21883" spans="1:18" x14ac:dyDescent="0.25">
      <c r="A21883" s="1">
        <v>44787</v>
      </c>
      <c r="B21883" t="s">
        <v>5</v>
      </c>
      <c r="C21883">
        <v>112818</v>
      </c>
      <c r="D21883">
        <v>1567</v>
      </c>
      <c r="E21883">
        <v>1468874</v>
      </c>
      <c r="F21883">
        <v>2242</v>
      </c>
      <c r="G21883">
        <v>11900</v>
      </c>
      <c r="H21883">
        <v>7</v>
      </c>
      <c r="I21883">
        <v>1593592</v>
      </c>
      <c r="J21883">
        <v>42</v>
      </c>
      <c r="K21883">
        <v>3.5294117647058799E-3</v>
      </c>
      <c r="L21883" t="s">
        <v>4929</v>
      </c>
      <c r="M21883">
        <v>223.85714285714286</v>
      </c>
      <c r="N21883">
        <v>0.69892952720785018</v>
      </c>
      <c r="O21883" t="s">
        <v>73</v>
      </c>
      <c r="P21883" t="s">
        <v>54</v>
      </c>
      <c r="Q21883">
        <v>8</v>
      </c>
      <c r="R21883" t="s">
        <v>55</v>
      </c>
    </row>
    <row r="21884" spans="1:18" x14ac:dyDescent="0.25">
      <c r="A21884" s="1">
        <v>44786</v>
      </c>
      <c r="B21884" t="s">
        <v>5</v>
      </c>
      <c r="C21884">
        <v>113500</v>
      </c>
      <c r="D21884">
        <v>2087</v>
      </c>
      <c r="E21884">
        <v>1466632</v>
      </c>
      <c r="F21884">
        <v>4438</v>
      </c>
      <c r="G21884">
        <v>11893</v>
      </c>
      <c r="H21884">
        <v>13</v>
      </c>
      <c r="I21884">
        <v>1592025</v>
      </c>
      <c r="J21884">
        <v>390</v>
      </c>
      <c r="K21884">
        <v>3.2792398890103401E-2</v>
      </c>
      <c r="L21884" t="s">
        <v>2220</v>
      </c>
      <c r="M21884">
        <v>160.53846153846155</v>
      </c>
      <c r="N21884">
        <v>0.47025687246507436</v>
      </c>
      <c r="O21884" t="s">
        <v>73</v>
      </c>
      <c r="P21884" t="s">
        <v>54</v>
      </c>
      <c r="Q21884">
        <v>8</v>
      </c>
      <c r="R21884" t="s">
        <v>55</v>
      </c>
    </row>
    <row r="21885" spans="1:18" x14ac:dyDescent="0.25">
      <c r="A21885" s="1">
        <v>44785</v>
      </c>
      <c r="B21885" t="s">
        <v>5</v>
      </c>
      <c r="C21885">
        <v>115864</v>
      </c>
      <c r="D21885">
        <v>2212</v>
      </c>
      <c r="E21885">
        <v>1462194</v>
      </c>
      <c r="F21885">
        <v>3050</v>
      </c>
      <c r="G21885">
        <v>11880</v>
      </c>
      <c r="H21885">
        <v>16</v>
      </c>
      <c r="I21885">
        <v>1589938</v>
      </c>
      <c r="J21885">
        <v>832</v>
      </c>
      <c r="K21885">
        <v>7.0033670033670004E-2</v>
      </c>
      <c r="L21885" t="s">
        <v>2189</v>
      </c>
      <c r="M21885">
        <v>138.25</v>
      </c>
      <c r="N21885">
        <v>0.72524590163934421</v>
      </c>
      <c r="O21885" t="s">
        <v>73</v>
      </c>
      <c r="P21885" t="s">
        <v>54</v>
      </c>
      <c r="Q21885">
        <v>8</v>
      </c>
      <c r="R21885" t="s">
        <v>55</v>
      </c>
    </row>
    <row r="21886" spans="1:18" x14ac:dyDescent="0.25">
      <c r="A21886" s="1">
        <v>44784</v>
      </c>
      <c r="B21886" t="s">
        <v>5</v>
      </c>
      <c r="C21886">
        <v>116718</v>
      </c>
      <c r="D21886">
        <v>2446</v>
      </c>
      <c r="E21886">
        <v>1459144</v>
      </c>
      <c r="F21886">
        <v>5267</v>
      </c>
      <c r="G21886">
        <v>11864</v>
      </c>
      <c r="H21886">
        <v>7</v>
      </c>
      <c r="I21886">
        <v>1587726</v>
      </c>
      <c r="J21886">
        <v>1134</v>
      </c>
      <c r="K21886">
        <v>9.5583277140930595E-2</v>
      </c>
      <c r="L21886" t="s">
        <v>5029</v>
      </c>
      <c r="M21886">
        <v>349.42857142857144</v>
      </c>
      <c r="N21886">
        <v>0.46440098727928614</v>
      </c>
      <c r="O21886" t="s">
        <v>73</v>
      </c>
      <c r="P21886" t="s">
        <v>54</v>
      </c>
      <c r="Q21886">
        <v>8</v>
      </c>
      <c r="R21886" t="s">
        <v>55</v>
      </c>
    </row>
    <row r="21887" spans="1:18" x14ac:dyDescent="0.25">
      <c r="A21887" s="1">
        <v>44783</v>
      </c>
      <c r="B21887" t="s">
        <v>5</v>
      </c>
      <c r="C21887">
        <v>119546</v>
      </c>
      <c r="D21887">
        <v>2189</v>
      </c>
      <c r="E21887">
        <v>1453877</v>
      </c>
      <c r="F21887">
        <v>8862</v>
      </c>
      <c r="G21887">
        <v>11857</v>
      </c>
      <c r="H21887">
        <v>23</v>
      </c>
      <c r="I21887">
        <v>1585280</v>
      </c>
      <c r="J21887">
        <v>1548</v>
      </c>
      <c r="K21887">
        <v>0.13055578982879301</v>
      </c>
      <c r="L21887" t="s">
        <v>2272</v>
      </c>
      <c r="M21887">
        <v>95.173913043478265</v>
      </c>
      <c r="N21887">
        <v>0.24700970435567593</v>
      </c>
      <c r="O21887" t="s">
        <v>73</v>
      </c>
      <c r="P21887" t="s">
        <v>54</v>
      </c>
      <c r="Q21887">
        <v>8</v>
      </c>
      <c r="R21887" t="s">
        <v>55</v>
      </c>
    </row>
    <row r="21888" spans="1:18" x14ac:dyDescent="0.25">
      <c r="A21888" s="1">
        <v>44782</v>
      </c>
      <c r="B21888" t="s">
        <v>5</v>
      </c>
      <c r="C21888">
        <v>126242</v>
      </c>
      <c r="D21888">
        <v>3737</v>
      </c>
      <c r="E21888">
        <v>1445015</v>
      </c>
      <c r="F21888">
        <v>6769</v>
      </c>
      <c r="G21888">
        <v>11834</v>
      </c>
      <c r="H21888">
        <v>17</v>
      </c>
      <c r="I21888">
        <v>1583091</v>
      </c>
      <c r="J21888">
        <v>1303</v>
      </c>
      <c r="K21888">
        <v>0.110106472874768</v>
      </c>
      <c r="L21888" t="s">
        <v>2253</v>
      </c>
      <c r="M21888">
        <v>219.8235294117647</v>
      </c>
      <c r="N21888">
        <v>0.55207563894223666</v>
      </c>
      <c r="O21888" t="s">
        <v>73</v>
      </c>
      <c r="P21888" t="s">
        <v>54</v>
      </c>
      <c r="Q21888">
        <v>8</v>
      </c>
      <c r="R21888" t="s">
        <v>55</v>
      </c>
    </row>
    <row r="21889" spans="1:18" x14ac:dyDescent="0.25">
      <c r="A21889" s="1">
        <v>44781</v>
      </c>
      <c r="B21889" t="s">
        <v>5</v>
      </c>
      <c r="C21889">
        <v>129291</v>
      </c>
      <c r="D21889">
        <v>710</v>
      </c>
      <c r="E21889">
        <v>1438246</v>
      </c>
      <c r="F21889">
        <v>21230</v>
      </c>
      <c r="G21889">
        <v>11817</v>
      </c>
      <c r="H21889">
        <v>16</v>
      </c>
      <c r="I21889">
        <v>1579354</v>
      </c>
      <c r="J21889">
        <v>1116</v>
      </c>
      <c r="K21889">
        <v>9.4440213252094396E-2</v>
      </c>
      <c r="L21889" t="s">
        <v>2291</v>
      </c>
      <c r="M21889">
        <v>44.375</v>
      </c>
      <c r="N21889">
        <v>3.344324069712671E-2</v>
      </c>
      <c r="O21889" t="s">
        <v>73</v>
      </c>
      <c r="P21889" t="s">
        <v>54</v>
      </c>
      <c r="Q21889">
        <v>8</v>
      </c>
      <c r="R21889" t="s">
        <v>55</v>
      </c>
    </row>
    <row r="21890" spans="1:18" x14ac:dyDescent="0.25">
      <c r="A21890" s="1">
        <v>44780</v>
      </c>
      <c r="B21890" t="s">
        <v>5</v>
      </c>
      <c r="C21890">
        <v>149827</v>
      </c>
      <c r="D21890">
        <v>1920</v>
      </c>
      <c r="E21890">
        <v>1417016</v>
      </c>
      <c r="F21890">
        <v>2482</v>
      </c>
      <c r="G21890">
        <v>11801</v>
      </c>
      <c r="H21890">
        <v>9</v>
      </c>
      <c r="I21890">
        <v>1578644</v>
      </c>
      <c r="J21890">
        <v>174</v>
      </c>
      <c r="K21890">
        <v>1.47445131768494E-2</v>
      </c>
      <c r="L21890" t="s">
        <v>3311</v>
      </c>
      <c r="M21890">
        <v>213.33333333333334</v>
      </c>
      <c r="N21890">
        <v>0.77356970185334406</v>
      </c>
      <c r="O21890" t="s">
        <v>73</v>
      </c>
      <c r="P21890" t="s">
        <v>54</v>
      </c>
      <c r="Q21890">
        <v>8</v>
      </c>
      <c r="R21890" t="s">
        <v>55</v>
      </c>
    </row>
    <row r="21891" spans="1:18" x14ac:dyDescent="0.25">
      <c r="A21891" s="1">
        <v>44779</v>
      </c>
      <c r="B21891" t="s">
        <v>5</v>
      </c>
      <c r="C21891">
        <v>150398</v>
      </c>
      <c r="D21891">
        <v>2931</v>
      </c>
      <c r="E21891">
        <v>1414534</v>
      </c>
      <c r="F21891">
        <v>17836</v>
      </c>
      <c r="G21891">
        <v>11792</v>
      </c>
      <c r="H21891">
        <v>17</v>
      </c>
      <c r="I21891">
        <v>1576724</v>
      </c>
      <c r="J21891">
        <v>954</v>
      </c>
      <c r="K21891">
        <v>8.0902306648575298E-2</v>
      </c>
      <c r="L21891" t="s">
        <v>2290</v>
      </c>
      <c r="M21891">
        <v>172.41176470588235</v>
      </c>
      <c r="N21891">
        <v>0.16433056739179189</v>
      </c>
      <c r="O21891" t="s">
        <v>73</v>
      </c>
      <c r="P21891" t="s">
        <v>54</v>
      </c>
      <c r="Q21891">
        <v>8</v>
      </c>
      <c r="R21891" t="s">
        <v>55</v>
      </c>
    </row>
    <row r="21892" spans="1:18" x14ac:dyDescent="0.25">
      <c r="A21892" s="1">
        <v>44778</v>
      </c>
      <c r="B21892" t="s">
        <v>5</v>
      </c>
      <c r="C21892">
        <v>165320</v>
      </c>
      <c r="D21892">
        <v>2825</v>
      </c>
      <c r="E21892">
        <v>1396698</v>
      </c>
      <c r="F21892">
        <v>5940</v>
      </c>
      <c r="G21892">
        <v>11775</v>
      </c>
      <c r="H21892">
        <v>24</v>
      </c>
      <c r="I21892">
        <v>1573793</v>
      </c>
      <c r="J21892">
        <v>1531</v>
      </c>
      <c r="K21892">
        <v>0.13002123142250499</v>
      </c>
      <c r="L21892" t="s">
        <v>2244</v>
      </c>
      <c r="M21892">
        <v>117.70833333333333</v>
      </c>
      <c r="N21892">
        <v>0.47558922558922556</v>
      </c>
      <c r="O21892" t="s">
        <v>73</v>
      </c>
      <c r="P21892" t="s">
        <v>54</v>
      </c>
      <c r="Q21892">
        <v>8</v>
      </c>
      <c r="R21892" t="s">
        <v>55</v>
      </c>
    </row>
    <row r="21893" spans="1:18" x14ac:dyDescent="0.25">
      <c r="A21893" s="1">
        <v>44777</v>
      </c>
      <c r="B21893" t="s">
        <v>5</v>
      </c>
      <c r="C21893">
        <v>168459</v>
      </c>
      <c r="D21893">
        <v>3498</v>
      </c>
      <c r="E21893">
        <v>1390758</v>
      </c>
      <c r="F21893">
        <v>6568</v>
      </c>
      <c r="G21893">
        <v>11751</v>
      </c>
      <c r="H21893">
        <v>16</v>
      </c>
      <c r="I21893">
        <v>1570968</v>
      </c>
      <c r="J21893">
        <v>1611</v>
      </c>
      <c r="K21893">
        <v>0.137094715343375</v>
      </c>
      <c r="L21893" t="s">
        <v>2250</v>
      </c>
      <c r="M21893">
        <v>218.625</v>
      </c>
      <c r="N21893">
        <v>0.53258221680876983</v>
      </c>
      <c r="O21893" t="s">
        <v>73</v>
      </c>
      <c r="P21893" t="s">
        <v>54</v>
      </c>
      <c r="Q21893">
        <v>8</v>
      </c>
      <c r="R21893" t="s">
        <v>55</v>
      </c>
    </row>
    <row r="21894" spans="1:18" x14ac:dyDescent="0.25">
      <c r="A21894" s="1">
        <v>44776</v>
      </c>
      <c r="B21894" t="s">
        <v>5</v>
      </c>
      <c r="C21894">
        <v>171545</v>
      </c>
      <c r="D21894">
        <v>2957</v>
      </c>
      <c r="E21894">
        <v>1384190</v>
      </c>
      <c r="F21894">
        <v>4559</v>
      </c>
      <c r="G21894">
        <v>11735</v>
      </c>
      <c r="H21894">
        <v>30</v>
      </c>
      <c r="I21894">
        <v>1567470</v>
      </c>
      <c r="J21894">
        <v>2347</v>
      </c>
      <c r="K21894">
        <v>0.2</v>
      </c>
      <c r="L21894" t="s">
        <v>2227</v>
      </c>
      <c r="M21894">
        <v>98.566666666666663</v>
      </c>
      <c r="N21894">
        <v>0.64860715069094099</v>
      </c>
      <c r="O21894" t="s">
        <v>73</v>
      </c>
      <c r="P21894" t="s">
        <v>54</v>
      </c>
      <c r="Q21894">
        <v>8</v>
      </c>
      <c r="R21894" t="s">
        <v>55</v>
      </c>
    </row>
    <row r="21895" spans="1:18" x14ac:dyDescent="0.25">
      <c r="A21895" s="1">
        <v>44775</v>
      </c>
      <c r="B21895" t="s">
        <v>5</v>
      </c>
      <c r="C21895">
        <v>172834</v>
      </c>
      <c r="D21895">
        <v>4737</v>
      </c>
      <c r="E21895">
        <v>1379631</v>
      </c>
      <c r="F21895">
        <v>3083</v>
      </c>
      <c r="G21895">
        <v>11705</v>
      </c>
      <c r="H21895">
        <v>27</v>
      </c>
      <c r="I21895">
        <v>1564170</v>
      </c>
      <c r="J21895">
        <v>1811</v>
      </c>
      <c r="K21895">
        <v>0.15472020504058101</v>
      </c>
      <c r="L21895" t="s">
        <v>2191</v>
      </c>
      <c r="M21895">
        <v>175.44444444444446</v>
      </c>
      <c r="N21895">
        <v>1.536490431397989</v>
      </c>
      <c r="O21895" t="s">
        <v>73</v>
      </c>
      <c r="P21895" t="s">
        <v>54</v>
      </c>
      <c r="Q21895">
        <v>8</v>
      </c>
      <c r="R21895" t="s">
        <v>55</v>
      </c>
    </row>
    <row r="21896" spans="1:18" x14ac:dyDescent="0.25">
      <c r="A21896" s="1">
        <v>44774</v>
      </c>
      <c r="B21896" t="s">
        <v>5</v>
      </c>
      <c r="C21896">
        <v>170966</v>
      </c>
      <c r="D21896">
        <v>1266</v>
      </c>
      <c r="E21896">
        <v>1376548</v>
      </c>
      <c r="F21896">
        <v>3108</v>
      </c>
      <c r="G21896">
        <v>11678</v>
      </c>
      <c r="H21896">
        <v>18</v>
      </c>
      <c r="I21896">
        <v>1559192</v>
      </c>
      <c r="J21896">
        <v>1715</v>
      </c>
      <c r="K21896">
        <v>0.146857338585374</v>
      </c>
      <c r="L21896" t="s">
        <v>2192</v>
      </c>
      <c r="M21896">
        <v>70.333333333333329</v>
      </c>
      <c r="N21896">
        <v>0.40733590733590735</v>
      </c>
      <c r="O21896" t="s">
        <v>73</v>
      </c>
      <c r="P21896" t="s">
        <v>54</v>
      </c>
      <c r="Q21896">
        <v>8</v>
      </c>
      <c r="R21896" t="s">
        <v>55</v>
      </c>
    </row>
    <row r="21897" spans="1:18" x14ac:dyDescent="0.25">
      <c r="A21897" s="1">
        <v>44773</v>
      </c>
      <c r="B21897" t="s">
        <v>5</v>
      </c>
      <c r="C21897">
        <v>172116</v>
      </c>
      <c r="D21897">
        <v>2042</v>
      </c>
      <c r="E21897">
        <v>1373440</v>
      </c>
      <c r="F21897">
        <v>2773</v>
      </c>
      <c r="G21897">
        <v>11660</v>
      </c>
      <c r="H21897">
        <v>4</v>
      </c>
      <c r="I21897">
        <v>1557216</v>
      </c>
      <c r="J21897">
        <v>291</v>
      </c>
      <c r="K21897">
        <v>2.4957118353344802E-2</v>
      </c>
      <c r="L21897" t="s">
        <v>7495</v>
      </c>
      <c r="M21897">
        <v>510.5</v>
      </c>
      <c r="N21897">
        <v>0.7363865849260729</v>
      </c>
      <c r="O21897" t="s">
        <v>73</v>
      </c>
      <c r="P21897" t="s">
        <v>54</v>
      </c>
      <c r="Q21897">
        <v>7</v>
      </c>
      <c r="R21897" t="s">
        <v>56</v>
      </c>
    </row>
    <row r="21898" spans="1:18" x14ac:dyDescent="0.25">
      <c r="A21898" s="1">
        <v>44772</v>
      </c>
      <c r="B21898" t="s">
        <v>5</v>
      </c>
      <c r="C21898">
        <v>172563</v>
      </c>
      <c r="D21898">
        <v>3579</v>
      </c>
      <c r="E21898">
        <v>1370667</v>
      </c>
      <c r="F21898">
        <v>3169</v>
      </c>
      <c r="G21898">
        <v>11656</v>
      </c>
      <c r="H21898">
        <v>21</v>
      </c>
      <c r="I21898">
        <v>1554886</v>
      </c>
      <c r="J21898">
        <v>1307</v>
      </c>
      <c r="K21898">
        <v>0.11213109128345899</v>
      </c>
      <c r="L21898" t="s">
        <v>2193</v>
      </c>
      <c r="M21898">
        <v>170.42857142857142</v>
      </c>
      <c r="N21898">
        <v>1.1293783527926791</v>
      </c>
      <c r="O21898" t="s">
        <v>73</v>
      </c>
      <c r="P21898" t="s">
        <v>54</v>
      </c>
      <c r="Q21898">
        <v>7</v>
      </c>
      <c r="R21898" t="s">
        <v>56</v>
      </c>
    </row>
    <row r="21899" spans="1:18" x14ac:dyDescent="0.25">
      <c r="A21899" s="1">
        <v>44771</v>
      </c>
      <c r="B21899" t="s">
        <v>5</v>
      </c>
      <c r="C21899">
        <v>171444</v>
      </c>
      <c r="D21899">
        <v>3566</v>
      </c>
      <c r="E21899">
        <v>1367498</v>
      </c>
      <c r="F21899">
        <v>4224</v>
      </c>
      <c r="G21899">
        <v>11635</v>
      </c>
      <c r="H21899">
        <v>17</v>
      </c>
      <c r="I21899">
        <v>1550577</v>
      </c>
      <c r="J21899">
        <v>2285</v>
      </c>
      <c r="K21899">
        <v>0.19639020197679399</v>
      </c>
      <c r="L21899" t="s">
        <v>2214</v>
      </c>
      <c r="M21899">
        <v>209.76470588235293</v>
      </c>
      <c r="N21899">
        <v>0.84422348484848486</v>
      </c>
      <c r="O21899" t="s">
        <v>73</v>
      </c>
      <c r="P21899" t="s">
        <v>54</v>
      </c>
      <c r="Q21899">
        <v>7</v>
      </c>
      <c r="R21899" t="s">
        <v>56</v>
      </c>
    </row>
    <row r="21900" spans="1:18" x14ac:dyDescent="0.25">
      <c r="A21900" s="1">
        <v>44770</v>
      </c>
      <c r="B21900" t="s">
        <v>5</v>
      </c>
      <c r="C21900">
        <v>171785</v>
      </c>
      <c r="D21900">
        <v>4096</v>
      </c>
      <c r="E21900">
        <v>1363274</v>
      </c>
      <c r="F21900">
        <v>5460</v>
      </c>
      <c r="G21900">
        <v>11618</v>
      </c>
      <c r="H21900">
        <v>26</v>
      </c>
      <c r="I21900">
        <v>1546677</v>
      </c>
      <c r="J21900">
        <v>2476</v>
      </c>
      <c r="K21900">
        <v>0.21311757617490101</v>
      </c>
      <c r="L21900" t="s">
        <v>2238</v>
      </c>
      <c r="M21900">
        <v>157.53846153846155</v>
      </c>
      <c r="N21900">
        <v>0.75018315018315018</v>
      </c>
      <c r="O21900" t="s">
        <v>73</v>
      </c>
      <c r="P21900" t="s">
        <v>54</v>
      </c>
      <c r="Q21900">
        <v>7</v>
      </c>
      <c r="R21900" t="s">
        <v>56</v>
      </c>
    </row>
    <row r="21901" spans="1:18" x14ac:dyDescent="0.25">
      <c r="A21901" s="1">
        <v>44769</v>
      </c>
      <c r="B21901" t="s">
        <v>5</v>
      </c>
      <c r="C21901">
        <v>172723</v>
      </c>
      <c r="D21901">
        <v>4377</v>
      </c>
      <c r="E21901">
        <v>1357814</v>
      </c>
      <c r="F21901">
        <v>7217</v>
      </c>
      <c r="G21901">
        <v>11592</v>
      </c>
      <c r="H21901">
        <v>29</v>
      </c>
      <c r="I21901">
        <v>1542129</v>
      </c>
      <c r="J21901">
        <v>2961</v>
      </c>
      <c r="K21901">
        <v>0.25543478260869601</v>
      </c>
      <c r="L21901" t="s">
        <v>2259</v>
      </c>
      <c r="M21901">
        <v>150.93103448275863</v>
      </c>
      <c r="N21901">
        <v>0.60648468892891783</v>
      </c>
      <c r="O21901" t="s">
        <v>73</v>
      </c>
      <c r="P21901" t="s">
        <v>54</v>
      </c>
      <c r="Q21901">
        <v>7</v>
      </c>
      <c r="R21901" t="s">
        <v>56</v>
      </c>
    </row>
    <row r="21902" spans="1:18" x14ac:dyDescent="0.25">
      <c r="A21902" s="1">
        <v>44768</v>
      </c>
      <c r="B21902" t="s">
        <v>5</v>
      </c>
      <c r="C21902">
        <v>175019</v>
      </c>
      <c r="D21902">
        <v>6341</v>
      </c>
      <c r="E21902">
        <v>1350597</v>
      </c>
      <c r="F21902">
        <v>2208</v>
      </c>
      <c r="G21902">
        <v>11563</v>
      </c>
      <c r="H21902">
        <v>15</v>
      </c>
      <c r="I21902">
        <v>1537179</v>
      </c>
      <c r="J21902">
        <v>2426</v>
      </c>
      <c r="K21902">
        <v>0.209807143474877</v>
      </c>
      <c r="L21902" t="s">
        <v>2166</v>
      </c>
      <c r="M21902">
        <v>422.73333333333335</v>
      </c>
      <c r="N21902">
        <v>2.8718297101449277</v>
      </c>
      <c r="O21902" t="s">
        <v>73</v>
      </c>
      <c r="P21902" t="s">
        <v>54</v>
      </c>
      <c r="Q21902">
        <v>7</v>
      </c>
      <c r="R21902" t="s">
        <v>56</v>
      </c>
    </row>
    <row r="21903" spans="1:18" x14ac:dyDescent="0.25">
      <c r="A21903" s="1">
        <v>44767</v>
      </c>
      <c r="B21903" t="s">
        <v>5</v>
      </c>
      <c r="C21903">
        <v>170470</v>
      </c>
      <c r="D21903">
        <v>1776</v>
      </c>
      <c r="E21903">
        <v>1348389</v>
      </c>
      <c r="F21903">
        <v>1619</v>
      </c>
      <c r="G21903">
        <v>11548</v>
      </c>
      <c r="H21903">
        <v>0</v>
      </c>
      <c r="I21903">
        <v>1530407</v>
      </c>
      <c r="J21903">
        <v>2641</v>
      </c>
      <c r="K21903">
        <v>0.228697609975753</v>
      </c>
      <c r="L21903" t="s">
        <v>14218</v>
      </c>
      <c r="N21903">
        <v>1.0969734403953058</v>
      </c>
      <c r="O21903" t="s">
        <v>73</v>
      </c>
      <c r="P21903" t="s">
        <v>54</v>
      </c>
      <c r="Q21903">
        <v>7</v>
      </c>
      <c r="R21903" t="s">
        <v>56</v>
      </c>
    </row>
    <row r="21904" spans="1:18" x14ac:dyDescent="0.25">
      <c r="A21904" s="1">
        <v>44766</v>
      </c>
      <c r="B21904" t="s">
        <v>5</v>
      </c>
      <c r="C21904">
        <v>169893</v>
      </c>
      <c r="D21904">
        <v>3521</v>
      </c>
      <c r="E21904">
        <v>1346770</v>
      </c>
      <c r="F21904">
        <v>2358</v>
      </c>
      <c r="G21904">
        <v>11548</v>
      </c>
      <c r="H21904">
        <v>8</v>
      </c>
      <c r="I21904">
        <v>1528211</v>
      </c>
      <c r="J21904">
        <v>434</v>
      </c>
      <c r="K21904">
        <v>3.7582265327329403E-2</v>
      </c>
      <c r="L21904" t="s">
        <v>4415</v>
      </c>
      <c r="M21904">
        <v>440.125</v>
      </c>
      <c r="N21904">
        <v>1.4932145886344359</v>
      </c>
      <c r="O21904" t="s">
        <v>73</v>
      </c>
      <c r="P21904" t="s">
        <v>54</v>
      </c>
      <c r="Q21904">
        <v>7</v>
      </c>
      <c r="R21904" t="s">
        <v>56</v>
      </c>
    </row>
    <row r="21905" spans="1:18" x14ac:dyDescent="0.25">
      <c r="A21905" s="1">
        <v>44765</v>
      </c>
      <c r="B21905" t="s">
        <v>5</v>
      </c>
      <c r="C21905">
        <v>168070</v>
      </c>
      <c r="D21905">
        <v>5203</v>
      </c>
      <c r="E21905">
        <v>1344412</v>
      </c>
      <c r="F21905">
        <v>3724</v>
      </c>
      <c r="G21905">
        <v>11540</v>
      </c>
      <c r="H21905">
        <v>15</v>
      </c>
      <c r="I21905">
        <v>1524022</v>
      </c>
      <c r="J21905">
        <v>1903</v>
      </c>
      <c r="K21905">
        <v>0.164904679376083</v>
      </c>
      <c r="L21905" t="s">
        <v>2201</v>
      </c>
      <c r="M21905">
        <v>346.86666666666667</v>
      </c>
      <c r="N21905">
        <v>1.3971535982814178</v>
      </c>
      <c r="O21905" t="s">
        <v>73</v>
      </c>
      <c r="P21905" t="s">
        <v>54</v>
      </c>
      <c r="Q21905">
        <v>7</v>
      </c>
      <c r="R21905" t="s">
        <v>56</v>
      </c>
    </row>
    <row r="21906" spans="1:18" x14ac:dyDescent="0.25">
      <c r="A21906" s="1">
        <v>44764</v>
      </c>
      <c r="B21906" t="s">
        <v>5</v>
      </c>
      <c r="C21906">
        <v>165600</v>
      </c>
      <c r="D21906">
        <v>5097</v>
      </c>
      <c r="E21906">
        <v>1340688</v>
      </c>
      <c r="F21906">
        <v>3854</v>
      </c>
      <c r="G21906">
        <v>11525</v>
      </c>
      <c r="H21906">
        <v>20</v>
      </c>
      <c r="I21906">
        <v>1517813</v>
      </c>
      <c r="J21906">
        <v>3529</v>
      </c>
      <c r="K21906">
        <v>0.30620390455531499</v>
      </c>
      <c r="L21906" t="s">
        <v>2204</v>
      </c>
      <c r="M21906">
        <v>254.85</v>
      </c>
      <c r="N21906">
        <v>1.3225220550077841</v>
      </c>
      <c r="O21906" t="s">
        <v>73</v>
      </c>
      <c r="P21906" t="s">
        <v>54</v>
      </c>
      <c r="Q21906">
        <v>7</v>
      </c>
      <c r="R21906" t="s">
        <v>56</v>
      </c>
    </row>
    <row r="21907" spans="1:18" x14ac:dyDescent="0.25">
      <c r="A21907" s="1">
        <v>44763</v>
      </c>
      <c r="B21907" t="s">
        <v>5</v>
      </c>
      <c r="C21907">
        <v>163777</v>
      </c>
      <c r="D21907">
        <v>5911</v>
      </c>
      <c r="E21907">
        <v>1336834</v>
      </c>
      <c r="F21907">
        <v>4276</v>
      </c>
      <c r="G21907">
        <v>11505</v>
      </c>
      <c r="H21907">
        <v>25</v>
      </c>
      <c r="I21907">
        <v>1512116</v>
      </c>
      <c r="J21907">
        <v>3590</v>
      </c>
      <c r="K21907">
        <v>0.31203824424163401</v>
      </c>
      <c r="L21907" t="s">
        <v>2215</v>
      </c>
      <c r="M21907">
        <v>236.44</v>
      </c>
      <c r="N21907">
        <v>1.3823666978484566</v>
      </c>
      <c r="O21907" t="s">
        <v>73</v>
      </c>
      <c r="P21907" t="s">
        <v>54</v>
      </c>
      <c r="Q21907">
        <v>7</v>
      </c>
      <c r="R21907" t="s">
        <v>56</v>
      </c>
    </row>
    <row r="21908" spans="1:18" x14ac:dyDescent="0.25">
      <c r="A21908" s="1">
        <v>44762</v>
      </c>
      <c r="B21908" t="s">
        <v>5</v>
      </c>
      <c r="C21908">
        <v>161279</v>
      </c>
      <c r="D21908">
        <v>6236</v>
      </c>
      <c r="E21908">
        <v>1332558</v>
      </c>
      <c r="F21908">
        <v>6807</v>
      </c>
      <c r="G21908">
        <v>11480</v>
      </c>
      <c r="H21908">
        <v>26</v>
      </c>
      <c r="I21908">
        <v>1505317</v>
      </c>
      <c r="J21908">
        <v>4353</v>
      </c>
      <c r="K21908">
        <v>0.37918118466898998</v>
      </c>
      <c r="L21908" t="s">
        <v>2255</v>
      </c>
      <c r="M21908">
        <v>239.84615384615384</v>
      </c>
      <c r="N21908">
        <v>0.91611576318495669</v>
      </c>
      <c r="O21908" t="s">
        <v>73</v>
      </c>
      <c r="P21908" t="s">
        <v>54</v>
      </c>
      <c r="Q21908">
        <v>7</v>
      </c>
      <c r="R21908" t="s">
        <v>56</v>
      </c>
    </row>
    <row r="21909" spans="1:18" x14ac:dyDescent="0.25">
      <c r="A21909" s="1">
        <v>44761</v>
      </c>
      <c r="B21909" t="s">
        <v>5</v>
      </c>
      <c r="C21909">
        <v>161134</v>
      </c>
      <c r="D21909">
        <v>8676</v>
      </c>
      <c r="E21909">
        <v>1325751</v>
      </c>
      <c r="F21909">
        <v>2956</v>
      </c>
      <c r="G21909">
        <v>11454</v>
      </c>
      <c r="H21909">
        <v>17</v>
      </c>
      <c r="I21909">
        <v>1498339</v>
      </c>
      <c r="J21909">
        <v>3626</v>
      </c>
      <c r="K21909">
        <v>0.31657063034747701</v>
      </c>
      <c r="L21909" t="s">
        <v>2187</v>
      </c>
      <c r="M21909">
        <v>510.35294117647061</v>
      </c>
      <c r="N21909">
        <v>2.9350473612990529</v>
      </c>
      <c r="O21909" t="s">
        <v>73</v>
      </c>
      <c r="P21909" t="s">
        <v>54</v>
      </c>
      <c r="Q21909">
        <v>7</v>
      </c>
      <c r="R21909" t="s">
        <v>56</v>
      </c>
    </row>
    <row r="21910" spans="1:18" x14ac:dyDescent="0.25">
      <c r="A21910" s="1">
        <v>44760</v>
      </c>
      <c r="B21910" t="s">
        <v>5</v>
      </c>
      <c r="C21910">
        <v>154988</v>
      </c>
      <c r="D21910">
        <v>2678</v>
      </c>
      <c r="E21910">
        <v>1322795</v>
      </c>
      <c r="F21910">
        <v>2181</v>
      </c>
      <c r="G21910">
        <v>11437</v>
      </c>
      <c r="H21910">
        <v>19</v>
      </c>
      <c r="I21910">
        <v>1489220</v>
      </c>
      <c r="J21910">
        <v>3726</v>
      </c>
      <c r="K21910">
        <v>0.32578473375885297</v>
      </c>
      <c r="L21910" t="s">
        <v>2165</v>
      </c>
      <c r="M21910">
        <v>140.94736842105263</v>
      </c>
      <c r="N21910">
        <v>1.2278771205868868</v>
      </c>
      <c r="O21910" t="s">
        <v>73</v>
      </c>
      <c r="P21910" t="s">
        <v>54</v>
      </c>
      <c r="Q21910">
        <v>7</v>
      </c>
      <c r="R21910" t="s">
        <v>56</v>
      </c>
    </row>
    <row r="21911" spans="1:18" x14ac:dyDescent="0.25">
      <c r="A21911" s="1">
        <v>44759</v>
      </c>
      <c r="B21911" t="s">
        <v>5</v>
      </c>
      <c r="C21911">
        <v>153662</v>
      </c>
      <c r="D21911">
        <v>5127</v>
      </c>
      <c r="E21911">
        <v>1320614</v>
      </c>
      <c r="F21911">
        <v>3377</v>
      </c>
      <c r="G21911">
        <v>11418</v>
      </c>
      <c r="H21911">
        <v>15</v>
      </c>
      <c r="I21911">
        <v>1485694</v>
      </c>
      <c r="J21911">
        <v>829</v>
      </c>
      <c r="K21911">
        <v>7.2604659309861597E-2</v>
      </c>
      <c r="L21911" t="s">
        <v>2197</v>
      </c>
      <c r="M21911">
        <v>341.8</v>
      </c>
      <c r="N21911">
        <v>1.5182114302635474</v>
      </c>
      <c r="O21911" t="s">
        <v>73</v>
      </c>
      <c r="P21911" t="s">
        <v>54</v>
      </c>
      <c r="Q21911">
        <v>7</v>
      </c>
      <c r="R21911" t="s">
        <v>56</v>
      </c>
    </row>
    <row r="21912" spans="1:18" x14ac:dyDescent="0.25">
      <c r="A21912" s="1">
        <v>44758</v>
      </c>
      <c r="B21912" t="s">
        <v>5</v>
      </c>
      <c r="C21912">
        <v>150745</v>
      </c>
      <c r="D21912">
        <v>6741</v>
      </c>
      <c r="E21912">
        <v>1317237</v>
      </c>
      <c r="F21912">
        <v>2390</v>
      </c>
      <c r="G21912">
        <v>11403</v>
      </c>
      <c r="H21912">
        <v>23</v>
      </c>
      <c r="I21912">
        <v>1479385</v>
      </c>
      <c r="J21912">
        <v>2807</v>
      </c>
      <c r="K21912">
        <v>0.24616329036218501</v>
      </c>
      <c r="L21912" t="s">
        <v>2174</v>
      </c>
      <c r="M21912">
        <v>293.08695652173913</v>
      </c>
      <c r="N21912">
        <v>2.8205020920502091</v>
      </c>
      <c r="O21912" t="s">
        <v>73</v>
      </c>
      <c r="P21912" t="s">
        <v>54</v>
      </c>
      <c r="Q21912">
        <v>7</v>
      </c>
      <c r="R21912" t="s">
        <v>56</v>
      </c>
    </row>
    <row r="21913" spans="1:18" x14ac:dyDescent="0.25">
      <c r="A21913" s="1">
        <v>44757</v>
      </c>
      <c r="B21913" t="s">
        <v>5</v>
      </c>
      <c r="C21913">
        <v>144858</v>
      </c>
      <c r="D21913">
        <v>6905</v>
      </c>
      <c r="E21913">
        <v>1314847</v>
      </c>
      <c r="F21913">
        <v>5062</v>
      </c>
      <c r="G21913">
        <v>11380</v>
      </c>
      <c r="H21913">
        <v>21</v>
      </c>
      <c r="I21913">
        <v>1471085</v>
      </c>
      <c r="J21913">
        <v>4075</v>
      </c>
      <c r="K21913">
        <v>0.358084358523726</v>
      </c>
      <c r="L21913" t="s">
        <v>2234</v>
      </c>
      <c r="M21913">
        <v>328.8095238095238</v>
      </c>
      <c r="N21913">
        <v>1.3640853417621492</v>
      </c>
      <c r="O21913" t="s">
        <v>73</v>
      </c>
      <c r="P21913" t="s">
        <v>54</v>
      </c>
      <c r="Q21913">
        <v>7</v>
      </c>
      <c r="R21913" t="s">
        <v>56</v>
      </c>
    </row>
    <row r="21914" spans="1:18" x14ac:dyDescent="0.25">
      <c r="A21914" s="1">
        <v>44756</v>
      </c>
      <c r="B21914" t="s">
        <v>5</v>
      </c>
      <c r="C21914">
        <v>141477</v>
      </c>
      <c r="D21914">
        <v>8178</v>
      </c>
      <c r="E21914">
        <v>1309785</v>
      </c>
      <c r="F21914">
        <v>3291</v>
      </c>
      <c r="G21914">
        <v>11359</v>
      </c>
      <c r="H21914">
        <v>15</v>
      </c>
      <c r="I21914">
        <v>1462621</v>
      </c>
      <c r="J21914">
        <v>3990</v>
      </c>
      <c r="K21914">
        <v>0.35126331543269701</v>
      </c>
      <c r="L21914" t="s">
        <v>2196</v>
      </c>
      <c r="M21914">
        <v>545.20000000000005</v>
      </c>
      <c r="N21914">
        <v>2.4849589790337285</v>
      </c>
      <c r="O21914" t="s">
        <v>73</v>
      </c>
      <c r="P21914" t="s">
        <v>54</v>
      </c>
      <c r="Q21914">
        <v>7</v>
      </c>
      <c r="R21914" t="s">
        <v>56</v>
      </c>
    </row>
    <row r="21915" spans="1:18" x14ac:dyDescent="0.25">
      <c r="A21915" s="1">
        <v>44755</v>
      </c>
      <c r="B21915" t="s">
        <v>5</v>
      </c>
      <c r="C21915">
        <v>135091</v>
      </c>
      <c r="D21915">
        <v>8425</v>
      </c>
      <c r="E21915">
        <v>1306494</v>
      </c>
      <c r="F21915">
        <v>3751</v>
      </c>
      <c r="G21915">
        <v>11344</v>
      </c>
      <c r="H21915">
        <v>21</v>
      </c>
      <c r="I21915">
        <v>1452929</v>
      </c>
      <c r="J21915">
        <v>4148</v>
      </c>
      <c r="K21915">
        <v>0.36565585331452799</v>
      </c>
      <c r="L21915" t="s">
        <v>2202</v>
      </c>
      <c r="M21915">
        <v>401.1904761904762</v>
      </c>
      <c r="N21915">
        <v>2.2460677152759265</v>
      </c>
      <c r="O21915" t="s">
        <v>73</v>
      </c>
      <c r="P21915" t="s">
        <v>54</v>
      </c>
      <c r="Q21915">
        <v>7</v>
      </c>
      <c r="R21915" t="s">
        <v>56</v>
      </c>
    </row>
    <row r="21916" spans="1:18" x14ac:dyDescent="0.25">
      <c r="A21916" s="1">
        <v>44754</v>
      </c>
      <c r="B21916" t="s">
        <v>5</v>
      </c>
      <c r="C21916">
        <v>129010</v>
      </c>
      <c r="D21916">
        <v>9747</v>
      </c>
      <c r="E21916">
        <v>1302743</v>
      </c>
      <c r="F21916">
        <v>9320</v>
      </c>
      <c r="G21916">
        <v>11323</v>
      </c>
      <c r="H21916">
        <v>31</v>
      </c>
      <c r="I21916">
        <v>1443076</v>
      </c>
      <c r="J21916">
        <v>2417</v>
      </c>
      <c r="K21916">
        <v>0.213459330566104</v>
      </c>
      <c r="L21916" t="s">
        <v>2275</v>
      </c>
      <c r="M21916">
        <v>314.41935483870969</v>
      </c>
      <c r="N21916">
        <v>1.0458154506437769</v>
      </c>
      <c r="O21916" t="s">
        <v>73</v>
      </c>
      <c r="P21916" t="s">
        <v>54</v>
      </c>
      <c r="Q21916">
        <v>7</v>
      </c>
      <c r="R21916" t="s">
        <v>56</v>
      </c>
    </row>
    <row r="21917" spans="1:18" x14ac:dyDescent="0.25">
      <c r="A21917" s="1">
        <v>44753</v>
      </c>
      <c r="B21917" t="s">
        <v>5</v>
      </c>
      <c r="C21917">
        <v>127518</v>
      </c>
      <c r="D21917">
        <v>3259</v>
      </c>
      <c r="E21917">
        <v>1293423</v>
      </c>
      <c r="F21917">
        <v>46538</v>
      </c>
      <c r="G21917">
        <v>11292</v>
      </c>
      <c r="H21917">
        <v>0</v>
      </c>
      <c r="I21917">
        <v>1432233</v>
      </c>
      <c r="J21917">
        <v>1891</v>
      </c>
      <c r="K21917">
        <v>0.16746369110875001</v>
      </c>
      <c r="L21917" t="s">
        <v>14226</v>
      </c>
      <c r="N21917">
        <v>7.0028793673986844E-2</v>
      </c>
      <c r="O21917" t="s">
        <v>73</v>
      </c>
      <c r="P21917" t="s">
        <v>54</v>
      </c>
      <c r="Q21917">
        <v>7</v>
      </c>
      <c r="R21917" t="s">
        <v>56</v>
      </c>
    </row>
    <row r="21918" spans="1:18" x14ac:dyDescent="0.25">
      <c r="A21918" s="1">
        <v>44752</v>
      </c>
      <c r="B21918" t="s">
        <v>5</v>
      </c>
      <c r="C21918">
        <v>124792</v>
      </c>
      <c r="D21918">
        <v>6436</v>
      </c>
      <c r="E21918">
        <v>1246885</v>
      </c>
      <c r="F21918">
        <v>2669</v>
      </c>
      <c r="G21918">
        <v>11292</v>
      </c>
      <c r="H21918">
        <v>7</v>
      </c>
      <c r="I21918">
        <v>1382969</v>
      </c>
      <c r="J21918">
        <v>254</v>
      </c>
      <c r="K21918">
        <v>2.2493800921005998E-2</v>
      </c>
      <c r="L21918" t="s">
        <v>4954</v>
      </c>
      <c r="M21918">
        <v>919.42857142857144</v>
      </c>
      <c r="N21918">
        <v>2.4113900337204948</v>
      </c>
      <c r="O21918" t="s">
        <v>73</v>
      </c>
      <c r="P21918" t="s">
        <v>54</v>
      </c>
      <c r="Q21918">
        <v>7</v>
      </c>
      <c r="R21918" t="s">
        <v>56</v>
      </c>
    </row>
    <row r="21919" spans="1:18" x14ac:dyDescent="0.25">
      <c r="A21919" s="1">
        <v>44751</v>
      </c>
      <c r="B21919" t="s">
        <v>5</v>
      </c>
      <c r="C21919">
        <v>119386</v>
      </c>
      <c r="D21919">
        <v>8584</v>
      </c>
      <c r="E21919">
        <v>1244216</v>
      </c>
      <c r="F21919">
        <v>17359</v>
      </c>
      <c r="G21919">
        <v>11285</v>
      </c>
      <c r="H21919">
        <v>5</v>
      </c>
      <c r="I21919">
        <v>1374887</v>
      </c>
      <c r="J21919">
        <v>1206</v>
      </c>
      <c r="K21919">
        <v>0.106867523260966</v>
      </c>
      <c r="L21919" t="s">
        <v>6372</v>
      </c>
      <c r="M21919">
        <v>1716.8</v>
      </c>
      <c r="N21919">
        <v>0.4944985310213722</v>
      </c>
      <c r="O21919" t="s">
        <v>73</v>
      </c>
      <c r="P21919" t="s">
        <v>54</v>
      </c>
      <c r="Q21919">
        <v>7</v>
      </c>
      <c r="R21919" t="s">
        <v>56</v>
      </c>
    </row>
    <row r="21920" spans="1:18" x14ac:dyDescent="0.25">
      <c r="A21920" s="1">
        <v>44750</v>
      </c>
      <c r="B21920" t="s">
        <v>5</v>
      </c>
      <c r="C21920">
        <v>127311</v>
      </c>
      <c r="D21920">
        <v>8060</v>
      </c>
      <c r="E21920">
        <v>1226857</v>
      </c>
      <c r="F21920">
        <v>2573</v>
      </c>
      <c r="G21920">
        <v>11280</v>
      </c>
      <c r="H21920">
        <v>13</v>
      </c>
      <c r="I21920">
        <v>1365448</v>
      </c>
      <c r="J21920">
        <v>1664</v>
      </c>
      <c r="K21920">
        <v>0.147517730496454</v>
      </c>
      <c r="L21920" t="s">
        <v>2180</v>
      </c>
      <c r="M21920">
        <v>620</v>
      </c>
      <c r="N21920">
        <v>3.1325301204819276</v>
      </c>
      <c r="O21920" t="s">
        <v>73</v>
      </c>
      <c r="P21920" t="s">
        <v>54</v>
      </c>
      <c r="Q21920">
        <v>7</v>
      </c>
      <c r="R21920" t="s">
        <v>56</v>
      </c>
    </row>
    <row r="21921" spans="1:18" x14ac:dyDescent="0.25">
      <c r="A21921" s="1">
        <v>44749</v>
      </c>
      <c r="B21921" t="s">
        <v>5</v>
      </c>
      <c r="C21921">
        <v>120660</v>
      </c>
      <c r="D21921">
        <v>8739</v>
      </c>
      <c r="E21921">
        <v>1224284</v>
      </c>
      <c r="F21921">
        <v>2980</v>
      </c>
      <c r="G21921">
        <v>11267</v>
      </c>
      <c r="H21921">
        <v>18</v>
      </c>
      <c r="I21921">
        <v>1356211</v>
      </c>
      <c r="J21921">
        <v>1333</v>
      </c>
      <c r="K21921">
        <v>0.118310109168368</v>
      </c>
      <c r="L21921" t="s">
        <v>2188</v>
      </c>
      <c r="M21921">
        <v>485.5</v>
      </c>
      <c r="N21921">
        <v>2.9325503355704696</v>
      </c>
      <c r="O21921" t="s">
        <v>73</v>
      </c>
      <c r="P21921" t="s">
        <v>54</v>
      </c>
      <c r="Q21921">
        <v>7</v>
      </c>
      <c r="R21921" t="s">
        <v>56</v>
      </c>
    </row>
    <row r="21922" spans="1:18" x14ac:dyDescent="0.25">
      <c r="A21922" s="1">
        <v>44748</v>
      </c>
      <c r="B21922" t="s">
        <v>5</v>
      </c>
      <c r="C21922">
        <v>113765</v>
      </c>
      <c r="D21922">
        <v>8920</v>
      </c>
      <c r="E21922">
        <v>1221304</v>
      </c>
      <c r="F21922">
        <v>3027</v>
      </c>
      <c r="G21922">
        <v>11249</v>
      </c>
      <c r="H21922">
        <v>4</v>
      </c>
      <c r="I21922">
        <v>1346318</v>
      </c>
      <c r="J21922">
        <v>1657</v>
      </c>
      <c r="K21922">
        <v>0.14730198239843501</v>
      </c>
      <c r="L21922" t="s">
        <v>7498</v>
      </c>
      <c r="M21922">
        <v>2230</v>
      </c>
      <c r="N21922">
        <v>2.9468120251073668</v>
      </c>
      <c r="O21922" t="s">
        <v>73</v>
      </c>
      <c r="P21922" t="s">
        <v>54</v>
      </c>
      <c r="Q21922">
        <v>7</v>
      </c>
      <c r="R21922" t="s">
        <v>56</v>
      </c>
    </row>
    <row r="21923" spans="1:18" x14ac:dyDescent="0.25">
      <c r="A21923" s="1">
        <v>44747</v>
      </c>
      <c r="B21923" t="s">
        <v>5</v>
      </c>
      <c r="C21923">
        <v>105639</v>
      </c>
      <c r="D21923">
        <v>9993</v>
      </c>
      <c r="E21923">
        <v>1218277</v>
      </c>
      <c r="F21923">
        <v>3691</v>
      </c>
      <c r="G21923">
        <v>11245</v>
      </c>
      <c r="H21923">
        <v>14</v>
      </c>
      <c r="I21923">
        <v>1335161</v>
      </c>
      <c r="J21923">
        <v>1268</v>
      </c>
      <c r="K21923">
        <v>0.112761227212094</v>
      </c>
      <c r="L21923" t="s">
        <v>2200</v>
      </c>
      <c r="M21923">
        <v>713.78571428571433</v>
      </c>
      <c r="N21923">
        <v>2.7073963695475483</v>
      </c>
      <c r="O21923" t="s">
        <v>73</v>
      </c>
      <c r="P21923" t="s">
        <v>54</v>
      </c>
      <c r="Q21923">
        <v>7</v>
      </c>
      <c r="R21923" t="s">
        <v>56</v>
      </c>
    </row>
    <row r="21924" spans="1:18" x14ac:dyDescent="0.25">
      <c r="A21924" s="1">
        <v>44746</v>
      </c>
      <c r="B21924" t="s">
        <v>5</v>
      </c>
      <c r="C21924">
        <v>98609</v>
      </c>
      <c r="D21924">
        <v>3140</v>
      </c>
      <c r="E21924">
        <v>1214586</v>
      </c>
      <c r="F21924">
        <v>1916</v>
      </c>
      <c r="G21924">
        <v>11231</v>
      </c>
      <c r="H21924">
        <v>5</v>
      </c>
      <c r="I21924">
        <v>1324426</v>
      </c>
      <c r="J21924">
        <v>1213</v>
      </c>
      <c r="K21924">
        <v>0.108004630041848</v>
      </c>
      <c r="L21924" t="s">
        <v>6255</v>
      </c>
      <c r="M21924">
        <v>628</v>
      </c>
      <c r="N21924">
        <v>1.6388308977035491</v>
      </c>
      <c r="O21924" t="s">
        <v>73</v>
      </c>
      <c r="P21924" t="s">
        <v>54</v>
      </c>
      <c r="Q21924">
        <v>7</v>
      </c>
      <c r="R21924" t="s">
        <v>56</v>
      </c>
    </row>
    <row r="21925" spans="1:18" x14ac:dyDescent="0.25">
      <c r="A21925" s="1">
        <v>44745</v>
      </c>
      <c r="B21925" t="s">
        <v>5</v>
      </c>
      <c r="C21925">
        <v>96783</v>
      </c>
      <c r="D21925">
        <v>5668</v>
      </c>
      <c r="E21925">
        <v>1212670</v>
      </c>
      <c r="F21925">
        <v>2256</v>
      </c>
      <c r="G21925">
        <v>11226</v>
      </c>
      <c r="H21925">
        <v>15</v>
      </c>
      <c r="I21925">
        <v>1320679</v>
      </c>
      <c r="J21925">
        <v>161</v>
      </c>
      <c r="K21925">
        <v>1.4341706752182401E-2</v>
      </c>
      <c r="L21925" t="s">
        <v>2169</v>
      </c>
      <c r="M21925">
        <v>377.86666666666667</v>
      </c>
      <c r="N21925">
        <v>2.5124113475177303</v>
      </c>
      <c r="O21925" t="s">
        <v>73</v>
      </c>
      <c r="P21925" t="s">
        <v>54</v>
      </c>
      <c r="Q21925">
        <v>7</v>
      </c>
      <c r="R21925" t="s">
        <v>56</v>
      </c>
    </row>
    <row r="21926" spans="1:18" x14ac:dyDescent="0.25">
      <c r="A21926" s="1">
        <v>44744</v>
      </c>
      <c r="B21926" t="s">
        <v>5</v>
      </c>
      <c r="C21926">
        <v>92411</v>
      </c>
      <c r="D21926">
        <v>7097</v>
      </c>
      <c r="E21926">
        <v>1210414</v>
      </c>
      <c r="F21926">
        <v>1887</v>
      </c>
      <c r="G21926">
        <v>11211</v>
      </c>
      <c r="H21926">
        <v>7</v>
      </c>
      <c r="I21926">
        <v>1314036</v>
      </c>
      <c r="J21926">
        <v>762</v>
      </c>
      <c r="K21926">
        <v>6.7968959058068004E-2</v>
      </c>
      <c r="L21926" t="s">
        <v>4905</v>
      </c>
      <c r="M21926">
        <v>1013.8571428571429</v>
      </c>
      <c r="N21926">
        <v>3.7609962904080549</v>
      </c>
      <c r="O21926" t="s">
        <v>73</v>
      </c>
      <c r="P21926" t="s">
        <v>54</v>
      </c>
      <c r="Q21926">
        <v>7</v>
      </c>
      <c r="R21926" t="s">
        <v>56</v>
      </c>
    </row>
    <row r="21927" spans="1:18" x14ac:dyDescent="0.25">
      <c r="A21927" s="1">
        <v>44743</v>
      </c>
      <c r="B21927" t="s">
        <v>5</v>
      </c>
      <c r="C21927">
        <v>85960</v>
      </c>
      <c r="D21927">
        <v>6306</v>
      </c>
      <c r="E21927">
        <v>1208527</v>
      </c>
      <c r="F21927">
        <v>2378</v>
      </c>
      <c r="G21927">
        <v>11204</v>
      </c>
      <c r="H21927">
        <v>11</v>
      </c>
      <c r="I21927">
        <v>1305691</v>
      </c>
      <c r="J21927">
        <v>1009</v>
      </c>
      <c r="K21927">
        <v>9.0057122456265598E-2</v>
      </c>
      <c r="L21927" t="s">
        <v>2683</v>
      </c>
      <c r="M21927">
        <v>573.27272727272725</v>
      </c>
      <c r="N21927">
        <v>2.6518082422203531</v>
      </c>
      <c r="O21927" t="s">
        <v>73</v>
      </c>
      <c r="P21927" t="s">
        <v>54</v>
      </c>
      <c r="Q21927">
        <v>7</v>
      </c>
      <c r="R21927" t="s">
        <v>56</v>
      </c>
    </row>
    <row r="21928" spans="1:18" x14ac:dyDescent="0.25">
      <c r="A21928" s="1">
        <v>44742</v>
      </c>
      <c r="B21928" t="s">
        <v>5</v>
      </c>
      <c r="C21928">
        <v>81474</v>
      </c>
      <c r="D21928">
        <v>6723</v>
      </c>
      <c r="E21928">
        <v>1206149</v>
      </c>
      <c r="F21928">
        <v>2276</v>
      </c>
      <c r="G21928">
        <v>11193</v>
      </c>
      <c r="H21928">
        <v>5</v>
      </c>
      <c r="I21928">
        <v>1298816</v>
      </c>
      <c r="J21928">
        <v>1012</v>
      </c>
      <c r="K21928">
        <v>9.0413651389261204E-2</v>
      </c>
      <c r="L21928" t="s">
        <v>6275</v>
      </c>
      <c r="M21928">
        <v>1344.6</v>
      </c>
      <c r="N21928">
        <v>2.953866432337434</v>
      </c>
      <c r="O21928" t="s">
        <v>73</v>
      </c>
      <c r="P21928" t="s">
        <v>57</v>
      </c>
      <c r="Q21928">
        <v>6</v>
      </c>
      <c r="R21928" t="s">
        <v>58</v>
      </c>
    </row>
    <row r="21929" spans="1:18" x14ac:dyDescent="0.25">
      <c r="A21929" s="1">
        <v>44741</v>
      </c>
      <c r="B21929" t="s">
        <v>5</v>
      </c>
      <c r="C21929">
        <v>76071</v>
      </c>
      <c r="D21929">
        <v>5832</v>
      </c>
      <c r="E21929">
        <v>1203873</v>
      </c>
      <c r="F21929">
        <v>2848</v>
      </c>
      <c r="G21929">
        <v>11188</v>
      </c>
      <c r="H21929">
        <v>5</v>
      </c>
      <c r="I21929">
        <v>1291132</v>
      </c>
      <c r="J21929">
        <v>1273</v>
      </c>
      <c r="K21929">
        <v>0.11378262424025699</v>
      </c>
      <c r="L21929" t="s">
        <v>6305</v>
      </c>
      <c r="M21929">
        <v>1166.4000000000001</v>
      </c>
      <c r="N21929">
        <v>2.047752808988764</v>
      </c>
      <c r="O21929" t="s">
        <v>73</v>
      </c>
      <c r="P21929" t="s">
        <v>57</v>
      </c>
      <c r="Q21929">
        <v>6</v>
      </c>
      <c r="R21929" t="s">
        <v>58</v>
      </c>
    </row>
    <row r="21930" spans="1:18" x14ac:dyDescent="0.25">
      <c r="A21930" s="1">
        <v>44740</v>
      </c>
      <c r="B21930" t="s">
        <v>5</v>
      </c>
      <c r="C21930">
        <v>71796</v>
      </c>
      <c r="D21930">
        <v>6396</v>
      </c>
      <c r="E21930">
        <v>1201025</v>
      </c>
      <c r="F21930">
        <v>2836</v>
      </c>
      <c r="G21930">
        <v>11183</v>
      </c>
      <c r="H21930">
        <v>13</v>
      </c>
      <c r="I21930">
        <v>1284004</v>
      </c>
      <c r="J21930">
        <v>1058</v>
      </c>
      <c r="K21930">
        <v>9.4607886971295699E-2</v>
      </c>
      <c r="L21930" t="s">
        <v>2186</v>
      </c>
      <c r="M21930">
        <v>492</v>
      </c>
      <c r="N21930">
        <v>2.2552891396332861</v>
      </c>
      <c r="O21930" t="s">
        <v>73</v>
      </c>
      <c r="P21930" t="s">
        <v>57</v>
      </c>
      <c r="Q21930">
        <v>6</v>
      </c>
      <c r="R21930" t="s">
        <v>58</v>
      </c>
    </row>
    <row r="21931" spans="1:18" x14ac:dyDescent="0.25">
      <c r="A21931" s="1">
        <v>44739</v>
      </c>
      <c r="B21931" t="s">
        <v>5</v>
      </c>
      <c r="C21931">
        <v>67637</v>
      </c>
      <c r="D21931">
        <v>1806</v>
      </c>
      <c r="E21931">
        <v>1198189</v>
      </c>
      <c r="F21931">
        <v>916</v>
      </c>
      <c r="G21931">
        <v>11170</v>
      </c>
      <c r="H21931">
        <v>1</v>
      </c>
      <c r="I21931">
        <v>1276996</v>
      </c>
      <c r="J21931">
        <v>1066</v>
      </c>
      <c r="K21931">
        <v>9.5434198746642801E-2</v>
      </c>
      <c r="L21931" t="s">
        <v>12867</v>
      </c>
      <c r="M21931">
        <v>1806</v>
      </c>
      <c r="N21931">
        <v>1.9716157205240175</v>
      </c>
      <c r="O21931" t="s">
        <v>73</v>
      </c>
      <c r="P21931" t="s">
        <v>57</v>
      </c>
      <c r="Q21931">
        <v>6</v>
      </c>
      <c r="R21931" t="s">
        <v>58</v>
      </c>
    </row>
    <row r="21932" spans="1:18" x14ac:dyDescent="0.25">
      <c r="A21932" s="1">
        <v>44738</v>
      </c>
      <c r="B21932" t="s">
        <v>5</v>
      </c>
      <c r="C21932">
        <v>66475</v>
      </c>
      <c r="D21932">
        <v>3938</v>
      </c>
      <c r="E21932">
        <v>1197273</v>
      </c>
      <c r="F21932">
        <v>1231</v>
      </c>
      <c r="G21932">
        <v>11169</v>
      </c>
      <c r="H21932">
        <v>10</v>
      </c>
      <c r="I21932">
        <v>1274917</v>
      </c>
      <c r="J21932">
        <v>166</v>
      </c>
      <c r="K21932">
        <v>1.4862566030978601E-2</v>
      </c>
      <c r="L21932" t="s">
        <v>2934</v>
      </c>
      <c r="M21932">
        <v>393.8</v>
      </c>
      <c r="N21932">
        <v>3.1990251827782292</v>
      </c>
      <c r="O21932" t="s">
        <v>73</v>
      </c>
      <c r="P21932" t="s">
        <v>57</v>
      </c>
      <c r="Q21932">
        <v>6</v>
      </c>
      <c r="R21932" t="s">
        <v>58</v>
      </c>
    </row>
    <row r="21933" spans="1:18" x14ac:dyDescent="0.25">
      <c r="A21933" s="1">
        <v>44737</v>
      </c>
      <c r="B21933" t="s">
        <v>5</v>
      </c>
      <c r="C21933">
        <v>62909</v>
      </c>
      <c r="D21933">
        <v>4142</v>
      </c>
      <c r="E21933">
        <v>1196042</v>
      </c>
      <c r="F21933">
        <v>3716</v>
      </c>
      <c r="G21933">
        <v>11159</v>
      </c>
      <c r="H21933">
        <v>5</v>
      </c>
      <c r="I21933">
        <v>1270110</v>
      </c>
      <c r="J21933">
        <v>761</v>
      </c>
      <c r="K21933">
        <v>6.8196074917107302E-2</v>
      </c>
      <c r="L21933" t="s">
        <v>6330</v>
      </c>
      <c r="M21933">
        <v>828.4</v>
      </c>
      <c r="N21933">
        <v>1.1146393972012918</v>
      </c>
      <c r="O21933" t="s">
        <v>73</v>
      </c>
      <c r="P21933" t="s">
        <v>57</v>
      </c>
      <c r="Q21933">
        <v>6</v>
      </c>
      <c r="R21933" t="s">
        <v>58</v>
      </c>
    </row>
    <row r="21934" spans="1:18" x14ac:dyDescent="0.25">
      <c r="A21934" s="1">
        <v>44736</v>
      </c>
      <c r="B21934" t="s">
        <v>5</v>
      </c>
      <c r="C21934">
        <v>61994</v>
      </c>
      <c r="D21934">
        <v>4436</v>
      </c>
      <c r="E21934">
        <v>1192326</v>
      </c>
      <c r="F21934">
        <v>2978</v>
      </c>
      <c r="G21934">
        <v>11154</v>
      </c>
      <c r="H21934">
        <v>8</v>
      </c>
      <c r="I21934">
        <v>1265474</v>
      </c>
      <c r="J21934">
        <v>1029</v>
      </c>
      <c r="K21934">
        <v>9.2253899946207599E-2</v>
      </c>
      <c r="L21934" t="s">
        <v>4441</v>
      </c>
      <c r="M21934">
        <v>554.5</v>
      </c>
      <c r="N21934">
        <v>1.4895903290799195</v>
      </c>
      <c r="O21934" t="s">
        <v>73</v>
      </c>
      <c r="P21934" t="s">
        <v>57</v>
      </c>
      <c r="Q21934">
        <v>6</v>
      </c>
      <c r="R21934" t="s">
        <v>58</v>
      </c>
    </row>
    <row r="21935" spans="1:18" x14ac:dyDescent="0.25">
      <c r="A21935" s="1">
        <v>44735</v>
      </c>
      <c r="B21935" t="s">
        <v>5</v>
      </c>
      <c r="C21935">
        <v>59959</v>
      </c>
      <c r="D21935">
        <v>4349</v>
      </c>
      <c r="E21935">
        <v>1189348</v>
      </c>
      <c r="F21935">
        <v>3265</v>
      </c>
      <c r="G21935">
        <v>11146</v>
      </c>
      <c r="H21935">
        <v>11</v>
      </c>
      <c r="I21935">
        <v>1260453</v>
      </c>
      <c r="J21935">
        <v>1123</v>
      </c>
      <c r="K21935">
        <v>0.100753633590526</v>
      </c>
      <c r="L21935" t="s">
        <v>2699</v>
      </c>
      <c r="M21935">
        <v>395.36363636363637</v>
      </c>
      <c r="N21935">
        <v>1.3320061255742726</v>
      </c>
      <c r="O21935" t="s">
        <v>73</v>
      </c>
      <c r="P21935" t="s">
        <v>57</v>
      </c>
      <c r="Q21935">
        <v>6</v>
      </c>
      <c r="R21935" t="s">
        <v>58</v>
      </c>
    </row>
    <row r="21936" spans="1:18" x14ac:dyDescent="0.25">
      <c r="A21936" s="1">
        <v>44734</v>
      </c>
      <c r="B21936" t="s">
        <v>5</v>
      </c>
      <c r="C21936">
        <v>57618</v>
      </c>
      <c r="D21936">
        <v>3793</v>
      </c>
      <c r="E21936">
        <v>1186083</v>
      </c>
      <c r="F21936">
        <v>3803</v>
      </c>
      <c r="G21936">
        <v>11135</v>
      </c>
      <c r="H21936">
        <v>7</v>
      </c>
      <c r="I21936">
        <v>1254836</v>
      </c>
      <c r="J21936">
        <v>1130</v>
      </c>
      <c r="K21936">
        <v>0.101481814099686</v>
      </c>
      <c r="L21936" t="s">
        <v>4991</v>
      </c>
      <c r="M21936">
        <v>541.85714285714289</v>
      </c>
      <c r="N21936">
        <v>0.9973704969760715</v>
      </c>
      <c r="O21936" t="s">
        <v>73</v>
      </c>
      <c r="P21936" t="s">
        <v>57</v>
      </c>
      <c r="Q21936">
        <v>6</v>
      </c>
      <c r="R21936" t="s">
        <v>58</v>
      </c>
    </row>
    <row r="21937" spans="1:18" x14ac:dyDescent="0.25">
      <c r="A21937" s="1">
        <v>44733</v>
      </c>
      <c r="B21937" t="s">
        <v>5</v>
      </c>
      <c r="C21937">
        <v>56666</v>
      </c>
      <c r="D21937">
        <v>5559</v>
      </c>
      <c r="E21937">
        <v>1182280</v>
      </c>
      <c r="F21937">
        <v>2011</v>
      </c>
      <c r="G21937">
        <v>11128</v>
      </c>
      <c r="H21937">
        <v>7</v>
      </c>
      <c r="I21937">
        <v>1250074</v>
      </c>
      <c r="J21937">
        <v>1134</v>
      </c>
      <c r="K21937">
        <v>0.101905104241553</v>
      </c>
      <c r="L21937" t="s">
        <v>4910</v>
      </c>
      <c r="M21937">
        <v>794.14285714285711</v>
      </c>
      <c r="N21937">
        <v>2.7642963699651912</v>
      </c>
      <c r="O21937" t="s">
        <v>73</v>
      </c>
      <c r="P21937" t="s">
        <v>57</v>
      </c>
      <c r="Q21937">
        <v>6</v>
      </c>
      <c r="R21937" t="s">
        <v>58</v>
      </c>
    </row>
    <row r="21938" spans="1:18" x14ac:dyDescent="0.25">
      <c r="A21938" s="1">
        <v>44732</v>
      </c>
      <c r="B21938" t="s">
        <v>5</v>
      </c>
      <c r="C21938">
        <v>52562</v>
      </c>
      <c r="D21938">
        <v>1551</v>
      </c>
      <c r="E21938">
        <v>1180269</v>
      </c>
      <c r="F21938">
        <v>1022</v>
      </c>
      <c r="G21938">
        <v>11121</v>
      </c>
      <c r="H21938">
        <v>6</v>
      </c>
      <c r="I21938">
        <v>1243952</v>
      </c>
      <c r="J21938">
        <v>1037</v>
      </c>
      <c r="K21938">
        <v>9.3247010160956795E-2</v>
      </c>
      <c r="L21938" t="s">
        <v>5462</v>
      </c>
      <c r="M21938">
        <v>258.5</v>
      </c>
      <c r="N21938">
        <v>1.5176125244618395</v>
      </c>
      <c r="O21938" t="s">
        <v>73</v>
      </c>
      <c r="P21938" t="s">
        <v>57</v>
      </c>
      <c r="Q21938">
        <v>6</v>
      </c>
      <c r="R21938" t="s">
        <v>58</v>
      </c>
    </row>
    <row r="21939" spans="1:18" x14ac:dyDescent="0.25">
      <c r="A21939" s="1">
        <v>44731</v>
      </c>
      <c r="B21939" t="s">
        <v>5</v>
      </c>
      <c r="C21939">
        <v>51704</v>
      </c>
      <c r="D21939">
        <v>1766</v>
      </c>
      <c r="E21939">
        <v>1179247</v>
      </c>
      <c r="F21939">
        <v>1598</v>
      </c>
      <c r="G21939">
        <v>11115</v>
      </c>
      <c r="H21939">
        <v>1</v>
      </c>
      <c r="I21939">
        <v>1242066</v>
      </c>
      <c r="J21939">
        <v>170</v>
      </c>
      <c r="K21939">
        <v>1.5294646873594201E-2</v>
      </c>
      <c r="L21939" t="s">
        <v>12881</v>
      </c>
      <c r="M21939">
        <v>1766</v>
      </c>
      <c r="N21939">
        <v>1.1051314142678348</v>
      </c>
      <c r="O21939" t="s">
        <v>73</v>
      </c>
      <c r="P21939" t="s">
        <v>57</v>
      </c>
      <c r="Q21939">
        <v>6</v>
      </c>
      <c r="R21939" t="s">
        <v>58</v>
      </c>
    </row>
    <row r="21940" spans="1:18" x14ac:dyDescent="0.25">
      <c r="A21940" s="1">
        <v>44730</v>
      </c>
      <c r="B21940" t="s">
        <v>5</v>
      </c>
      <c r="C21940">
        <v>47806</v>
      </c>
      <c r="D21940">
        <v>168</v>
      </c>
      <c r="E21940">
        <v>1177649</v>
      </c>
      <c r="F21940">
        <v>1466</v>
      </c>
      <c r="G21940">
        <v>11114</v>
      </c>
      <c r="H21940">
        <v>8</v>
      </c>
      <c r="I21940">
        <v>1236569</v>
      </c>
      <c r="J21940">
        <v>647</v>
      </c>
      <c r="K21940">
        <v>5.8214864135324798E-2</v>
      </c>
      <c r="L21940" t="s">
        <v>4354</v>
      </c>
      <c r="M21940">
        <v>21</v>
      </c>
      <c r="N21940">
        <v>0.11459754433833561</v>
      </c>
      <c r="O21940" t="s">
        <v>73</v>
      </c>
      <c r="P21940" t="s">
        <v>57</v>
      </c>
      <c r="Q21940">
        <v>6</v>
      </c>
      <c r="R21940" t="s">
        <v>58</v>
      </c>
    </row>
    <row r="21941" spans="1:18" x14ac:dyDescent="0.25">
      <c r="A21941" s="1">
        <v>44729</v>
      </c>
      <c r="B21941" t="s">
        <v>5</v>
      </c>
      <c r="C21941">
        <v>49112</v>
      </c>
      <c r="D21941">
        <v>2960</v>
      </c>
      <c r="E21941">
        <v>1176183</v>
      </c>
      <c r="F21941">
        <v>1749</v>
      </c>
      <c r="G21941">
        <v>11106</v>
      </c>
      <c r="H21941">
        <v>5</v>
      </c>
      <c r="I21941">
        <v>1236401</v>
      </c>
      <c r="J21941">
        <v>950</v>
      </c>
      <c r="K21941">
        <v>8.5539348100126103E-2</v>
      </c>
      <c r="L21941" t="s">
        <v>6241</v>
      </c>
      <c r="M21941">
        <v>592</v>
      </c>
      <c r="N21941">
        <v>1.6923956546598056</v>
      </c>
      <c r="O21941" t="s">
        <v>73</v>
      </c>
      <c r="P21941" t="s">
        <v>57</v>
      </c>
      <c r="Q21941">
        <v>6</v>
      </c>
      <c r="R21941" t="s">
        <v>58</v>
      </c>
    </row>
    <row r="21942" spans="1:18" x14ac:dyDescent="0.25">
      <c r="A21942" s="1">
        <v>44728</v>
      </c>
      <c r="B21942" t="s">
        <v>5</v>
      </c>
      <c r="C21942">
        <v>47160</v>
      </c>
      <c r="D21942">
        <v>2878</v>
      </c>
      <c r="E21942">
        <v>1174434</v>
      </c>
      <c r="F21942">
        <v>3450</v>
      </c>
      <c r="G21942">
        <v>11101</v>
      </c>
      <c r="H21942">
        <v>10</v>
      </c>
      <c r="I21942">
        <v>1232695</v>
      </c>
      <c r="J21942">
        <v>911</v>
      </c>
      <c r="K21942">
        <v>8.2064678857760601E-2</v>
      </c>
      <c r="L21942" t="s">
        <v>3002</v>
      </c>
      <c r="M21942">
        <v>287.8</v>
      </c>
      <c r="N21942">
        <v>0.8342028985507246</v>
      </c>
      <c r="O21942" t="s">
        <v>73</v>
      </c>
      <c r="P21942" t="s">
        <v>57</v>
      </c>
      <c r="Q21942">
        <v>6</v>
      </c>
      <c r="R21942" t="s">
        <v>58</v>
      </c>
    </row>
    <row r="21943" spans="1:18" x14ac:dyDescent="0.25">
      <c r="A21943" s="1">
        <v>44727</v>
      </c>
      <c r="B21943" t="s">
        <v>5</v>
      </c>
      <c r="C21943">
        <v>47245</v>
      </c>
      <c r="D21943">
        <v>2734</v>
      </c>
      <c r="E21943">
        <v>1170984</v>
      </c>
      <c r="F21943">
        <v>2352</v>
      </c>
      <c r="G21943">
        <v>11091</v>
      </c>
      <c r="H21943">
        <v>19</v>
      </c>
      <c r="I21943">
        <v>1229320</v>
      </c>
      <c r="J21943">
        <v>1016</v>
      </c>
      <c r="K21943">
        <v>9.16058065097827E-2</v>
      </c>
      <c r="L21943" t="s">
        <v>2173</v>
      </c>
      <c r="M21943">
        <v>143.89473684210526</v>
      </c>
      <c r="N21943">
        <v>1.1624149659863945</v>
      </c>
      <c r="O21943" t="s">
        <v>73</v>
      </c>
      <c r="P21943" t="s">
        <v>57</v>
      </c>
      <c r="Q21943">
        <v>6</v>
      </c>
      <c r="R21943" t="s">
        <v>58</v>
      </c>
    </row>
    <row r="21944" spans="1:18" x14ac:dyDescent="0.25">
      <c r="A21944" s="1">
        <v>44726</v>
      </c>
      <c r="B21944" t="s">
        <v>5</v>
      </c>
      <c r="C21944">
        <v>45955</v>
      </c>
      <c r="D21944">
        <v>3675</v>
      </c>
      <c r="E21944">
        <v>1168632</v>
      </c>
      <c r="F21944">
        <v>20965</v>
      </c>
      <c r="G21944">
        <v>11072</v>
      </c>
      <c r="H21944">
        <v>11</v>
      </c>
      <c r="I21944">
        <v>1225659</v>
      </c>
      <c r="J21944">
        <v>934</v>
      </c>
      <c r="K21944">
        <v>8.4356936416184997E-2</v>
      </c>
      <c r="L21944" t="s">
        <v>2761</v>
      </c>
      <c r="M21944">
        <v>334.09090909090907</v>
      </c>
      <c r="N21944">
        <v>0.17529215358931552</v>
      </c>
      <c r="O21944" t="s">
        <v>73</v>
      </c>
      <c r="P21944" t="s">
        <v>57</v>
      </c>
      <c r="Q21944">
        <v>6</v>
      </c>
      <c r="R21944" t="s">
        <v>58</v>
      </c>
    </row>
    <row r="21945" spans="1:18" x14ac:dyDescent="0.25">
      <c r="A21945" s="1">
        <v>44725</v>
      </c>
      <c r="B21945" t="s">
        <v>5</v>
      </c>
      <c r="C21945">
        <v>62875</v>
      </c>
      <c r="D21945">
        <v>757</v>
      </c>
      <c r="E21945">
        <v>1147667</v>
      </c>
      <c r="F21945">
        <v>926</v>
      </c>
      <c r="G21945">
        <v>11061</v>
      </c>
      <c r="H21945">
        <v>6</v>
      </c>
      <c r="I21945">
        <v>1221603</v>
      </c>
      <c r="J21945">
        <v>814</v>
      </c>
      <c r="K21945">
        <v>7.3591899466594293E-2</v>
      </c>
      <c r="L21945" t="s">
        <v>5452</v>
      </c>
      <c r="M21945">
        <v>126.16666666666667</v>
      </c>
      <c r="N21945">
        <v>0.81749460043196542</v>
      </c>
      <c r="O21945" t="s">
        <v>73</v>
      </c>
      <c r="P21945" t="s">
        <v>57</v>
      </c>
      <c r="Q21945">
        <v>6</v>
      </c>
      <c r="R21945" t="s">
        <v>58</v>
      </c>
    </row>
    <row r="21946" spans="1:18" x14ac:dyDescent="0.25">
      <c r="A21946" s="1">
        <v>44724</v>
      </c>
      <c r="B21946" t="s">
        <v>5</v>
      </c>
      <c r="C21946">
        <v>62752</v>
      </c>
      <c r="D21946">
        <v>1825</v>
      </c>
      <c r="E21946">
        <v>1146741</v>
      </c>
      <c r="F21946">
        <v>1687</v>
      </c>
      <c r="G21946">
        <v>11055</v>
      </c>
      <c r="H21946">
        <v>1</v>
      </c>
      <c r="I21946">
        <v>1220548</v>
      </c>
      <c r="J21946">
        <v>168</v>
      </c>
      <c r="K21946">
        <v>1.5196743554952499E-2</v>
      </c>
      <c r="L21946" t="s">
        <v>12883</v>
      </c>
      <c r="M21946">
        <v>1825</v>
      </c>
      <c r="N21946">
        <v>1.0818020154119738</v>
      </c>
      <c r="O21946" t="s">
        <v>73</v>
      </c>
      <c r="P21946" t="s">
        <v>57</v>
      </c>
      <c r="Q21946">
        <v>6</v>
      </c>
      <c r="R21946" t="s">
        <v>58</v>
      </c>
    </row>
    <row r="21947" spans="1:18" x14ac:dyDescent="0.25">
      <c r="A21947" s="1">
        <v>44723</v>
      </c>
      <c r="B21947" t="s">
        <v>5</v>
      </c>
      <c r="C21947">
        <v>61983</v>
      </c>
      <c r="D21947">
        <v>2183</v>
      </c>
      <c r="E21947">
        <v>1145054</v>
      </c>
      <c r="F21947">
        <v>2248</v>
      </c>
      <c r="G21947">
        <v>11054</v>
      </c>
      <c r="H21947">
        <v>14</v>
      </c>
      <c r="I21947">
        <v>1218091</v>
      </c>
      <c r="J21947">
        <v>740</v>
      </c>
      <c r="K21947">
        <v>6.6944092636149796E-2</v>
      </c>
      <c r="L21947" t="s">
        <v>2168</v>
      </c>
      <c r="M21947">
        <v>155.92857142857142</v>
      </c>
      <c r="N21947">
        <v>0.97108540925266906</v>
      </c>
      <c r="O21947" t="s">
        <v>73</v>
      </c>
      <c r="P21947" t="s">
        <v>57</v>
      </c>
      <c r="Q21947">
        <v>6</v>
      </c>
      <c r="R21947" t="s">
        <v>58</v>
      </c>
    </row>
    <row r="21948" spans="1:18" x14ac:dyDescent="0.25">
      <c r="A21948" s="1">
        <v>44722</v>
      </c>
      <c r="B21948" t="s">
        <v>5</v>
      </c>
      <c r="C21948">
        <v>61707</v>
      </c>
      <c r="D21948">
        <v>2084</v>
      </c>
      <c r="E21948">
        <v>1142806</v>
      </c>
      <c r="F21948">
        <v>2035</v>
      </c>
      <c r="G21948">
        <v>11040</v>
      </c>
      <c r="H21948">
        <v>10</v>
      </c>
      <c r="I21948">
        <v>1215553</v>
      </c>
      <c r="J21948">
        <v>1016</v>
      </c>
      <c r="K21948">
        <v>9.2028985507246405E-2</v>
      </c>
      <c r="L21948" t="s">
        <v>2967</v>
      </c>
      <c r="M21948">
        <v>208.4</v>
      </c>
      <c r="N21948">
        <v>1.0240786240786242</v>
      </c>
      <c r="O21948" t="s">
        <v>73</v>
      </c>
      <c r="P21948" t="s">
        <v>57</v>
      </c>
      <c r="Q21948">
        <v>6</v>
      </c>
      <c r="R21948" t="s">
        <v>58</v>
      </c>
    </row>
    <row r="21949" spans="1:18" x14ac:dyDescent="0.25">
      <c r="A21949" s="1">
        <v>44721</v>
      </c>
      <c r="B21949" t="s">
        <v>5</v>
      </c>
      <c r="C21949">
        <v>61207</v>
      </c>
      <c r="D21949">
        <v>2190</v>
      </c>
      <c r="E21949">
        <v>1140771</v>
      </c>
      <c r="F21949">
        <v>2395</v>
      </c>
      <c r="G21949">
        <v>11030</v>
      </c>
      <c r="H21949">
        <v>10</v>
      </c>
      <c r="I21949">
        <v>1213008</v>
      </c>
      <c r="J21949">
        <v>990</v>
      </c>
      <c r="K21949">
        <v>8.9755213055303706E-2</v>
      </c>
      <c r="L21949" t="s">
        <v>2980</v>
      </c>
      <c r="M21949">
        <v>219</v>
      </c>
      <c r="N21949">
        <v>0.91440501043841338</v>
      </c>
      <c r="O21949" t="s">
        <v>73</v>
      </c>
      <c r="P21949" t="s">
        <v>57</v>
      </c>
      <c r="Q21949">
        <v>6</v>
      </c>
      <c r="R21949" t="s">
        <v>58</v>
      </c>
    </row>
    <row r="21950" spans="1:18" x14ac:dyDescent="0.25">
      <c r="A21950" s="1">
        <v>44720</v>
      </c>
      <c r="B21950" t="s">
        <v>5</v>
      </c>
      <c r="C21950">
        <v>60929</v>
      </c>
      <c r="D21950">
        <v>2081</v>
      </c>
      <c r="E21950">
        <v>1138376</v>
      </c>
      <c r="F21950">
        <v>2679</v>
      </c>
      <c r="G21950">
        <v>11020</v>
      </c>
      <c r="H21950">
        <v>21</v>
      </c>
      <c r="I21950">
        <v>1210325</v>
      </c>
      <c r="J21950">
        <v>1036</v>
      </c>
      <c r="K21950">
        <v>9.4010889292196004E-2</v>
      </c>
      <c r="L21950" t="s">
        <v>2182</v>
      </c>
      <c r="M21950">
        <v>99.095238095238102</v>
      </c>
      <c r="N21950">
        <v>0.77678238148562895</v>
      </c>
      <c r="O21950" t="s">
        <v>73</v>
      </c>
      <c r="P21950" t="s">
        <v>57</v>
      </c>
      <c r="Q21950">
        <v>6</v>
      </c>
      <c r="R21950" t="s">
        <v>58</v>
      </c>
    </row>
    <row r="21951" spans="1:18" x14ac:dyDescent="0.25">
      <c r="A21951" s="1">
        <v>44719</v>
      </c>
      <c r="B21951" t="s">
        <v>5</v>
      </c>
      <c r="C21951">
        <v>60983</v>
      </c>
      <c r="D21951">
        <v>2924</v>
      </c>
      <c r="E21951">
        <v>1135697</v>
      </c>
      <c r="F21951">
        <v>2483</v>
      </c>
      <c r="G21951">
        <v>10999</v>
      </c>
      <c r="H21951">
        <v>14</v>
      </c>
      <c r="I21951">
        <v>1207679</v>
      </c>
      <c r="J21951">
        <v>841</v>
      </c>
      <c r="K21951">
        <v>7.64614964996818E-2</v>
      </c>
      <c r="L21951" t="s">
        <v>2176</v>
      </c>
      <c r="M21951">
        <v>208.85714285714286</v>
      </c>
      <c r="N21951">
        <v>1.1776077325815546</v>
      </c>
      <c r="O21951" t="s">
        <v>73</v>
      </c>
      <c r="P21951" t="s">
        <v>57</v>
      </c>
      <c r="Q21951">
        <v>6</v>
      </c>
      <c r="R21951" t="s">
        <v>58</v>
      </c>
    </row>
    <row r="21952" spans="1:18" x14ac:dyDescent="0.25">
      <c r="A21952" s="1">
        <v>44718</v>
      </c>
      <c r="B21952" t="s">
        <v>5</v>
      </c>
      <c r="C21952">
        <v>60088</v>
      </c>
      <c r="D21952">
        <v>756</v>
      </c>
      <c r="E21952">
        <v>1133214</v>
      </c>
      <c r="F21952">
        <v>715</v>
      </c>
      <c r="G21952">
        <v>10985</v>
      </c>
      <c r="H21952">
        <v>1</v>
      </c>
      <c r="I21952">
        <v>1204287</v>
      </c>
      <c r="J21952">
        <v>946</v>
      </c>
      <c r="K21952">
        <v>8.6117432862995003E-2</v>
      </c>
      <c r="L21952" t="s">
        <v>12862</v>
      </c>
      <c r="M21952">
        <v>756</v>
      </c>
      <c r="N21952">
        <v>1.0573426573426574</v>
      </c>
      <c r="O21952" t="s">
        <v>73</v>
      </c>
      <c r="P21952" t="s">
        <v>57</v>
      </c>
      <c r="Q21952">
        <v>6</v>
      </c>
      <c r="R21952" t="s">
        <v>58</v>
      </c>
    </row>
    <row r="21953" spans="1:18" x14ac:dyDescent="0.25">
      <c r="A21953" s="1">
        <v>44717</v>
      </c>
      <c r="B21953" t="s">
        <v>5</v>
      </c>
      <c r="C21953">
        <v>59944</v>
      </c>
      <c r="D21953">
        <v>1552</v>
      </c>
      <c r="E21953">
        <v>1132499</v>
      </c>
      <c r="F21953">
        <v>1786</v>
      </c>
      <c r="G21953">
        <v>10984</v>
      </c>
      <c r="H21953">
        <v>5</v>
      </c>
      <c r="I21953">
        <v>1203427</v>
      </c>
      <c r="J21953">
        <v>137</v>
      </c>
      <c r="K21953">
        <v>1.24726875455208E-2</v>
      </c>
      <c r="L21953" t="s">
        <v>6244</v>
      </c>
      <c r="M21953">
        <v>310.39999999999998</v>
      </c>
      <c r="N21953">
        <v>0.86898096304591266</v>
      </c>
      <c r="O21953" t="s">
        <v>73</v>
      </c>
      <c r="P21953" t="s">
        <v>57</v>
      </c>
      <c r="Q21953">
        <v>6</v>
      </c>
      <c r="R21953" t="s">
        <v>58</v>
      </c>
    </row>
    <row r="21954" spans="1:18" x14ac:dyDescent="0.25">
      <c r="A21954" s="1">
        <v>44716</v>
      </c>
      <c r="B21954" t="s">
        <v>5</v>
      </c>
      <c r="C21954">
        <v>59743</v>
      </c>
      <c r="D21954">
        <v>2327</v>
      </c>
      <c r="E21954">
        <v>1130713</v>
      </c>
      <c r="F21954">
        <v>1840</v>
      </c>
      <c r="G21954">
        <v>10979</v>
      </c>
      <c r="H21954">
        <v>6</v>
      </c>
      <c r="I21954">
        <v>1201435</v>
      </c>
      <c r="J21954">
        <v>644</v>
      </c>
      <c r="K21954">
        <v>5.8657436925038699E-2</v>
      </c>
      <c r="L21954" t="s">
        <v>5568</v>
      </c>
      <c r="M21954">
        <v>387.83333333333331</v>
      </c>
      <c r="N21954">
        <v>1.2646739130434783</v>
      </c>
      <c r="O21954" t="s">
        <v>73</v>
      </c>
      <c r="P21954" t="s">
        <v>57</v>
      </c>
      <c r="Q21954">
        <v>6</v>
      </c>
      <c r="R21954" t="s">
        <v>58</v>
      </c>
    </row>
    <row r="21955" spans="1:18" x14ac:dyDescent="0.25">
      <c r="A21955" s="1">
        <v>44715</v>
      </c>
      <c r="B21955" t="s">
        <v>5</v>
      </c>
      <c r="C21955">
        <v>58980</v>
      </c>
      <c r="D21955">
        <v>678</v>
      </c>
      <c r="E21955">
        <v>1128873</v>
      </c>
      <c r="F21955">
        <v>1146</v>
      </c>
      <c r="G21955">
        <v>10973</v>
      </c>
      <c r="H21955">
        <v>5</v>
      </c>
      <c r="I21955">
        <v>1198826</v>
      </c>
      <c r="J21955">
        <v>965</v>
      </c>
      <c r="K21955">
        <v>8.7943133144992205E-2</v>
      </c>
      <c r="L21955" t="s">
        <v>6174</v>
      </c>
      <c r="M21955">
        <v>135.6</v>
      </c>
      <c r="N21955">
        <v>0.59162303664921467</v>
      </c>
      <c r="O21955" t="s">
        <v>73</v>
      </c>
      <c r="P21955" t="s">
        <v>57</v>
      </c>
      <c r="Q21955">
        <v>6</v>
      </c>
      <c r="R21955" t="s">
        <v>58</v>
      </c>
    </row>
    <row r="21956" spans="1:18" x14ac:dyDescent="0.25">
      <c r="A21956" s="1">
        <v>44714</v>
      </c>
      <c r="B21956" t="s">
        <v>5</v>
      </c>
      <c r="C21956">
        <v>59189</v>
      </c>
      <c r="D21956">
        <v>1910</v>
      </c>
      <c r="E21956">
        <v>1127727</v>
      </c>
      <c r="F21956">
        <v>9967</v>
      </c>
      <c r="G21956">
        <v>10968</v>
      </c>
      <c r="H21956">
        <v>26</v>
      </c>
      <c r="I21956">
        <v>1197884</v>
      </c>
      <c r="J21956">
        <v>108</v>
      </c>
      <c r="K21956">
        <v>9.8468271334792093E-3</v>
      </c>
      <c r="L21956" t="s">
        <v>2279</v>
      </c>
      <c r="M21956">
        <v>73.461538461538467</v>
      </c>
      <c r="N21956">
        <v>0.19163238687669309</v>
      </c>
      <c r="O21956" t="s">
        <v>73</v>
      </c>
      <c r="P21956" t="s">
        <v>57</v>
      </c>
      <c r="Q21956">
        <v>6</v>
      </c>
      <c r="R21956" t="s">
        <v>58</v>
      </c>
    </row>
    <row r="21957" spans="1:18" x14ac:dyDescent="0.25">
      <c r="A21957" s="1">
        <v>44713</v>
      </c>
      <c r="B21957" t="s">
        <v>5</v>
      </c>
      <c r="C21957">
        <v>66745</v>
      </c>
      <c r="D21957">
        <v>1798</v>
      </c>
      <c r="E21957">
        <v>1117760</v>
      </c>
      <c r="F21957">
        <v>2704</v>
      </c>
      <c r="G21957">
        <v>10942</v>
      </c>
      <c r="H21957">
        <v>4</v>
      </c>
      <c r="I21957">
        <v>1195447</v>
      </c>
      <c r="J21957">
        <v>1034</v>
      </c>
      <c r="K21957">
        <v>9.4498263571559105E-2</v>
      </c>
      <c r="L21957" t="s">
        <v>7494</v>
      </c>
      <c r="M21957">
        <v>449.5</v>
      </c>
      <c r="N21957">
        <v>0.6649408284023669</v>
      </c>
      <c r="O21957" t="s">
        <v>73</v>
      </c>
      <c r="P21957" t="s">
        <v>57</v>
      </c>
      <c r="Q21957">
        <v>6</v>
      </c>
      <c r="R21957" t="s">
        <v>58</v>
      </c>
    </row>
    <row r="21958" spans="1:18" x14ac:dyDescent="0.25">
      <c r="A21958" s="1">
        <v>44712</v>
      </c>
      <c r="B21958" t="s">
        <v>5</v>
      </c>
      <c r="C21958">
        <v>67223</v>
      </c>
      <c r="D21958">
        <v>2711</v>
      </c>
      <c r="E21958">
        <v>1115056</v>
      </c>
      <c r="F21958">
        <v>6755</v>
      </c>
      <c r="G21958">
        <v>10938</v>
      </c>
      <c r="H21958">
        <v>7</v>
      </c>
      <c r="I21958">
        <v>1193217</v>
      </c>
      <c r="J21958">
        <v>1082</v>
      </c>
      <c r="K21958">
        <v>9.8921192174071998E-2</v>
      </c>
      <c r="L21958" t="s">
        <v>5050</v>
      </c>
      <c r="M21958">
        <v>387.28571428571428</v>
      </c>
      <c r="N21958">
        <v>0.4013323464100666</v>
      </c>
      <c r="O21958" t="s">
        <v>73</v>
      </c>
      <c r="P21958" t="s">
        <v>57</v>
      </c>
      <c r="Q21958">
        <v>5</v>
      </c>
      <c r="R21958" t="s">
        <v>59</v>
      </c>
    </row>
    <row r="21959" spans="1:18" x14ac:dyDescent="0.25">
      <c r="A21959" s="1">
        <v>44711</v>
      </c>
      <c r="B21959" t="s">
        <v>5</v>
      </c>
      <c r="C21959">
        <v>70850</v>
      </c>
      <c r="D21959">
        <v>563</v>
      </c>
      <c r="E21959">
        <v>1108301</v>
      </c>
      <c r="F21959">
        <v>3192</v>
      </c>
      <c r="G21959">
        <v>10931</v>
      </c>
      <c r="H21959">
        <v>6</v>
      </c>
      <c r="I21959">
        <v>1190082</v>
      </c>
      <c r="J21959">
        <v>1086</v>
      </c>
      <c r="K21959">
        <v>9.9350471137132898E-2</v>
      </c>
      <c r="L21959" t="s">
        <v>5669</v>
      </c>
      <c r="M21959">
        <v>93.833333333333329</v>
      </c>
      <c r="N21959">
        <v>0.17637844611528822</v>
      </c>
      <c r="O21959" t="s">
        <v>73</v>
      </c>
      <c r="P21959" t="s">
        <v>57</v>
      </c>
      <c r="Q21959">
        <v>5</v>
      </c>
      <c r="R21959" t="s">
        <v>59</v>
      </c>
    </row>
    <row r="21960" spans="1:18" x14ac:dyDescent="0.25">
      <c r="A21960" s="1">
        <v>44710</v>
      </c>
      <c r="B21960" t="s">
        <v>5</v>
      </c>
      <c r="C21960">
        <v>73173</v>
      </c>
      <c r="D21960">
        <v>1371</v>
      </c>
      <c r="E21960">
        <v>1105109</v>
      </c>
      <c r="F21960">
        <v>2077</v>
      </c>
      <c r="G21960">
        <v>10925</v>
      </c>
      <c r="H21960">
        <v>1</v>
      </c>
      <c r="I21960">
        <v>1189207</v>
      </c>
      <c r="J21960">
        <v>169</v>
      </c>
      <c r="K21960">
        <v>1.54691075514874E-2</v>
      </c>
      <c r="L21960" t="s">
        <v>12887</v>
      </c>
      <c r="M21960">
        <v>1371</v>
      </c>
      <c r="N21960">
        <v>0.66008666345690903</v>
      </c>
      <c r="O21960" t="s">
        <v>73</v>
      </c>
      <c r="P21960" t="s">
        <v>57</v>
      </c>
      <c r="Q21960">
        <v>5</v>
      </c>
      <c r="R21960" t="s">
        <v>59</v>
      </c>
    </row>
    <row r="21961" spans="1:18" x14ac:dyDescent="0.25">
      <c r="A21961" s="1">
        <v>44709</v>
      </c>
      <c r="B21961" t="s">
        <v>5</v>
      </c>
      <c r="C21961">
        <v>73569</v>
      </c>
      <c r="D21961">
        <v>1727</v>
      </c>
      <c r="E21961">
        <v>1103032</v>
      </c>
      <c r="F21961">
        <v>2500</v>
      </c>
      <c r="G21961">
        <v>10924</v>
      </c>
      <c r="H21961">
        <v>9</v>
      </c>
      <c r="I21961">
        <v>1187525</v>
      </c>
      <c r="J21961">
        <v>845</v>
      </c>
      <c r="K21961">
        <v>7.7352618088612199E-2</v>
      </c>
      <c r="L21961" t="s">
        <v>3312</v>
      </c>
      <c r="M21961">
        <v>191.88888888888889</v>
      </c>
      <c r="N21961">
        <v>0.69079999999999997</v>
      </c>
      <c r="O21961" t="s">
        <v>73</v>
      </c>
      <c r="P21961" t="s">
        <v>57</v>
      </c>
      <c r="Q21961">
        <v>5</v>
      </c>
      <c r="R21961" t="s">
        <v>59</v>
      </c>
    </row>
    <row r="21962" spans="1:18" x14ac:dyDescent="0.25">
      <c r="A21962" s="1">
        <v>44708</v>
      </c>
      <c r="B21962" t="s">
        <v>5</v>
      </c>
      <c r="C21962">
        <v>73979</v>
      </c>
      <c r="D21962">
        <v>1710</v>
      </c>
      <c r="E21962">
        <v>1100532</v>
      </c>
      <c r="F21962">
        <v>4448</v>
      </c>
      <c r="G21962">
        <v>10915</v>
      </c>
      <c r="H21962">
        <v>11</v>
      </c>
      <c r="I21962">
        <v>1185426</v>
      </c>
      <c r="J21962">
        <v>1445</v>
      </c>
      <c r="K21962">
        <v>0.132386623912048</v>
      </c>
      <c r="L21962" t="s">
        <v>2719</v>
      </c>
      <c r="M21962">
        <v>155.45454545454547</v>
      </c>
      <c r="N21962">
        <v>0.38444244604316546</v>
      </c>
      <c r="O21962" t="s">
        <v>73</v>
      </c>
      <c r="P21962" t="s">
        <v>57</v>
      </c>
      <c r="Q21962">
        <v>5</v>
      </c>
      <c r="R21962" t="s">
        <v>59</v>
      </c>
    </row>
    <row r="21963" spans="1:18" x14ac:dyDescent="0.25">
      <c r="A21963" s="1">
        <v>44707</v>
      </c>
      <c r="B21963" t="s">
        <v>5</v>
      </c>
      <c r="C21963">
        <v>76342</v>
      </c>
      <c r="D21963">
        <v>2063</v>
      </c>
      <c r="E21963">
        <v>1096084</v>
      </c>
      <c r="F21963">
        <v>6715</v>
      </c>
      <c r="G21963">
        <v>10904</v>
      </c>
      <c r="H21963">
        <v>20</v>
      </c>
      <c r="I21963">
        <v>1183330</v>
      </c>
      <c r="J21963">
        <v>1339</v>
      </c>
      <c r="K21963">
        <v>0.122798972853999</v>
      </c>
      <c r="L21963" t="s">
        <v>2251</v>
      </c>
      <c r="M21963">
        <v>103.15</v>
      </c>
      <c r="N21963">
        <v>0.30722263588979898</v>
      </c>
      <c r="O21963" t="s">
        <v>73</v>
      </c>
      <c r="P21963" t="s">
        <v>57</v>
      </c>
      <c r="Q21963">
        <v>5</v>
      </c>
      <c r="R21963" t="s">
        <v>59</v>
      </c>
    </row>
    <row r="21964" spans="1:18" x14ac:dyDescent="0.25">
      <c r="A21964" s="1">
        <v>44706</v>
      </c>
      <c r="B21964" t="s">
        <v>5</v>
      </c>
      <c r="C21964">
        <v>80466</v>
      </c>
      <c r="D21964">
        <v>1847</v>
      </c>
      <c r="E21964">
        <v>1089369</v>
      </c>
      <c r="F21964">
        <v>3955</v>
      </c>
      <c r="G21964">
        <v>10884</v>
      </c>
      <c r="H21964">
        <v>6</v>
      </c>
      <c r="I21964">
        <v>1180719</v>
      </c>
      <c r="J21964">
        <v>1361</v>
      </c>
      <c r="K21964">
        <v>0.125045938993017</v>
      </c>
      <c r="L21964" t="s">
        <v>5702</v>
      </c>
      <c r="M21964">
        <v>307.83333333333331</v>
      </c>
      <c r="N21964">
        <v>0.46700379266750947</v>
      </c>
      <c r="O21964" t="s">
        <v>73</v>
      </c>
      <c r="P21964" t="s">
        <v>57</v>
      </c>
      <c r="Q21964">
        <v>5</v>
      </c>
      <c r="R21964" t="s">
        <v>59</v>
      </c>
    </row>
    <row r="21965" spans="1:18" x14ac:dyDescent="0.25">
      <c r="A21965" s="1">
        <v>44705</v>
      </c>
      <c r="B21965" t="s">
        <v>5</v>
      </c>
      <c r="C21965">
        <v>82018</v>
      </c>
      <c r="D21965">
        <v>2957</v>
      </c>
      <c r="E21965">
        <v>1085414</v>
      </c>
      <c r="F21965">
        <v>5442</v>
      </c>
      <c r="G21965">
        <v>10878</v>
      </c>
      <c r="H21965">
        <v>16</v>
      </c>
      <c r="I21965">
        <v>1178310</v>
      </c>
      <c r="J21965">
        <v>1395</v>
      </c>
      <c r="K21965">
        <v>0.12824048538334301</v>
      </c>
      <c r="L21965" t="s">
        <v>2237</v>
      </c>
      <c r="M21965">
        <v>184.8125</v>
      </c>
      <c r="N21965">
        <v>0.54336640940830572</v>
      </c>
      <c r="O21965" t="s">
        <v>73</v>
      </c>
      <c r="P21965" t="s">
        <v>57</v>
      </c>
      <c r="Q21965">
        <v>5</v>
      </c>
      <c r="R21965" t="s">
        <v>59</v>
      </c>
    </row>
    <row r="21966" spans="1:18" x14ac:dyDescent="0.25">
      <c r="A21966" s="1">
        <v>44704</v>
      </c>
      <c r="B21966" t="s">
        <v>5</v>
      </c>
      <c r="C21966">
        <v>83679</v>
      </c>
      <c r="D21966">
        <v>731</v>
      </c>
      <c r="E21966">
        <v>1079972</v>
      </c>
      <c r="F21966">
        <v>1578</v>
      </c>
      <c r="G21966">
        <v>10862</v>
      </c>
      <c r="H21966">
        <v>5</v>
      </c>
      <c r="I21966">
        <v>1174513</v>
      </c>
      <c r="J21966">
        <v>995</v>
      </c>
      <c r="K21966">
        <v>9.1603756214325205E-2</v>
      </c>
      <c r="L21966" t="s">
        <v>6224</v>
      </c>
      <c r="M21966">
        <v>146.19999999999999</v>
      </c>
      <c r="N21966">
        <v>0.4632446134347275</v>
      </c>
      <c r="O21966" t="s">
        <v>73</v>
      </c>
      <c r="P21966" t="s">
        <v>57</v>
      </c>
      <c r="Q21966">
        <v>5</v>
      </c>
      <c r="R21966" t="s">
        <v>59</v>
      </c>
    </row>
    <row r="21967" spans="1:18" x14ac:dyDescent="0.25">
      <c r="A21967" s="1">
        <v>44703</v>
      </c>
      <c r="B21967" t="s">
        <v>5</v>
      </c>
      <c r="C21967">
        <v>84329</v>
      </c>
      <c r="D21967">
        <v>1462</v>
      </c>
      <c r="E21967">
        <v>1078394</v>
      </c>
      <c r="F21967">
        <v>2098</v>
      </c>
      <c r="G21967">
        <v>10857</v>
      </c>
      <c r="H21967">
        <v>8</v>
      </c>
      <c r="I21967">
        <v>1173580</v>
      </c>
      <c r="J21967">
        <v>245</v>
      </c>
      <c r="K21967">
        <v>2.25660863958736E-2</v>
      </c>
      <c r="L21967" t="s">
        <v>4398</v>
      </c>
      <c r="M21967">
        <v>182.75</v>
      </c>
      <c r="N21967">
        <v>0.69685414680648239</v>
      </c>
      <c r="O21967" t="s">
        <v>73</v>
      </c>
      <c r="P21967" t="s">
        <v>57</v>
      </c>
      <c r="Q21967">
        <v>5</v>
      </c>
      <c r="R21967" t="s">
        <v>59</v>
      </c>
    </row>
    <row r="21968" spans="1:18" x14ac:dyDescent="0.25">
      <c r="A21968" s="1">
        <v>44702</v>
      </c>
      <c r="B21968" t="s">
        <v>5</v>
      </c>
      <c r="C21968">
        <v>84428</v>
      </c>
      <c r="D21968">
        <v>1998</v>
      </c>
      <c r="E21968">
        <v>1076296</v>
      </c>
      <c r="F21968">
        <v>6126</v>
      </c>
      <c r="G21968">
        <v>10849</v>
      </c>
      <c r="H21968">
        <v>12</v>
      </c>
      <c r="I21968">
        <v>1171573</v>
      </c>
      <c r="J21968">
        <v>928</v>
      </c>
      <c r="K21968">
        <v>8.5537837588717899E-2</v>
      </c>
      <c r="L21968" t="s">
        <v>2484</v>
      </c>
      <c r="M21968">
        <v>166.5</v>
      </c>
      <c r="N21968">
        <v>0.32615083251714005</v>
      </c>
      <c r="O21968" t="s">
        <v>73</v>
      </c>
      <c r="P21968" t="s">
        <v>57</v>
      </c>
      <c r="Q21968">
        <v>5</v>
      </c>
      <c r="R21968" t="s">
        <v>59</v>
      </c>
    </row>
    <row r="21969" spans="1:18" x14ac:dyDescent="0.25">
      <c r="A21969" s="1">
        <v>44701</v>
      </c>
      <c r="B21969" t="s">
        <v>5</v>
      </c>
      <c r="C21969">
        <v>88293</v>
      </c>
      <c r="D21969">
        <v>2117</v>
      </c>
      <c r="E21969">
        <v>1070170</v>
      </c>
      <c r="F21969">
        <v>4418</v>
      </c>
      <c r="G21969">
        <v>10837</v>
      </c>
      <c r="H21969">
        <v>4</v>
      </c>
      <c r="I21969">
        <v>1169300</v>
      </c>
      <c r="J21969">
        <v>1508</v>
      </c>
      <c r="K21969">
        <v>0.13915290209467601</v>
      </c>
      <c r="L21969" t="s">
        <v>7523</v>
      </c>
      <c r="M21969">
        <v>529.25</v>
      </c>
      <c r="N21969">
        <v>0.4791760977818017</v>
      </c>
      <c r="O21969" t="s">
        <v>73</v>
      </c>
      <c r="P21969" t="s">
        <v>57</v>
      </c>
      <c r="Q21969">
        <v>5</v>
      </c>
      <c r="R21969" t="s">
        <v>59</v>
      </c>
    </row>
    <row r="21970" spans="1:18" x14ac:dyDescent="0.25">
      <c r="A21970" s="1">
        <v>44700</v>
      </c>
      <c r="B21970" t="s">
        <v>5</v>
      </c>
      <c r="C21970">
        <v>90341</v>
      </c>
      <c r="D21970">
        <v>2352</v>
      </c>
      <c r="E21970">
        <v>1065752</v>
      </c>
      <c r="F21970">
        <v>5290</v>
      </c>
      <c r="G21970">
        <v>10833</v>
      </c>
      <c r="H21970">
        <v>9</v>
      </c>
      <c r="I21970">
        <v>1166926</v>
      </c>
      <c r="J21970">
        <v>1515</v>
      </c>
      <c r="K21970">
        <v>0.13985045693713699</v>
      </c>
      <c r="L21970" t="s">
        <v>3387</v>
      </c>
      <c r="M21970">
        <v>261.33333333333331</v>
      </c>
      <c r="N21970">
        <v>0.44461247637051038</v>
      </c>
      <c r="O21970" t="s">
        <v>73</v>
      </c>
      <c r="P21970" t="s">
        <v>57</v>
      </c>
      <c r="Q21970">
        <v>5</v>
      </c>
      <c r="R21970" t="s">
        <v>59</v>
      </c>
    </row>
    <row r="21971" spans="1:18" x14ac:dyDescent="0.25">
      <c r="A21971" s="1">
        <v>44699</v>
      </c>
      <c r="B21971" t="s">
        <v>5</v>
      </c>
      <c r="C21971">
        <v>92867</v>
      </c>
      <c r="D21971">
        <v>2204</v>
      </c>
      <c r="E21971">
        <v>1060462</v>
      </c>
      <c r="F21971">
        <v>5182</v>
      </c>
      <c r="G21971">
        <v>10824</v>
      </c>
      <c r="H21971">
        <v>32</v>
      </c>
      <c r="I21971">
        <v>1164153</v>
      </c>
      <c r="J21971">
        <v>1630</v>
      </c>
      <c r="K21971">
        <v>0.150591278640059</v>
      </c>
      <c r="L21971" t="s">
        <v>2235</v>
      </c>
      <c r="M21971">
        <v>68.875</v>
      </c>
      <c r="N21971">
        <v>0.42531840988035508</v>
      </c>
      <c r="O21971" t="s">
        <v>73</v>
      </c>
      <c r="P21971" t="s">
        <v>57</v>
      </c>
      <c r="Q21971">
        <v>5</v>
      </c>
      <c r="R21971" t="s">
        <v>59</v>
      </c>
    </row>
    <row r="21972" spans="1:18" x14ac:dyDescent="0.25">
      <c r="A21972" s="1">
        <v>44698</v>
      </c>
      <c r="B21972" t="s">
        <v>5</v>
      </c>
      <c r="C21972">
        <v>95351</v>
      </c>
      <c r="D21972">
        <v>3281</v>
      </c>
      <c r="E21972">
        <v>1055280</v>
      </c>
      <c r="F21972">
        <v>3506</v>
      </c>
      <c r="G21972">
        <v>10792</v>
      </c>
      <c r="H21972">
        <v>24</v>
      </c>
      <c r="I21972">
        <v>1161423</v>
      </c>
      <c r="J21972">
        <v>1462</v>
      </c>
      <c r="K21972">
        <v>0.13547071905114899</v>
      </c>
      <c r="L21972" t="s">
        <v>2199</v>
      </c>
      <c r="M21972">
        <v>136.70833333333334</v>
      </c>
      <c r="N21972">
        <v>0.93582430119794635</v>
      </c>
      <c r="O21972" t="s">
        <v>73</v>
      </c>
      <c r="P21972" t="s">
        <v>57</v>
      </c>
      <c r="Q21972">
        <v>5</v>
      </c>
      <c r="R21972" t="s">
        <v>59</v>
      </c>
    </row>
    <row r="21973" spans="1:18" x14ac:dyDescent="0.25">
      <c r="A21973" s="1">
        <v>44697</v>
      </c>
      <c r="B21973" t="s">
        <v>5</v>
      </c>
      <c r="C21973">
        <v>95181</v>
      </c>
      <c r="D21973">
        <v>848</v>
      </c>
      <c r="E21973">
        <v>1051774</v>
      </c>
      <c r="F21973">
        <v>1642</v>
      </c>
      <c r="G21973">
        <v>10768</v>
      </c>
      <c r="H21973">
        <v>2</v>
      </c>
      <c r="I21973">
        <v>1157723</v>
      </c>
      <c r="J21973">
        <v>1187</v>
      </c>
      <c r="K21973">
        <v>0.110234026745914</v>
      </c>
      <c r="L21973" t="s">
        <v>10760</v>
      </c>
      <c r="M21973">
        <v>424</v>
      </c>
      <c r="N21973">
        <v>0.51644336175395855</v>
      </c>
      <c r="O21973" t="s">
        <v>73</v>
      </c>
      <c r="P21973" t="s">
        <v>57</v>
      </c>
      <c r="Q21973">
        <v>5</v>
      </c>
      <c r="R21973" t="s">
        <v>59</v>
      </c>
    </row>
    <row r="21974" spans="1:18" x14ac:dyDescent="0.25">
      <c r="A21974" s="1">
        <v>44696</v>
      </c>
      <c r="B21974" t="s">
        <v>5</v>
      </c>
      <c r="C21974">
        <v>95867</v>
      </c>
      <c r="D21974">
        <v>1837</v>
      </c>
      <c r="E21974">
        <v>1050132</v>
      </c>
      <c r="F21974">
        <v>1965</v>
      </c>
      <c r="G21974">
        <v>10766</v>
      </c>
      <c r="H21974">
        <v>3</v>
      </c>
      <c r="I21974">
        <v>1156765</v>
      </c>
      <c r="J21974">
        <v>239</v>
      </c>
      <c r="K21974">
        <v>2.2199516997956501E-2</v>
      </c>
      <c r="L21974" t="s">
        <v>8222</v>
      </c>
      <c r="M21974">
        <v>612.33333333333337</v>
      </c>
      <c r="N21974">
        <v>0.93486005089058521</v>
      </c>
      <c r="O21974" t="s">
        <v>73</v>
      </c>
      <c r="P21974" t="s">
        <v>57</v>
      </c>
      <c r="Q21974">
        <v>5</v>
      </c>
      <c r="R21974" t="s">
        <v>59</v>
      </c>
    </row>
    <row r="21975" spans="1:18" x14ac:dyDescent="0.25">
      <c r="A21975" s="1">
        <v>44695</v>
      </c>
      <c r="B21975" t="s">
        <v>5</v>
      </c>
      <c r="C21975">
        <v>95434</v>
      </c>
      <c r="D21975">
        <v>2370</v>
      </c>
      <c r="E21975">
        <v>1048167</v>
      </c>
      <c r="F21975">
        <v>4102</v>
      </c>
      <c r="G21975">
        <v>10763</v>
      </c>
      <c r="H21975">
        <v>14</v>
      </c>
      <c r="I21975">
        <v>1154364</v>
      </c>
      <c r="J21975">
        <v>1039</v>
      </c>
      <c r="K21975">
        <v>9.6534423487875096E-2</v>
      </c>
      <c r="L21975" t="s">
        <v>2210</v>
      </c>
      <c r="M21975">
        <v>169.28571428571428</v>
      </c>
      <c r="N21975">
        <v>0.57776694295465625</v>
      </c>
      <c r="O21975" t="s">
        <v>73</v>
      </c>
      <c r="P21975" t="s">
        <v>57</v>
      </c>
      <c r="Q21975">
        <v>5</v>
      </c>
      <c r="R21975" t="s">
        <v>59</v>
      </c>
    </row>
    <row r="21976" spans="1:18" x14ac:dyDescent="0.25">
      <c r="A21976" s="1">
        <v>44694</v>
      </c>
      <c r="B21976" t="s">
        <v>5</v>
      </c>
      <c r="C21976">
        <v>96883</v>
      </c>
      <c r="D21976">
        <v>2703</v>
      </c>
      <c r="E21976">
        <v>1044065</v>
      </c>
      <c r="F21976">
        <v>4319</v>
      </c>
      <c r="G21976">
        <v>10749</v>
      </c>
      <c r="H21976">
        <v>12</v>
      </c>
      <c r="I21976">
        <v>1151697</v>
      </c>
      <c r="J21976">
        <v>1566</v>
      </c>
      <c r="K21976">
        <v>0.14568797097404401</v>
      </c>
      <c r="L21976" t="s">
        <v>2467</v>
      </c>
      <c r="M21976">
        <v>225.25</v>
      </c>
      <c r="N21976">
        <v>0.62583931465617038</v>
      </c>
      <c r="O21976" t="s">
        <v>73</v>
      </c>
      <c r="P21976" t="s">
        <v>57</v>
      </c>
      <c r="Q21976">
        <v>5</v>
      </c>
      <c r="R21976" t="s">
        <v>59</v>
      </c>
    </row>
    <row r="21977" spans="1:18" x14ac:dyDescent="0.25">
      <c r="A21977" s="1">
        <v>44693</v>
      </c>
      <c r="B21977" t="s">
        <v>5</v>
      </c>
      <c r="C21977">
        <v>97986</v>
      </c>
      <c r="D21977">
        <v>980</v>
      </c>
      <c r="E21977">
        <v>1039746</v>
      </c>
      <c r="F21977">
        <v>4161</v>
      </c>
      <c r="G21977">
        <v>10737</v>
      </c>
      <c r="H21977">
        <v>10</v>
      </c>
      <c r="I21977">
        <v>1148469</v>
      </c>
      <c r="J21977">
        <v>1419</v>
      </c>
      <c r="K21977">
        <v>0.1321598211791</v>
      </c>
      <c r="L21977" t="s">
        <v>3014</v>
      </c>
      <c r="M21977">
        <v>98</v>
      </c>
      <c r="N21977">
        <v>0.23552030761836096</v>
      </c>
      <c r="O21977" t="s">
        <v>73</v>
      </c>
      <c r="P21977" t="s">
        <v>57</v>
      </c>
      <c r="Q21977">
        <v>5</v>
      </c>
      <c r="R21977" t="s">
        <v>59</v>
      </c>
    </row>
    <row r="21978" spans="1:18" x14ac:dyDescent="0.25">
      <c r="A21978" s="1">
        <v>44692</v>
      </c>
      <c r="B21978" t="s">
        <v>5</v>
      </c>
      <c r="C21978">
        <v>101002</v>
      </c>
      <c r="D21978">
        <v>2767</v>
      </c>
      <c r="E21978">
        <v>1035585</v>
      </c>
      <c r="F21978">
        <v>4964</v>
      </c>
      <c r="G21978">
        <v>10727</v>
      </c>
      <c r="H21978">
        <v>5</v>
      </c>
      <c r="I21978">
        <v>1147314</v>
      </c>
      <c r="J21978">
        <v>1713</v>
      </c>
      <c r="K21978">
        <v>0.159690500605948</v>
      </c>
      <c r="L21978" t="s">
        <v>6343</v>
      </c>
      <c r="M21978">
        <v>553.4</v>
      </c>
      <c r="N21978">
        <v>0.55741337630942789</v>
      </c>
      <c r="O21978" t="s">
        <v>73</v>
      </c>
      <c r="P21978" t="s">
        <v>57</v>
      </c>
      <c r="Q21978">
        <v>5</v>
      </c>
      <c r="R21978" t="s">
        <v>59</v>
      </c>
    </row>
    <row r="21979" spans="1:18" x14ac:dyDescent="0.25">
      <c r="A21979" s="1">
        <v>44691</v>
      </c>
      <c r="B21979" t="s">
        <v>5</v>
      </c>
      <c r="C21979">
        <v>102763</v>
      </c>
      <c r="D21979">
        <v>3763</v>
      </c>
      <c r="E21979">
        <v>1030621</v>
      </c>
      <c r="F21979">
        <v>14979</v>
      </c>
      <c r="G21979">
        <v>10722</v>
      </c>
      <c r="H21979">
        <v>17</v>
      </c>
      <c r="I21979">
        <v>1144106</v>
      </c>
      <c r="J21979">
        <v>1346</v>
      </c>
      <c r="K21979">
        <v>0.125536280544674</v>
      </c>
      <c r="L21979" t="s">
        <v>2287</v>
      </c>
      <c r="M21979">
        <v>221.35294117647058</v>
      </c>
      <c r="N21979">
        <v>0.25121837238800987</v>
      </c>
      <c r="O21979" t="s">
        <v>73</v>
      </c>
      <c r="P21979" t="s">
        <v>57</v>
      </c>
      <c r="Q21979">
        <v>5</v>
      </c>
      <c r="R21979" t="s">
        <v>59</v>
      </c>
    </row>
    <row r="21980" spans="1:18" x14ac:dyDescent="0.25">
      <c r="A21980" s="1">
        <v>44690</v>
      </c>
      <c r="B21980" t="s">
        <v>5</v>
      </c>
      <c r="C21980">
        <v>113803</v>
      </c>
      <c r="D21980">
        <v>1227</v>
      </c>
      <c r="E21980">
        <v>1015642</v>
      </c>
      <c r="F21980">
        <v>846</v>
      </c>
      <c r="G21980">
        <v>10705</v>
      </c>
      <c r="H21980">
        <v>8</v>
      </c>
      <c r="I21980">
        <v>1140150</v>
      </c>
      <c r="J21980">
        <v>1090</v>
      </c>
      <c r="K21980">
        <v>0.101821578701541</v>
      </c>
      <c r="L21980" t="s">
        <v>4291</v>
      </c>
      <c r="M21980">
        <v>153.375</v>
      </c>
      <c r="N21980">
        <v>1.4503546099290781</v>
      </c>
      <c r="O21980" t="s">
        <v>73</v>
      </c>
      <c r="P21980" t="s">
        <v>57</v>
      </c>
      <c r="Q21980">
        <v>5</v>
      </c>
      <c r="R21980" t="s">
        <v>59</v>
      </c>
    </row>
    <row r="21981" spans="1:18" x14ac:dyDescent="0.25">
      <c r="A21981" s="1">
        <v>44689</v>
      </c>
      <c r="B21981" t="s">
        <v>5</v>
      </c>
      <c r="C21981">
        <v>113164</v>
      </c>
      <c r="D21981">
        <v>2288</v>
      </c>
      <c r="E21981">
        <v>1014796</v>
      </c>
      <c r="F21981">
        <v>2299</v>
      </c>
      <c r="G21981">
        <v>10697</v>
      </c>
      <c r="H21981">
        <v>9</v>
      </c>
      <c r="I21981">
        <v>1138657</v>
      </c>
      <c r="J21981">
        <v>289</v>
      </c>
      <c r="K21981">
        <v>2.70169206319529E-2</v>
      </c>
      <c r="L21981" t="s">
        <v>3304</v>
      </c>
      <c r="M21981">
        <v>254.22222222222223</v>
      </c>
      <c r="N21981">
        <v>0.99521531100478466</v>
      </c>
      <c r="O21981" t="s">
        <v>73</v>
      </c>
      <c r="P21981" t="s">
        <v>57</v>
      </c>
      <c r="Q21981">
        <v>5</v>
      </c>
      <c r="R21981" t="s">
        <v>59</v>
      </c>
    </row>
    <row r="21982" spans="1:18" x14ac:dyDescent="0.25">
      <c r="A21982" s="1">
        <v>44688</v>
      </c>
      <c r="B21982" t="s">
        <v>5</v>
      </c>
      <c r="C21982">
        <v>112760</v>
      </c>
      <c r="D21982">
        <v>2771</v>
      </c>
      <c r="E21982">
        <v>1012497</v>
      </c>
      <c r="F21982">
        <v>3054</v>
      </c>
      <c r="G21982">
        <v>10688</v>
      </c>
      <c r="H21982">
        <v>14</v>
      </c>
      <c r="I21982">
        <v>1135945</v>
      </c>
      <c r="J21982">
        <v>1169</v>
      </c>
      <c r="K21982">
        <v>0.109375</v>
      </c>
      <c r="L21982" t="s">
        <v>2190</v>
      </c>
      <c r="M21982">
        <v>197.92857142857142</v>
      </c>
      <c r="N21982">
        <v>0.90733464309102818</v>
      </c>
      <c r="O21982" t="s">
        <v>73</v>
      </c>
      <c r="P21982" t="s">
        <v>57</v>
      </c>
      <c r="Q21982">
        <v>5</v>
      </c>
      <c r="R21982" t="s">
        <v>59</v>
      </c>
    </row>
    <row r="21983" spans="1:18" x14ac:dyDescent="0.25">
      <c r="A21983" s="1">
        <v>44687</v>
      </c>
      <c r="B21983" t="s">
        <v>5</v>
      </c>
      <c r="C21983">
        <v>112784</v>
      </c>
      <c r="D21983">
        <v>3000</v>
      </c>
      <c r="E21983">
        <v>1009443</v>
      </c>
      <c r="F21983">
        <v>4829</v>
      </c>
      <c r="G21983">
        <v>10674</v>
      </c>
      <c r="H21983">
        <v>11</v>
      </c>
      <c r="I21983">
        <v>1132901</v>
      </c>
      <c r="J21983">
        <v>1451</v>
      </c>
      <c r="K21983">
        <v>0.135937792767472</v>
      </c>
      <c r="L21983" t="s">
        <v>2726</v>
      </c>
      <c r="M21983">
        <v>272.72727272727275</v>
      </c>
      <c r="N21983">
        <v>0.62124663491406085</v>
      </c>
      <c r="O21983" t="s">
        <v>73</v>
      </c>
      <c r="P21983" t="s">
        <v>57</v>
      </c>
      <c r="Q21983">
        <v>5</v>
      </c>
      <c r="R21983" t="s">
        <v>59</v>
      </c>
    </row>
    <row r="21984" spans="1:18" x14ac:dyDescent="0.25">
      <c r="A21984" s="1">
        <v>44686</v>
      </c>
      <c r="B21984" t="s">
        <v>5</v>
      </c>
      <c r="C21984">
        <v>114197</v>
      </c>
      <c r="D21984">
        <v>3263</v>
      </c>
      <c r="E21984">
        <v>1004614</v>
      </c>
      <c r="F21984">
        <v>5708</v>
      </c>
      <c r="G21984">
        <v>10663</v>
      </c>
      <c r="H21984">
        <v>17</v>
      </c>
      <c r="I21984">
        <v>1129474</v>
      </c>
      <c r="J21984">
        <v>1563</v>
      </c>
      <c r="K21984">
        <v>0.14658163743786901</v>
      </c>
      <c r="L21984" t="s">
        <v>2242</v>
      </c>
      <c r="M21984">
        <v>191.94117647058823</v>
      </c>
      <c r="N21984">
        <v>0.57165381920112124</v>
      </c>
      <c r="O21984" t="s">
        <v>73</v>
      </c>
      <c r="P21984" t="s">
        <v>57</v>
      </c>
      <c r="Q21984">
        <v>5</v>
      </c>
      <c r="R21984" t="s">
        <v>59</v>
      </c>
    </row>
    <row r="21985" spans="1:18" x14ac:dyDescent="0.25">
      <c r="A21985" s="1">
        <v>44685</v>
      </c>
      <c r="B21985" t="s">
        <v>5</v>
      </c>
      <c r="C21985">
        <v>116194</v>
      </c>
      <c r="D21985">
        <v>3131</v>
      </c>
      <c r="E21985">
        <v>998906</v>
      </c>
      <c r="F21985">
        <v>4292</v>
      </c>
      <c r="G21985">
        <v>10646</v>
      </c>
      <c r="H21985">
        <v>20</v>
      </c>
      <c r="I21985">
        <v>1125746</v>
      </c>
      <c r="J21985">
        <v>1931</v>
      </c>
      <c r="K21985">
        <v>0.18138267894044699</v>
      </c>
      <c r="L21985" t="s">
        <v>2216</v>
      </c>
      <c r="M21985">
        <v>156.55000000000001</v>
      </c>
      <c r="N21985">
        <v>0.72949673811742777</v>
      </c>
      <c r="O21985" t="s">
        <v>73</v>
      </c>
      <c r="P21985" t="s">
        <v>57</v>
      </c>
      <c r="Q21985">
        <v>5</v>
      </c>
      <c r="R21985" t="s">
        <v>59</v>
      </c>
    </row>
    <row r="21986" spans="1:18" x14ac:dyDescent="0.25">
      <c r="A21986" s="1">
        <v>44684</v>
      </c>
      <c r="B21986" t="s">
        <v>5</v>
      </c>
      <c r="C21986">
        <v>116764</v>
      </c>
      <c r="D21986">
        <v>4615</v>
      </c>
      <c r="E21986">
        <v>994614</v>
      </c>
      <c r="F21986">
        <v>4518</v>
      </c>
      <c r="G21986">
        <v>10626</v>
      </c>
      <c r="H21986">
        <v>21</v>
      </c>
      <c r="I21986">
        <v>1122004</v>
      </c>
      <c r="J21986">
        <v>1525</v>
      </c>
      <c r="K21986">
        <v>0.14351590438546999</v>
      </c>
      <c r="L21986" t="s">
        <v>2224</v>
      </c>
      <c r="M21986">
        <v>219.76190476190476</v>
      </c>
      <c r="N21986">
        <v>1.0214696768481628</v>
      </c>
      <c r="O21986" t="s">
        <v>73</v>
      </c>
      <c r="P21986" t="s">
        <v>57</v>
      </c>
      <c r="Q21986">
        <v>5</v>
      </c>
      <c r="R21986" t="s">
        <v>59</v>
      </c>
    </row>
    <row r="21987" spans="1:18" x14ac:dyDescent="0.25">
      <c r="A21987" s="1">
        <v>44683</v>
      </c>
      <c r="B21987" t="s">
        <v>5</v>
      </c>
      <c r="C21987">
        <v>116343</v>
      </c>
      <c r="D21987">
        <v>1204</v>
      </c>
      <c r="E21987">
        <v>990096</v>
      </c>
      <c r="F21987">
        <v>1374</v>
      </c>
      <c r="G21987">
        <v>10605</v>
      </c>
      <c r="H21987">
        <v>6</v>
      </c>
      <c r="I21987">
        <v>1117044</v>
      </c>
      <c r="J21987">
        <v>1405</v>
      </c>
      <c r="K21987">
        <v>0.132484677039132</v>
      </c>
      <c r="L21987" t="s">
        <v>5519</v>
      </c>
      <c r="M21987">
        <v>200.66666666666666</v>
      </c>
      <c r="N21987">
        <v>0.87627365356622999</v>
      </c>
      <c r="O21987" t="s">
        <v>73</v>
      </c>
      <c r="P21987" t="s">
        <v>57</v>
      </c>
      <c r="Q21987">
        <v>5</v>
      </c>
      <c r="R21987" t="s">
        <v>59</v>
      </c>
    </row>
    <row r="21988" spans="1:18" x14ac:dyDescent="0.25">
      <c r="A21988" s="1">
        <v>44682</v>
      </c>
      <c r="B21988" t="s">
        <v>5</v>
      </c>
      <c r="C21988">
        <v>116344</v>
      </c>
      <c r="D21988">
        <v>2817</v>
      </c>
      <c r="E21988">
        <v>988722</v>
      </c>
      <c r="F21988">
        <v>2346</v>
      </c>
      <c r="G21988">
        <v>10599</v>
      </c>
      <c r="H21988">
        <v>12</v>
      </c>
      <c r="I21988">
        <v>1115665</v>
      </c>
      <c r="J21988">
        <v>89</v>
      </c>
      <c r="K21988">
        <v>8.3970185866591197E-3</v>
      </c>
      <c r="L21988" t="s">
        <v>2432</v>
      </c>
      <c r="M21988">
        <v>234.75</v>
      </c>
      <c r="N21988">
        <v>1.20076726342711</v>
      </c>
      <c r="O21988" t="s">
        <v>73</v>
      </c>
      <c r="P21988" t="s">
        <v>57</v>
      </c>
      <c r="Q21988">
        <v>5</v>
      </c>
      <c r="R21988" t="s">
        <v>59</v>
      </c>
    </row>
    <row r="21989" spans="1:18" x14ac:dyDescent="0.25">
      <c r="A21989" s="1">
        <v>44681</v>
      </c>
      <c r="B21989" t="s">
        <v>5</v>
      </c>
      <c r="C21989">
        <v>115050</v>
      </c>
      <c r="D21989">
        <v>3111</v>
      </c>
      <c r="E21989">
        <v>986376</v>
      </c>
      <c r="F21989">
        <v>10660</v>
      </c>
      <c r="G21989">
        <v>10587</v>
      </c>
      <c r="H21989">
        <v>19</v>
      </c>
      <c r="I21989">
        <v>1112013</v>
      </c>
      <c r="J21989">
        <v>1357</v>
      </c>
      <c r="K21989">
        <v>0.128176064985359</v>
      </c>
      <c r="L21989" t="s">
        <v>2281</v>
      </c>
      <c r="M21989">
        <v>163.73684210526315</v>
      </c>
      <c r="N21989">
        <v>0.29183864915572233</v>
      </c>
      <c r="O21989" t="s">
        <v>73</v>
      </c>
      <c r="P21989" t="s">
        <v>57</v>
      </c>
      <c r="Q21989">
        <v>4</v>
      </c>
      <c r="R21989" t="s">
        <v>63</v>
      </c>
    </row>
    <row r="21990" spans="1:18" x14ac:dyDescent="0.25">
      <c r="A21990" s="1">
        <v>44680</v>
      </c>
      <c r="B21990" t="s">
        <v>5</v>
      </c>
      <c r="C21990">
        <v>122198</v>
      </c>
      <c r="D21990">
        <v>3462</v>
      </c>
      <c r="E21990">
        <v>975716</v>
      </c>
      <c r="F21990">
        <v>6449</v>
      </c>
      <c r="G21990">
        <v>10568</v>
      </c>
      <c r="H21990">
        <v>19</v>
      </c>
      <c r="I21990">
        <v>1108482</v>
      </c>
      <c r="J21990">
        <v>2359</v>
      </c>
      <c r="K21990">
        <v>0.223221044663134</v>
      </c>
      <c r="L21990" t="s">
        <v>2249</v>
      </c>
      <c r="M21990">
        <v>182.21052631578948</v>
      </c>
      <c r="N21990">
        <v>0.53682741510311671</v>
      </c>
      <c r="O21990" t="s">
        <v>73</v>
      </c>
      <c r="P21990" t="s">
        <v>57</v>
      </c>
      <c r="Q21990">
        <v>4</v>
      </c>
      <c r="R21990" t="s">
        <v>63</v>
      </c>
    </row>
    <row r="21991" spans="1:18" x14ac:dyDescent="0.25">
      <c r="A21991" s="1">
        <v>44679</v>
      </c>
      <c r="B21991" t="s">
        <v>5</v>
      </c>
      <c r="C21991">
        <v>124661</v>
      </c>
      <c r="D21991">
        <v>4106</v>
      </c>
      <c r="E21991">
        <v>969267</v>
      </c>
      <c r="F21991">
        <v>4539</v>
      </c>
      <c r="G21991">
        <v>10549</v>
      </c>
      <c r="H21991">
        <v>20</v>
      </c>
      <c r="I21991">
        <v>1104477</v>
      </c>
      <c r="J21991">
        <v>2191</v>
      </c>
      <c r="K21991">
        <v>0.20769741207697401</v>
      </c>
      <c r="L21991" t="s">
        <v>2225</v>
      </c>
      <c r="M21991">
        <v>205.3</v>
      </c>
      <c r="N21991">
        <v>0.90460453844459132</v>
      </c>
      <c r="O21991" t="s">
        <v>73</v>
      </c>
      <c r="P21991" t="s">
        <v>57</v>
      </c>
      <c r="Q21991">
        <v>4</v>
      </c>
      <c r="R21991" t="s">
        <v>63</v>
      </c>
    </row>
    <row r="21992" spans="1:18" x14ac:dyDescent="0.25">
      <c r="A21992" s="1">
        <v>44678</v>
      </c>
      <c r="B21992" t="s">
        <v>5</v>
      </c>
      <c r="C21992">
        <v>124278</v>
      </c>
      <c r="D21992">
        <v>6550</v>
      </c>
      <c r="E21992">
        <v>964728</v>
      </c>
      <c r="F21992">
        <v>4704</v>
      </c>
      <c r="G21992">
        <v>10529</v>
      </c>
      <c r="H21992">
        <v>25</v>
      </c>
      <c r="I21992">
        <v>1099535</v>
      </c>
      <c r="J21992">
        <v>2676</v>
      </c>
      <c r="K21992">
        <v>0.25415519042644102</v>
      </c>
      <c r="L21992" t="s">
        <v>2229</v>
      </c>
      <c r="M21992">
        <v>262</v>
      </c>
      <c r="N21992">
        <v>1.3924319727891157</v>
      </c>
      <c r="O21992" t="s">
        <v>73</v>
      </c>
      <c r="P21992" t="s">
        <v>57</v>
      </c>
      <c r="Q21992">
        <v>4</v>
      </c>
      <c r="R21992" t="s">
        <v>63</v>
      </c>
    </row>
    <row r="21993" spans="1:18" x14ac:dyDescent="0.25">
      <c r="A21993" s="1">
        <v>44677</v>
      </c>
      <c r="B21993" t="s">
        <v>5</v>
      </c>
      <c r="C21993">
        <v>121964</v>
      </c>
      <c r="D21993">
        <v>1803</v>
      </c>
      <c r="E21993">
        <v>960024</v>
      </c>
      <c r="F21993">
        <v>1433</v>
      </c>
      <c r="G21993">
        <v>10504</v>
      </c>
      <c r="H21993">
        <v>11</v>
      </c>
      <c r="I21993">
        <v>1092492</v>
      </c>
      <c r="J21993">
        <v>2093</v>
      </c>
      <c r="K21993">
        <v>0.19925742574257399</v>
      </c>
      <c r="L21993" t="s">
        <v>2651</v>
      </c>
      <c r="M21993">
        <v>163.90909090909091</v>
      </c>
      <c r="N21993">
        <v>1.2581995812979763</v>
      </c>
      <c r="O21993" t="s">
        <v>73</v>
      </c>
      <c r="P21993" t="s">
        <v>57</v>
      </c>
      <c r="Q21993">
        <v>4</v>
      </c>
      <c r="R21993" t="s">
        <v>63</v>
      </c>
    </row>
    <row r="21994" spans="1:18" x14ac:dyDescent="0.25">
      <c r="A21994" s="1">
        <v>44676</v>
      </c>
      <c r="B21994" t="s">
        <v>5</v>
      </c>
      <c r="C21994">
        <v>121188</v>
      </c>
      <c r="D21994">
        <v>1777</v>
      </c>
      <c r="E21994">
        <v>958591</v>
      </c>
      <c r="F21994">
        <v>1534</v>
      </c>
      <c r="G21994">
        <v>10493</v>
      </c>
      <c r="H21994">
        <v>7</v>
      </c>
      <c r="I21994">
        <v>1090272</v>
      </c>
      <c r="J21994">
        <v>233</v>
      </c>
      <c r="K21994">
        <v>2.2205279710283E-2</v>
      </c>
      <c r="L21994" t="s">
        <v>4882</v>
      </c>
      <c r="M21994">
        <v>253.85714285714286</v>
      </c>
      <c r="N21994">
        <v>1.1584093872229466</v>
      </c>
      <c r="O21994" t="s">
        <v>73</v>
      </c>
      <c r="P21994" t="s">
        <v>57</v>
      </c>
      <c r="Q21994">
        <v>4</v>
      </c>
      <c r="R21994" t="s">
        <v>63</v>
      </c>
    </row>
    <row r="21995" spans="1:18" x14ac:dyDescent="0.25">
      <c r="A21995" s="1">
        <v>44675</v>
      </c>
      <c r="B21995" t="s">
        <v>5</v>
      </c>
      <c r="C21995">
        <v>120548</v>
      </c>
      <c r="D21995">
        <v>4014</v>
      </c>
      <c r="E21995">
        <v>957057</v>
      </c>
      <c r="F21995">
        <v>1320</v>
      </c>
      <c r="G21995">
        <v>10486</v>
      </c>
      <c r="H21995">
        <v>7</v>
      </c>
      <c r="I21995">
        <v>1088091</v>
      </c>
      <c r="J21995">
        <v>440</v>
      </c>
      <c r="K21995">
        <v>4.1960709517451802E-2</v>
      </c>
      <c r="L21995" t="s">
        <v>4861</v>
      </c>
      <c r="M21995">
        <v>573.42857142857144</v>
      </c>
      <c r="N21995">
        <v>3.040909090909091</v>
      </c>
      <c r="O21995" t="s">
        <v>73</v>
      </c>
      <c r="P21995" t="s">
        <v>57</v>
      </c>
      <c r="Q21995">
        <v>4</v>
      </c>
      <c r="R21995" t="s">
        <v>63</v>
      </c>
    </row>
    <row r="21996" spans="1:18" x14ac:dyDescent="0.25">
      <c r="A21996" s="1">
        <v>44674</v>
      </c>
      <c r="B21996" t="s">
        <v>5</v>
      </c>
      <c r="C21996">
        <v>117274</v>
      </c>
      <c r="D21996">
        <v>4944</v>
      </c>
      <c r="E21996">
        <v>955737</v>
      </c>
      <c r="F21996">
        <v>8207</v>
      </c>
      <c r="G21996">
        <v>10479</v>
      </c>
      <c r="H21996">
        <v>14</v>
      </c>
      <c r="I21996">
        <v>1083490</v>
      </c>
      <c r="J21996">
        <v>2129</v>
      </c>
      <c r="K21996">
        <v>0.203168241244394</v>
      </c>
      <c r="L21996" t="s">
        <v>2268</v>
      </c>
      <c r="M21996">
        <v>353.14285714285717</v>
      </c>
      <c r="N21996">
        <v>0.60241257463141218</v>
      </c>
      <c r="O21996" t="s">
        <v>73</v>
      </c>
      <c r="P21996" t="s">
        <v>57</v>
      </c>
      <c r="Q21996">
        <v>4</v>
      </c>
      <c r="R21996" t="s">
        <v>63</v>
      </c>
    </row>
    <row r="21997" spans="1:18" x14ac:dyDescent="0.25">
      <c r="A21997" s="1">
        <v>44673</v>
      </c>
      <c r="B21997" t="s">
        <v>5</v>
      </c>
      <c r="C21997">
        <v>120036</v>
      </c>
      <c r="D21997">
        <v>5076</v>
      </c>
      <c r="E21997">
        <v>947530</v>
      </c>
      <c r="F21997">
        <v>9180</v>
      </c>
      <c r="G21997">
        <v>10465</v>
      </c>
      <c r="H21997">
        <v>27</v>
      </c>
      <c r="I21997">
        <v>1078031</v>
      </c>
      <c r="J21997">
        <v>2882</v>
      </c>
      <c r="K21997">
        <v>0.275394171046345</v>
      </c>
      <c r="L21997" t="s">
        <v>2274</v>
      </c>
      <c r="M21997">
        <v>188</v>
      </c>
      <c r="N21997">
        <v>0.55294117647058827</v>
      </c>
      <c r="O21997" t="s">
        <v>73</v>
      </c>
      <c r="P21997" t="s">
        <v>57</v>
      </c>
      <c r="Q21997">
        <v>4</v>
      </c>
      <c r="R21997" t="s">
        <v>63</v>
      </c>
    </row>
    <row r="21998" spans="1:18" x14ac:dyDescent="0.25">
      <c r="A21998" s="1">
        <v>44672</v>
      </c>
      <c r="B21998" t="s">
        <v>5</v>
      </c>
      <c r="C21998">
        <v>123627</v>
      </c>
      <c r="D21998">
        <v>5079</v>
      </c>
      <c r="E21998">
        <v>938350</v>
      </c>
      <c r="F21998">
        <v>9953</v>
      </c>
      <c r="G21998">
        <v>10438</v>
      </c>
      <c r="H21998">
        <v>32</v>
      </c>
      <c r="I21998">
        <v>1072415</v>
      </c>
      <c r="J21998">
        <v>2533</v>
      </c>
      <c r="K21998">
        <v>0.242671009771987</v>
      </c>
      <c r="L21998" t="s">
        <v>2278</v>
      </c>
      <c r="M21998">
        <v>158.71875</v>
      </c>
      <c r="N21998">
        <v>0.51029840249171099</v>
      </c>
      <c r="O21998" t="s">
        <v>73</v>
      </c>
      <c r="P21998" t="s">
        <v>57</v>
      </c>
      <c r="Q21998">
        <v>4</v>
      </c>
      <c r="R21998" t="s">
        <v>63</v>
      </c>
    </row>
    <row r="21999" spans="1:18" x14ac:dyDescent="0.25">
      <c r="A21999" s="1">
        <v>44671</v>
      </c>
      <c r="B21999" t="s">
        <v>5</v>
      </c>
      <c r="C21999">
        <v>127549</v>
      </c>
      <c r="D21999">
        <v>7034</v>
      </c>
      <c r="E21999">
        <v>928397</v>
      </c>
      <c r="F21999">
        <v>13841</v>
      </c>
      <c r="G21999">
        <v>10406</v>
      </c>
      <c r="H21999">
        <v>29</v>
      </c>
      <c r="I21999">
        <v>1066352</v>
      </c>
      <c r="J21999">
        <v>3087</v>
      </c>
      <c r="K21999">
        <v>0.29665577551412597</v>
      </c>
      <c r="L21999" t="s">
        <v>2286</v>
      </c>
      <c r="M21999">
        <v>242.55172413793105</v>
      </c>
      <c r="N21999">
        <v>0.50820027454663685</v>
      </c>
      <c r="O21999" t="s">
        <v>73</v>
      </c>
      <c r="P21999" t="s">
        <v>57</v>
      </c>
      <c r="Q21999">
        <v>4</v>
      </c>
      <c r="R21999" t="s">
        <v>63</v>
      </c>
    </row>
    <row r="22000" spans="1:18" x14ac:dyDescent="0.25">
      <c r="A22000" s="1">
        <v>44670</v>
      </c>
      <c r="B22000" t="s">
        <v>5</v>
      </c>
      <c r="C22000">
        <v>133785</v>
      </c>
      <c r="D22000">
        <v>1961</v>
      </c>
      <c r="E22000">
        <v>914556</v>
      </c>
      <c r="F22000">
        <v>469</v>
      </c>
      <c r="G22000">
        <v>10377</v>
      </c>
      <c r="H22000">
        <v>10</v>
      </c>
      <c r="I22000">
        <v>1058718</v>
      </c>
      <c r="J22000">
        <v>2491</v>
      </c>
      <c r="K22000">
        <v>0.24005011082201</v>
      </c>
      <c r="L22000" t="s">
        <v>2847</v>
      </c>
      <c r="M22000">
        <v>196.1</v>
      </c>
      <c r="N22000">
        <v>4.181236673773987</v>
      </c>
      <c r="O22000" t="s">
        <v>73</v>
      </c>
      <c r="P22000" t="s">
        <v>57</v>
      </c>
      <c r="Q22000">
        <v>4</v>
      </c>
      <c r="R22000" t="s">
        <v>63</v>
      </c>
    </row>
    <row r="22001" spans="1:18" x14ac:dyDescent="0.25">
      <c r="A22001" s="1">
        <v>44669</v>
      </c>
      <c r="B22001" t="s">
        <v>5</v>
      </c>
      <c r="C22001">
        <v>132186</v>
      </c>
      <c r="D22001">
        <v>1355</v>
      </c>
      <c r="E22001">
        <v>914087</v>
      </c>
      <c r="F22001">
        <v>995</v>
      </c>
      <c r="G22001">
        <v>10367</v>
      </c>
      <c r="H22001">
        <v>3</v>
      </c>
      <c r="I22001">
        <v>1056640</v>
      </c>
      <c r="J22001">
        <v>83</v>
      </c>
      <c r="K22001">
        <v>8.0061734349377803E-3</v>
      </c>
      <c r="L22001" t="s">
        <v>8209</v>
      </c>
      <c r="M22001">
        <v>451.66666666666669</v>
      </c>
      <c r="N22001">
        <v>1.3618090452261307</v>
      </c>
      <c r="O22001" t="s">
        <v>73</v>
      </c>
      <c r="P22001" t="s">
        <v>57</v>
      </c>
      <c r="Q22001">
        <v>4</v>
      </c>
      <c r="R22001" t="s">
        <v>63</v>
      </c>
    </row>
    <row r="22002" spans="1:18" x14ac:dyDescent="0.25">
      <c r="A22002" s="1">
        <v>44668</v>
      </c>
      <c r="B22002" t="s">
        <v>5</v>
      </c>
      <c r="C22002">
        <v>131620</v>
      </c>
      <c r="D22002">
        <v>3787</v>
      </c>
      <c r="E22002">
        <v>913092</v>
      </c>
      <c r="F22002">
        <v>4618</v>
      </c>
      <c r="G22002">
        <v>10364</v>
      </c>
      <c r="H22002">
        <v>11</v>
      </c>
      <c r="I22002">
        <v>1055076</v>
      </c>
      <c r="J22002">
        <v>65</v>
      </c>
      <c r="K22002">
        <v>6.2717097645696596E-3</v>
      </c>
      <c r="L22002" t="s">
        <v>2721</v>
      </c>
      <c r="M22002">
        <v>344.27272727272725</v>
      </c>
      <c r="N22002">
        <v>0.82005197055002166</v>
      </c>
      <c r="O22002" t="s">
        <v>73</v>
      </c>
      <c r="P22002" t="s">
        <v>57</v>
      </c>
      <c r="Q22002">
        <v>4</v>
      </c>
      <c r="R22002" t="s">
        <v>63</v>
      </c>
    </row>
    <row r="22003" spans="1:18" x14ac:dyDescent="0.25">
      <c r="A22003" s="1">
        <v>44667</v>
      </c>
      <c r="B22003" t="s">
        <v>5</v>
      </c>
      <c r="C22003">
        <v>132201</v>
      </c>
      <c r="D22003">
        <v>4399</v>
      </c>
      <c r="E22003">
        <v>908474</v>
      </c>
      <c r="F22003">
        <v>8147</v>
      </c>
      <c r="G22003">
        <v>10353</v>
      </c>
      <c r="H22003">
        <v>9</v>
      </c>
      <c r="I22003">
        <v>1051028</v>
      </c>
      <c r="J22003">
        <v>1195</v>
      </c>
      <c r="K22003">
        <v>0.11542548053704201</v>
      </c>
      <c r="L22003" t="s">
        <v>3417</v>
      </c>
      <c r="M22003">
        <v>488.77777777777777</v>
      </c>
      <c r="N22003">
        <v>0.53995335706394987</v>
      </c>
      <c r="O22003" t="s">
        <v>73</v>
      </c>
      <c r="P22003" t="s">
        <v>57</v>
      </c>
      <c r="Q22003">
        <v>4</v>
      </c>
      <c r="R22003" t="s">
        <v>63</v>
      </c>
    </row>
    <row r="22004" spans="1:18" x14ac:dyDescent="0.25">
      <c r="A22004" s="1">
        <v>44666</v>
      </c>
      <c r="B22004" t="s">
        <v>5</v>
      </c>
      <c r="C22004">
        <v>135235</v>
      </c>
      <c r="D22004">
        <v>3705</v>
      </c>
      <c r="E22004">
        <v>900327</v>
      </c>
      <c r="F22004">
        <v>9582</v>
      </c>
      <c r="G22004">
        <v>10344</v>
      </c>
      <c r="H22004">
        <v>16</v>
      </c>
      <c r="I22004">
        <v>1045906</v>
      </c>
      <c r="J22004">
        <v>1978</v>
      </c>
      <c r="K22004">
        <v>0.191221964423821</v>
      </c>
      <c r="L22004" t="s">
        <v>2277</v>
      </c>
      <c r="M22004">
        <v>231.5625</v>
      </c>
      <c r="N22004">
        <v>0.38666249217282406</v>
      </c>
      <c r="O22004" t="s">
        <v>73</v>
      </c>
      <c r="P22004" t="s">
        <v>57</v>
      </c>
      <c r="Q22004">
        <v>4</v>
      </c>
      <c r="R22004" t="s">
        <v>63</v>
      </c>
    </row>
    <row r="22005" spans="1:18" x14ac:dyDescent="0.25">
      <c r="A22005" s="1">
        <v>44665</v>
      </c>
      <c r="B22005" t="s">
        <v>5</v>
      </c>
      <c r="C22005">
        <v>140387</v>
      </c>
      <c r="D22005">
        <v>3747</v>
      </c>
      <c r="E22005">
        <v>890745</v>
      </c>
      <c r="F22005">
        <v>6436</v>
      </c>
      <c r="G22005">
        <v>10328</v>
      </c>
      <c r="H22005">
        <v>19</v>
      </c>
      <c r="I22005">
        <v>1041460</v>
      </c>
      <c r="J22005">
        <v>2474</v>
      </c>
      <c r="K22005">
        <v>0.239542989930287</v>
      </c>
      <c r="L22005" t="s">
        <v>2248</v>
      </c>
      <c r="M22005">
        <v>197.21052631578948</v>
      </c>
      <c r="N22005">
        <v>0.58219390926041015</v>
      </c>
      <c r="O22005" t="s">
        <v>73</v>
      </c>
      <c r="P22005" t="s">
        <v>57</v>
      </c>
      <c r="Q22005">
        <v>4</v>
      </c>
      <c r="R22005" t="s">
        <v>63</v>
      </c>
    </row>
    <row r="22006" spans="1:18" x14ac:dyDescent="0.25">
      <c r="A22006" s="1">
        <v>44664</v>
      </c>
      <c r="B22006" t="s">
        <v>5</v>
      </c>
      <c r="C22006">
        <v>142425</v>
      </c>
      <c r="D22006">
        <v>3764</v>
      </c>
      <c r="E22006">
        <v>884309</v>
      </c>
      <c r="F22006">
        <v>10177</v>
      </c>
      <c r="G22006">
        <v>10309</v>
      </c>
      <c r="H22006">
        <v>27</v>
      </c>
      <c r="I22006">
        <v>1037043</v>
      </c>
      <c r="J22006">
        <v>2913</v>
      </c>
      <c r="K22006">
        <v>0.28256862935299298</v>
      </c>
      <c r="L22006" t="s">
        <v>2280</v>
      </c>
      <c r="M22006">
        <v>139.40740740740742</v>
      </c>
      <c r="N22006">
        <v>0.36985359143165963</v>
      </c>
      <c r="O22006" t="s">
        <v>73</v>
      </c>
      <c r="P22006" t="s">
        <v>57</v>
      </c>
      <c r="Q22006">
        <v>4</v>
      </c>
      <c r="R22006" t="s">
        <v>63</v>
      </c>
    </row>
    <row r="22007" spans="1:18" x14ac:dyDescent="0.25">
      <c r="A22007" s="1">
        <v>44663</v>
      </c>
      <c r="B22007" t="s">
        <v>5</v>
      </c>
      <c r="C22007">
        <v>148307</v>
      </c>
      <c r="D22007">
        <v>5692</v>
      </c>
      <c r="E22007">
        <v>874132</v>
      </c>
      <c r="F22007">
        <v>5769</v>
      </c>
      <c r="G22007">
        <v>10282</v>
      </c>
      <c r="H22007">
        <v>19</v>
      </c>
      <c r="I22007">
        <v>1032721</v>
      </c>
      <c r="J22007">
        <v>2239</v>
      </c>
      <c r="K22007">
        <v>0.21775919081890699</v>
      </c>
      <c r="L22007" t="s">
        <v>2243</v>
      </c>
      <c r="M22007">
        <v>299.57894736842104</v>
      </c>
      <c r="N22007">
        <v>0.98665279944531115</v>
      </c>
      <c r="O22007" t="s">
        <v>73</v>
      </c>
      <c r="P22007" t="s">
        <v>57</v>
      </c>
      <c r="Q22007">
        <v>4</v>
      </c>
      <c r="R22007" t="s">
        <v>63</v>
      </c>
    </row>
    <row r="22008" spans="1:18" x14ac:dyDescent="0.25">
      <c r="A22008" s="1">
        <v>44662</v>
      </c>
      <c r="B22008" t="s">
        <v>5</v>
      </c>
      <c r="C22008">
        <v>147980</v>
      </c>
      <c r="D22008">
        <v>1818</v>
      </c>
      <c r="E22008">
        <v>868363</v>
      </c>
      <c r="F22008">
        <v>4537</v>
      </c>
      <c r="G22008">
        <v>10263</v>
      </c>
      <c r="H22008">
        <v>5</v>
      </c>
      <c r="I22008">
        <v>1026606</v>
      </c>
      <c r="J22008">
        <v>2387</v>
      </c>
      <c r="K22008">
        <v>0.232583065380493</v>
      </c>
      <c r="L22008" t="s">
        <v>6342</v>
      </c>
      <c r="M22008">
        <v>363.6</v>
      </c>
      <c r="N22008">
        <v>0.400705311880097</v>
      </c>
      <c r="O22008" t="s">
        <v>73</v>
      </c>
      <c r="P22008" t="s">
        <v>57</v>
      </c>
      <c r="Q22008">
        <v>4</v>
      </c>
      <c r="R22008" t="s">
        <v>63</v>
      </c>
    </row>
    <row r="22009" spans="1:18" x14ac:dyDescent="0.25">
      <c r="A22009" s="1">
        <v>44661</v>
      </c>
      <c r="B22009" t="s">
        <v>5</v>
      </c>
      <c r="C22009">
        <v>150366</v>
      </c>
      <c r="D22009">
        <v>3548</v>
      </c>
      <c r="E22009">
        <v>863826</v>
      </c>
      <c r="F22009">
        <v>3698</v>
      </c>
      <c r="G22009">
        <v>10258</v>
      </c>
      <c r="H22009">
        <v>8</v>
      </c>
      <c r="I22009">
        <v>1024450</v>
      </c>
      <c r="J22009">
        <v>991</v>
      </c>
      <c r="K22009">
        <v>9.66075258334958E-2</v>
      </c>
      <c r="L22009" t="s">
        <v>4466</v>
      </c>
      <c r="M22009">
        <v>443.5</v>
      </c>
      <c r="N22009">
        <v>0.95943753380205521</v>
      </c>
      <c r="O22009" t="s">
        <v>73</v>
      </c>
      <c r="P22009" t="s">
        <v>57</v>
      </c>
      <c r="Q22009">
        <v>4</v>
      </c>
      <c r="R22009" t="s">
        <v>63</v>
      </c>
    </row>
    <row r="22010" spans="1:18" x14ac:dyDescent="0.25">
      <c r="A22010" s="1">
        <v>44660</v>
      </c>
      <c r="B22010" t="s">
        <v>5</v>
      </c>
      <c r="C22010">
        <v>149855</v>
      </c>
      <c r="D22010">
        <v>4005</v>
      </c>
      <c r="E22010">
        <v>860128</v>
      </c>
      <c r="F22010">
        <v>11754</v>
      </c>
      <c r="G22010">
        <v>10250</v>
      </c>
      <c r="H22010">
        <v>8</v>
      </c>
      <c r="I22010">
        <v>1020233</v>
      </c>
      <c r="J22010">
        <v>2556</v>
      </c>
      <c r="K22010">
        <v>0.249365853658537</v>
      </c>
      <c r="L22010" t="s">
        <v>4535</v>
      </c>
      <c r="M22010">
        <v>500.625</v>
      </c>
      <c r="N22010">
        <v>0.34073506891271055</v>
      </c>
      <c r="O22010" t="s">
        <v>73</v>
      </c>
      <c r="P22010" t="s">
        <v>57</v>
      </c>
      <c r="Q22010">
        <v>4</v>
      </c>
      <c r="R22010" t="s">
        <v>63</v>
      </c>
    </row>
    <row r="22011" spans="1:18" x14ac:dyDescent="0.25">
      <c r="A22011" s="1">
        <v>44659</v>
      </c>
      <c r="B22011" t="s">
        <v>5</v>
      </c>
      <c r="C22011">
        <v>157173</v>
      </c>
      <c r="D22011">
        <v>4448</v>
      </c>
      <c r="E22011">
        <v>848374</v>
      </c>
      <c r="F22011">
        <v>7239</v>
      </c>
      <c r="G22011">
        <v>10242</v>
      </c>
      <c r="H22011">
        <v>19</v>
      </c>
      <c r="I22011">
        <v>1015789</v>
      </c>
      <c r="J22011">
        <v>3190</v>
      </c>
      <c r="K22011">
        <v>0.31146260495996902</v>
      </c>
      <c r="L22011" t="s">
        <v>2260</v>
      </c>
      <c r="M22011">
        <v>234.10526315789474</v>
      </c>
      <c r="N22011">
        <v>0.6144495096007736</v>
      </c>
      <c r="O22011" t="s">
        <v>73</v>
      </c>
      <c r="P22011" t="s">
        <v>57</v>
      </c>
      <c r="Q22011">
        <v>4</v>
      </c>
      <c r="R22011" t="s">
        <v>63</v>
      </c>
    </row>
    <row r="22012" spans="1:18" x14ac:dyDescent="0.25">
      <c r="A22012" s="1">
        <v>44658</v>
      </c>
      <c r="B22012" t="s">
        <v>5</v>
      </c>
      <c r="C22012">
        <v>158869</v>
      </c>
      <c r="D22012">
        <v>4142</v>
      </c>
      <c r="E22012">
        <v>841135</v>
      </c>
      <c r="F22012">
        <v>29517</v>
      </c>
      <c r="G22012">
        <v>10223</v>
      </c>
      <c r="H22012">
        <v>15</v>
      </c>
      <c r="I22012">
        <v>1010227</v>
      </c>
      <c r="J22012">
        <v>2708</v>
      </c>
      <c r="K22012">
        <v>0.264892888584564</v>
      </c>
      <c r="L22012" t="s">
        <v>2296</v>
      </c>
      <c r="M22012">
        <v>276.13333333333333</v>
      </c>
      <c r="N22012">
        <v>0.14032591388013688</v>
      </c>
      <c r="O22012" t="s">
        <v>73</v>
      </c>
      <c r="P22012" t="s">
        <v>57</v>
      </c>
      <c r="Q22012">
        <v>4</v>
      </c>
      <c r="R22012" t="s">
        <v>63</v>
      </c>
    </row>
    <row r="22013" spans="1:18" x14ac:dyDescent="0.25">
      <c r="A22013" s="1">
        <v>44657</v>
      </c>
      <c r="B22013" t="s">
        <v>5</v>
      </c>
      <c r="C22013">
        <v>183722</v>
      </c>
      <c r="D22013">
        <v>4566</v>
      </c>
      <c r="E22013">
        <v>811618</v>
      </c>
      <c r="F22013">
        <v>8049</v>
      </c>
      <c r="G22013">
        <v>10208</v>
      </c>
      <c r="H22013">
        <v>23</v>
      </c>
      <c r="I22013">
        <v>1005548</v>
      </c>
      <c r="J22013">
        <v>2921</v>
      </c>
      <c r="K22013">
        <v>0.28614811912225702</v>
      </c>
      <c r="L22013" t="s">
        <v>2267</v>
      </c>
      <c r="M22013">
        <v>198.52173913043478</v>
      </c>
      <c r="N22013">
        <v>0.5672754379426016</v>
      </c>
      <c r="O22013" t="s">
        <v>73</v>
      </c>
      <c r="P22013" t="s">
        <v>57</v>
      </c>
      <c r="Q22013">
        <v>4</v>
      </c>
      <c r="R22013" t="s">
        <v>63</v>
      </c>
    </row>
    <row r="22014" spans="1:18" x14ac:dyDescent="0.25">
      <c r="A22014" s="1">
        <v>44656</v>
      </c>
      <c r="B22014" t="s">
        <v>5</v>
      </c>
      <c r="C22014">
        <v>186617</v>
      </c>
      <c r="D22014">
        <v>5769</v>
      </c>
      <c r="E22014">
        <v>803569</v>
      </c>
      <c r="F22014">
        <v>6802</v>
      </c>
      <c r="G22014">
        <v>10185</v>
      </c>
      <c r="H22014">
        <v>43</v>
      </c>
      <c r="I22014">
        <v>1000371</v>
      </c>
      <c r="J22014">
        <v>2773</v>
      </c>
      <c r="K22014">
        <v>0.27226313205694602</v>
      </c>
      <c r="L22014" t="s">
        <v>2254</v>
      </c>
      <c r="M22014">
        <v>134.16279069767441</v>
      </c>
      <c r="N22014">
        <v>0.84813290208762127</v>
      </c>
      <c r="O22014" t="s">
        <v>73</v>
      </c>
      <c r="P22014" t="s">
        <v>57</v>
      </c>
      <c r="Q22014">
        <v>4</v>
      </c>
      <c r="R22014" t="s">
        <v>63</v>
      </c>
    </row>
    <row r="22015" spans="1:18" x14ac:dyDescent="0.25">
      <c r="A22015" s="1">
        <v>44655</v>
      </c>
      <c r="B22015" t="s">
        <v>5</v>
      </c>
      <c r="C22015">
        <v>186948</v>
      </c>
      <c r="D22015">
        <v>1993</v>
      </c>
      <c r="E22015">
        <v>796767</v>
      </c>
      <c r="F22015">
        <v>2801</v>
      </c>
      <c r="G22015">
        <v>10142</v>
      </c>
      <c r="H22015">
        <v>5</v>
      </c>
      <c r="I22015">
        <v>993857</v>
      </c>
      <c r="J22015">
        <v>2379</v>
      </c>
      <c r="K22015">
        <v>0.234569118517058</v>
      </c>
      <c r="L22015" t="s">
        <v>6302</v>
      </c>
      <c r="M22015">
        <v>398.6</v>
      </c>
      <c r="N22015">
        <v>0.71153159585862191</v>
      </c>
      <c r="O22015" t="s">
        <v>73</v>
      </c>
      <c r="P22015" t="s">
        <v>57</v>
      </c>
      <c r="Q22015">
        <v>4</v>
      </c>
      <c r="R22015" t="s">
        <v>63</v>
      </c>
    </row>
    <row r="22016" spans="1:18" x14ac:dyDescent="0.25">
      <c r="A22016" s="1">
        <v>44654</v>
      </c>
      <c r="B22016" t="s">
        <v>5</v>
      </c>
      <c r="C22016">
        <v>187062</v>
      </c>
      <c r="D22016">
        <v>3435</v>
      </c>
      <c r="E22016">
        <v>793966</v>
      </c>
      <c r="F22016">
        <v>4013</v>
      </c>
      <c r="G22016">
        <v>10137</v>
      </c>
      <c r="H22016">
        <v>17</v>
      </c>
      <c r="I22016">
        <v>991165</v>
      </c>
      <c r="J22016">
        <v>1207</v>
      </c>
      <c r="K22016">
        <v>0.119068758015192</v>
      </c>
      <c r="L22016" t="s">
        <v>2207</v>
      </c>
      <c r="M22016">
        <v>202.05882352941177</v>
      </c>
      <c r="N22016">
        <v>0.85596810366309495</v>
      </c>
      <c r="O22016" t="s">
        <v>73</v>
      </c>
      <c r="P22016" t="s">
        <v>57</v>
      </c>
      <c r="Q22016">
        <v>4</v>
      </c>
      <c r="R22016" t="s">
        <v>63</v>
      </c>
    </row>
    <row r="22017" spans="1:18" x14ac:dyDescent="0.25">
      <c r="A22017" s="1">
        <v>44653</v>
      </c>
      <c r="B22017" t="s">
        <v>5</v>
      </c>
      <c r="C22017">
        <v>186235</v>
      </c>
      <c r="D22017">
        <v>4952</v>
      </c>
      <c r="E22017">
        <v>789953</v>
      </c>
      <c r="F22017">
        <v>6724</v>
      </c>
      <c r="G22017">
        <v>10120</v>
      </c>
      <c r="H22017">
        <v>16</v>
      </c>
      <c r="I22017">
        <v>986308</v>
      </c>
      <c r="J22017">
        <v>2355</v>
      </c>
      <c r="K22017">
        <v>0.232707509881423</v>
      </c>
      <c r="L22017" t="s">
        <v>2252</v>
      </c>
      <c r="M22017">
        <v>309.5</v>
      </c>
      <c r="N22017">
        <v>0.73646638905413442</v>
      </c>
      <c r="O22017" t="s">
        <v>73</v>
      </c>
      <c r="P22017" t="s">
        <v>57</v>
      </c>
      <c r="Q22017">
        <v>4</v>
      </c>
      <c r="R22017" t="s">
        <v>63</v>
      </c>
    </row>
    <row r="22018" spans="1:18" x14ac:dyDescent="0.25">
      <c r="A22018" s="1">
        <v>44652</v>
      </c>
      <c r="B22018" t="s">
        <v>5</v>
      </c>
      <c r="C22018">
        <v>187401</v>
      </c>
      <c r="D22018">
        <v>4749</v>
      </c>
      <c r="E22018">
        <v>783229</v>
      </c>
      <c r="F22018">
        <v>28801</v>
      </c>
      <c r="G22018">
        <v>10104</v>
      </c>
      <c r="H22018">
        <v>27</v>
      </c>
      <c r="I22018">
        <v>980734</v>
      </c>
      <c r="J22018">
        <v>3006</v>
      </c>
      <c r="K22018">
        <v>0.29750593824228</v>
      </c>
      <c r="L22018" t="s">
        <v>2295</v>
      </c>
      <c r="M22018">
        <v>175.88888888888889</v>
      </c>
      <c r="N22018">
        <v>0.16489010798236173</v>
      </c>
      <c r="O22018" t="s">
        <v>73</v>
      </c>
      <c r="P22018" t="s">
        <v>57</v>
      </c>
      <c r="Q22018">
        <v>4</v>
      </c>
      <c r="R22018" t="s">
        <v>63</v>
      </c>
    </row>
    <row r="22019" spans="1:18" x14ac:dyDescent="0.25">
      <c r="A22019" s="1">
        <v>44651</v>
      </c>
      <c r="B22019" t="s">
        <v>5</v>
      </c>
      <c r="C22019">
        <v>208785</v>
      </c>
      <c r="D22019">
        <v>3909</v>
      </c>
      <c r="E22019">
        <v>754428</v>
      </c>
      <c r="F22019">
        <v>21265</v>
      </c>
      <c r="G22019">
        <v>10077</v>
      </c>
      <c r="H22019">
        <v>20</v>
      </c>
      <c r="I22019">
        <v>973290</v>
      </c>
      <c r="J22019">
        <v>3604</v>
      </c>
      <c r="K22019">
        <v>0.35764612483874197</v>
      </c>
      <c r="L22019" t="s">
        <v>2292</v>
      </c>
      <c r="M22019">
        <v>195.45</v>
      </c>
      <c r="N22019">
        <v>0.18382318363508113</v>
      </c>
      <c r="O22019" t="s">
        <v>73</v>
      </c>
      <c r="P22019" t="s">
        <v>48</v>
      </c>
      <c r="Q22019">
        <v>3</v>
      </c>
      <c r="R22019" t="s">
        <v>49</v>
      </c>
    </row>
    <row r="22020" spans="1:18" x14ac:dyDescent="0.25">
      <c r="A22020" s="1">
        <v>44650</v>
      </c>
      <c r="B22020" t="s">
        <v>5</v>
      </c>
      <c r="C22020">
        <v>224971</v>
      </c>
      <c r="D22020">
        <v>5246</v>
      </c>
      <c r="E22020">
        <v>733163</v>
      </c>
      <c r="F22020">
        <v>7691</v>
      </c>
      <c r="G22020">
        <v>10057</v>
      </c>
      <c r="H22020">
        <v>31</v>
      </c>
      <c r="I22020">
        <v>968191</v>
      </c>
      <c r="J22020">
        <v>4064</v>
      </c>
      <c r="K22020">
        <v>0.40409664910012899</v>
      </c>
      <c r="L22020" t="s">
        <v>2264</v>
      </c>
      <c r="M22020">
        <v>169.2258064516129</v>
      </c>
      <c r="N22020">
        <v>0.68209595631257314</v>
      </c>
      <c r="O22020" t="s">
        <v>73</v>
      </c>
      <c r="P22020" t="s">
        <v>48</v>
      </c>
      <c r="Q22020">
        <v>3</v>
      </c>
      <c r="R22020" t="s">
        <v>49</v>
      </c>
    </row>
    <row r="22021" spans="1:18" x14ac:dyDescent="0.25">
      <c r="A22021" s="1">
        <v>44649</v>
      </c>
      <c r="B22021" t="s">
        <v>5</v>
      </c>
      <c r="C22021">
        <v>225505</v>
      </c>
      <c r="D22021">
        <v>6628</v>
      </c>
      <c r="E22021">
        <v>725472</v>
      </c>
      <c r="F22021">
        <v>7958</v>
      </c>
      <c r="G22021">
        <v>10026</v>
      </c>
      <c r="H22021">
        <v>31</v>
      </c>
      <c r="I22021">
        <v>961003</v>
      </c>
      <c r="J22021">
        <v>3890</v>
      </c>
      <c r="K22021">
        <v>0.387991222820666</v>
      </c>
      <c r="L22021" t="s">
        <v>2266</v>
      </c>
      <c r="M22021">
        <v>213.80645161290323</v>
      </c>
      <c r="N22021">
        <v>0.8328725810505152</v>
      </c>
      <c r="O22021" t="s">
        <v>73</v>
      </c>
      <c r="P22021" t="s">
        <v>48</v>
      </c>
      <c r="Q22021">
        <v>3</v>
      </c>
      <c r="R22021" t="s">
        <v>49</v>
      </c>
    </row>
    <row r="22022" spans="1:18" x14ac:dyDescent="0.25">
      <c r="A22022" s="1">
        <v>44648</v>
      </c>
      <c r="B22022" t="s">
        <v>5</v>
      </c>
      <c r="C22022">
        <v>226017</v>
      </c>
      <c r="D22022">
        <v>900</v>
      </c>
      <c r="E22022">
        <v>717514</v>
      </c>
      <c r="F22022">
        <v>4888</v>
      </c>
      <c r="G22022">
        <v>9995</v>
      </c>
      <c r="H22022">
        <v>8</v>
      </c>
      <c r="I22022">
        <v>953526</v>
      </c>
      <c r="J22022">
        <v>3885</v>
      </c>
      <c r="K22022">
        <v>0.38869434717358697</v>
      </c>
      <c r="L22022" t="s">
        <v>4485</v>
      </c>
      <c r="M22022">
        <v>112.5</v>
      </c>
      <c r="N22022">
        <v>0.18412438625204583</v>
      </c>
      <c r="O22022" t="s">
        <v>73</v>
      </c>
      <c r="P22022" t="s">
        <v>48</v>
      </c>
      <c r="Q22022">
        <v>3</v>
      </c>
      <c r="R22022" t="s">
        <v>49</v>
      </c>
    </row>
    <row r="22023" spans="1:18" x14ac:dyDescent="0.25">
      <c r="A22023" s="1">
        <v>44647</v>
      </c>
      <c r="B22023" t="s">
        <v>5</v>
      </c>
      <c r="C22023">
        <v>229157</v>
      </c>
      <c r="D22023">
        <v>4346</v>
      </c>
      <c r="E22023">
        <v>712626</v>
      </c>
      <c r="F22023">
        <v>4909</v>
      </c>
      <c r="G22023">
        <v>9987</v>
      </c>
      <c r="H22023">
        <v>14</v>
      </c>
      <c r="I22023">
        <v>951770</v>
      </c>
      <c r="J22023">
        <v>1851</v>
      </c>
      <c r="K22023">
        <v>0.18534094322619399</v>
      </c>
      <c r="L22023" t="s">
        <v>2231</v>
      </c>
      <c r="M22023">
        <v>310.42857142857144</v>
      </c>
      <c r="N22023">
        <v>0.88531269097575882</v>
      </c>
      <c r="O22023" t="s">
        <v>73</v>
      </c>
      <c r="P22023" t="s">
        <v>48</v>
      </c>
      <c r="Q22023">
        <v>3</v>
      </c>
      <c r="R22023" t="s">
        <v>49</v>
      </c>
    </row>
    <row r="22024" spans="1:18" x14ac:dyDescent="0.25">
      <c r="A22024" s="1">
        <v>44646</v>
      </c>
      <c r="B22024" t="s">
        <v>5</v>
      </c>
      <c r="C22024">
        <v>228669</v>
      </c>
      <c r="D22024">
        <v>5491</v>
      </c>
      <c r="E22024">
        <v>707717</v>
      </c>
      <c r="F22024">
        <v>11471</v>
      </c>
      <c r="G22024">
        <v>9973</v>
      </c>
      <c r="H22024">
        <v>19</v>
      </c>
      <c r="I22024">
        <v>946359</v>
      </c>
      <c r="J22024">
        <v>4181</v>
      </c>
      <c r="K22024">
        <v>0.41923192620074201</v>
      </c>
      <c r="L22024" t="s">
        <v>2282</v>
      </c>
      <c r="M22024">
        <v>289</v>
      </c>
      <c r="N22024">
        <v>0.4786853805248017</v>
      </c>
      <c r="O22024" t="s">
        <v>73</v>
      </c>
      <c r="P22024" t="s">
        <v>48</v>
      </c>
      <c r="Q22024">
        <v>3</v>
      </c>
      <c r="R22024" t="s">
        <v>49</v>
      </c>
    </row>
    <row r="22025" spans="1:18" x14ac:dyDescent="0.25">
      <c r="A22025" s="1">
        <v>44645</v>
      </c>
      <c r="B22025" t="s">
        <v>5</v>
      </c>
      <c r="C22025">
        <v>233394</v>
      </c>
      <c r="D22025">
        <v>5495</v>
      </c>
      <c r="E22025">
        <v>696246</v>
      </c>
      <c r="F22025">
        <v>7793</v>
      </c>
      <c r="G22025">
        <v>9954</v>
      </c>
      <c r="H22025">
        <v>18</v>
      </c>
      <c r="I22025">
        <v>939594</v>
      </c>
      <c r="J22025">
        <v>5337</v>
      </c>
      <c r="K22025">
        <v>0.53616636528028905</v>
      </c>
      <c r="L22025" t="s">
        <v>2265</v>
      </c>
      <c r="M22025">
        <v>305.27777777777777</v>
      </c>
      <c r="N22025">
        <v>0.70511997946875404</v>
      </c>
      <c r="O22025" t="s">
        <v>73</v>
      </c>
      <c r="P22025" t="s">
        <v>48</v>
      </c>
      <c r="Q22025">
        <v>3</v>
      </c>
      <c r="R22025" t="s">
        <v>49</v>
      </c>
    </row>
    <row r="22026" spans="1:18" x14ac:dyDescent="0.25">
      <c r="A22026" s="1">
        <v>44644</v>
      </c>
      <c r="B22026" t="s">
        <v>5</v>
      </c>
      <c r="C22026">
        <v>234895</v>
      </c>
      <c r="D22026">
        <v>6748</v>
      </c>
      <c r="E22026">
        <v>688453</v>
      </c>
      <c r="F22026">
        <v>12136</v>
      </c>
      <c r="G22026">
        <v>9936</v>
      </c>
      <c r="H22026">
        <v>18</v>
      </c>
      <c r="I22026">
        <v>933284</v>
      </c>
      <c r="J22026">
        <v>4989</v>
      </c>
      <c r="K22026">
        <v>0.50211352657004804</v>
      </c>
      <c r="L22026" t="s">
        <v>2283</v>
      </c>
      <c r="M22026">
        <v>374.88888888888891</v>
      </c>
      <c r="N22026">
        <v>0.55603164139749506</v>
      </c>
      <c r="O22026" t="s">
        <v>73</v>
      </c>
      <c r="P22026" t="s">
        <v>48</v>
      </c>
      <c r="Q22026">
        <v>3</v>
      </c>
      <c r="R22026" t="s">
        <v>49</v>
      </c>
    </row>
    <row r="22027" spans="1:18" x14ac:dyDescent="0.25">
      <c r="A22027" s="1">
        <v>44643</v>
      </c>
      <c r="B22027" t="s">
        <v>5</v>
      </c>
      <c r="C22027">
        <v>239409</v>
      </c>
      <c r="D22027">
        <v>6481</v>
      </c>
      <c r="E22027">
        <v>676317</v>
      </c>
      <c r="F22027">
        <v>6949</v>
      </c>
      <c r="G22027">
        <v>9918</v>
      </c>
      <c r="H22027">
        <v>20</v>
      </c>
      <c r="I22027">
        <v>925644</v>
      </c>
      <c r="J22027">
        <v>4904</v>
      </c>
      <c r="K22027">
        <v>0.49445452712240401</v>
      </c>
      <c r="L22027" t="s">
        <v>2257</v>
      </c>
      <c r="M22027">
        <v>324.05</v>
      </c>
      <c r="N22027">
        <v>0.93265218016980855</v>
      </c>
      <c r="O22027" t="s">
        <v>73</v>
      </c>
      <c r="P22027" t="s">
        <v>48</v>
      </c>
      <c r="Q22027">
        <v>3</v>
      </c>
      <c r="R22027" t="s">
        <v>49</v>
      </c>
    </row>
    <row r="22028" spans="1:18" x14ac:dyDescent="0.25">
      <c r="A22028" s="1">
        <v>44642</v>
      </c>
      <c r="B22028" t="s">
        <v>5</v>
      </c>
      <c r="C22028">
        <v>237789</v>
      </c>
      <c r="D22028">
        <v>6726</v>
      </c>
      <c r="E22028">
        <v>669368</v>
      </c>
      <c r="F22028">
        <v>8271</v>
      </c>
      <c r="G22028">
        <v>9898</v>
      </c>
      <c r="H22028">
        <v>30</v>
      </c>
      <c r="I22028">
        <v>917055</v>
      </c>
      <c r="J22028">
        <v>4969</v>
      </c>
      <c r="K22028">
        <v>0.50202061022428801</v>
      </c>
      <c r="L22028" t="s">
        <v>2269</v>
      </c>
      <c r="M22028">
        <v>224.2</v>
      </c>
      <c r="N22028">
        <v>0.81320275661951391</v>
      </c>
      <c r="O22028" t="s">
        <v>73</v>
      </c>
      <c r="P22028" t="s">
        <v>48</v>
      </c>
      <c r="Q22028">
        <v>3</v>
      </c>
      <c r="R22028" t="s">
        <v>49</v>
      </c>
    </row>
    <row r="22029" spans="1:18" x14ac:dyDescent="0.25">
      <c r="A22029" s="1">
        <v>44641</v>
      </c>
      <c r="B22029" t="s">
        <v>5</v>
      </c>
      <c r="C22029">
        <v>238489</v>
      </c>
      <c r="D22029">
        <v>2798</v>
      </c>
      <c r="E22029">
        <v>661097</v>
      </c>
      <c r="F22029">
        <v>2049</v>
      </c>
      <c r="G22029">
        <v>9868</v>
      </c>
      <c r="H22029">
        <v>8</v>
      </c>
      <c r="I22029">
        <v>909454</v>
      </c>
      <c r="J22029">
        <v>4754</v>
      </c>
      <c r="K22029">
        <v>0.48175922172679397</v>
      </c>
      <c r="L22029" t="s">
        <v>4394</v>
      </c>
      <c r="M22029">
        <v>349.75</v>
      </c>
      <c r="N22029">
        <v>1.3655441678867741</v>
      </c>
      <c r="O22029" t="s">
        <v>73</v>
      </c>
      <c r="P22029" t="s">
        <v>48</v>
      </c>
      <c r="Q22029">
        <v>3</v>
      </c>
      <c r="R22029" t="s">
        <v>49</v>
      </c>
    </row>
    <row r="22030" spans="1:18" x14ac:dyDescent="0.25">
      <c r="A22030" s="1">
        <v>44640</v>
      </c>
      <c r="B22030" t="s">
        <v>5</v>
      </c>
      <c r="C22030">
        <v>236862</v>
      </c>
      <c r="D22030">
        <v>4777</v>
      </c>
      <c r="E22030">
        <v>659048</v>
      </c>
      <c r="F22030">
        <v>2225</v>
      </c>
      <c r="G22030">
        <v>9860</v>
      </c>
      <c r="H22030">
        <v>12</v>
      </c>
      <c r="I22030">
        <v>905770</v>
      </c>
      <c r="J22030">
        <v>2325</v>
      </c>
      <c r="K22030">
        <v>0.23580121703854001</v>
      </c>
      <c r="L22030" t="s">
        <v>2428</v>
      </c>
      <c r="M22030">
        <v>398.08333333333331</v>
      </c>
      <c r="N22030">
        <v>2.1469662921348314</v>
      </c>
      <c r="O22030" t="s">
        <v>73</v>
      </c>
      <c r="P22030" t="s">
        <v>48</v>
      </c>
      <c r="Q22030">
        <v>3</v>
      </c>
      <c r="R22030" t="s">
        <v>49</v>
      </c>
    </row>
    <row r="22031" spans="1:18" x14ac:dyDescent="0.25">
      <c r="A22031" s="1">
        <v>44639</v>
      </c>
      <c r="B22031" t="s">
        <v>5</v>
      </c>
      <c r="C22031">
        <v>233166</v>
      </c>
      <c r="D22031">
        <v>6107</v>
      </c>
      <c r="E22031">
        <v>656823</v>
      </c>
      <c r="F22031">
        <v>8395</v>
      </c>
      <c r="G22031">
        <v>9848</v>
      </c>
      <c r="H22031">
        <v>15</v>
      </c>
      <c r="I22031">
        <v>899837</v>
      </c>
      <c r="J22031">
        <v>4670</v>
      </c>
      <c r="K22031">
        <v>0.474207961007311</v>
      </c>
      <c r="L22031" t="s">
        <v>2271</v>
      </c>
      <c r="M22031">
        <v>407.13333333333333</v>
      </c>
      <c r="N22031">
        <v>0.72745681953543773</v>
      </c>
      <c r="O22031" t="s">
        <v>73</v>
      </c>
      <c r="P22031" t="s">
        <v>48</v>
      </c>
      <c r="Q22031">
        <v>3</v>
      </c>
      <c r="R22031" t="s">
        <v>49</v>
      </c>
    </row>
    <row r="22032" spans="1:18" x14ac:dyDescent="0.25">
      <c r="A22032" s="1">
        <v>44638</v>
      </c>
      <c r="B22032" t="s">
        <v>5</v>
      </c>
      <c r="C22032">
        <v>233721</v>
      </c>
      <c r="D22032">
        <v>5946</v>
      </c>
      <c r="E22032">
        <v>648428</v>
      </c>
      <c r="F22032">
        <v>6368</v>
      </c>
      <c r="G22032">
        <v>9833</v>
      </c>
      <c r="H22032">
        <v>19</v>
      </c>
      <c r="I22032">
        <v>891982</v>
      </c>
      <c r="J22032">
        <v>6289</v>
      </c>
      <c r="K22032">
        <v>0.63958100274585605</v>
      </c>
      <c r="L22032" t="s">
        <v>2247</v>
      </c>
      <c r="M22032">
        <v>312.94736842105266</v>
      </c>
      <c r="N22032">
        <v>0.93373115577889443</v>
      </c>
      <c r="O22032" t="s">
        <v>73</v>
      </c>
      <c r="P22032" t="s">
        <v>48</v>
      </c>
      <c r="Q22032">
        <v>3</v>
      </c>
      <c r="R22032" t="s">
        <v>49</v>
      </c>
    </row>
    <row r="22033" spans="1:18" x14ac:dyDescent="0.25">
      <c r="A22033" s="1">
        <v>44637</v>
      </c>
      <c r="B22033" t="s">
        <v>5</v>
      </c>
      <c r="C22033">
        <v>231815</v>
      </c>
      <c r="D22033">
        <v>6230</v>
      </c>
      <c r="E22033">
        <v>642060</v>
      </c>
      <c r="F22033">
        <v>4460</v>
      </c>
      <c r="G22033">
        <v>9814</v>
      </c>
      <c r="H22033">
        <v>18</v>
      </c>
      <c r="I22033">
        <v>883689</v>
      </c>
      <c r="J22033">
        <v>6223</v>
      </c>
      <c r="K22033">
        <v>0.63409415121255397</v>
      </c>
      <c r="L22033" t="s">
        <v>2221</v>
      </c>
      <c r="M22033">
        <v>346.11111111111109</v>
      </c>
      <c r="N22033">
        <v>1.3968609865470851</v>
      </c>
      <c r="O22033" t="s">
        <v>73</v>
      </c>
      <c r="P22033" t="s">
        <v>48</v>
      </c>
      <c r="Q22033">
        <v>3</v>
      </c>
      <c r="R22033" t="s">
        <v>49</v>
      </c>
    </row>
    <row r="22034" spans="1:18" x14ac:dyDescent="0.25">
      <c r="A22034" s="1">
        <v>44636</v>
      </c>
      <c r="B22034" t="s">
        <v>5</v>
      </c>
      <c r="C22034">
        <v>227578</v>
      </c>
      <c r="D22034">
        <v>6002</v>
      </c>
      <c r="E22034">
        <v>637600</v>
      </c>
      <c r="F22034">
        <v>13388</v>
      </c>
      <c r="G22034">
        <v>9796</v>
      </c>
      <c r="H22034">
        <v>29</v>
      </c>
      <c r="I22034">
        <v>874974</v>
      </c>
      <c r="J22034">
        <v>7026</v>
      </c>
      <c r="K22034">
        <v>0.71723152307064097</v>
      </c>
      <c r="L22034" t="s">
        <v>2285</v>
      </c>
      <c r="M22034">
        <v>206.9655172413793</v>
      </c>
      <c r="N22034">
        <v>0.44831192112339407</v>
      </c>
      <c r="O22034" t="s">
        <v>73</v>
      </c>
      <c r="P22034" t="s">
        <v>48</v>
      </c>
      <c r="Q22034">
        <v>3</v>
      </c>
      <c r="R22034" t="s">
        <v>49</v>
      </c>
    </row>
    <row r="22035" spans="1:18" x14ac:dyDescent="0.25">
      <c r="A22035" s="1">
        <v>44635</v>
      </c>
      <c r="B22035" t="s">
        <v>5</v>
      </c>
      <c r="C22035">
        <v>233395</v>
      </c>
      <c r="D22035">
        <v>6099</v>
      </c>
      <c r="E22035">
        <v>624212</v>
      </c>
      <c r="F22035">
        <v>3919</v>
      </c>
      <c r="G22035">
        <v>9767</v>
      </c>
      <c r="H22035">
        <v>24</v>
      </c>
      <c r="I22035">
        <v>867374</v>
      </c>
      <c r="J22035">
        <v>6766</v>
      </c>
      <c r="K22035">
        <v>0.692740862086618</v>
      </c>
      <c r="L22035" t="s">
        <v>2205</v>
      </c>
      <c r="M22035">
        <v>254.125</v>
      </c>
      <c r="N22035">
        <v>1.5562643531513141</v>
      </c>
      <c r="O22035" t="s">
        <v>73</v>
      </c>
      <c r="P22035" t="s">
        <v>48</v>
      </c>
      <c r="Q22035">
        <v>3</v>
      </c>
      <c r="R22035" t="s">
        <v>49</v>
      </c>
    </row>
    <row r="22036" spans="1:18" x14ac:dyDescent="0.25">
      <c r="A22036" s="1">
        <v>44634</v>
      </c>
      <c r="B22036" t="s">
        <v>5</v>
      </c>
      <c r="C22036">
        <v>230102</v>
      </c>
      <c r="D22036">
        <v>2516</v>
      </c>
      <c r="E22036">
        <v>620293</v>
      </c>
      <c r="F22036">
        <v>1412</v>
      </c>
      <c r="G22036">
        <v>9743</v>
      </c>
      <c r="H22036">
        <v>6</v>
      </c>
      <c r="I22036">
        <v>860138</v>
      </c>
      <c r="J22036">
        <v>6434</v>
      </c>
      <c r="K22036">
        <v>0.66037154880426996</v>
      </c>
      <c r="L22036" t="s">
        <v>5522</v>
      </c>
      <c r="M22036">
        <v>419.33333333333331</v>
      </c>
      <c r="N22036">
        <v>1.7818696883852692</v>
      </c>
      <c r="O22036" t="s">
        <v>73</v>
      </c>
      <c r="P22036" t="s">
        <v>48</v>
      </c>
      <c r="Q22036">
        <v>3</v>
      </c>
      <c r="R22036" t="s">
        <v>49</v>
      </c>
    </row>
    <row r="22037" spans="1:18" x14ac:dyDescent="0.25">
      <c r="A22037" s="1">
        <v>44633</v>
      </c>
      <c r="B22037" t="s">
        <v>5</v>
      </c>
      <c r="C22037">
        <v>228192</v>
      </c>
      <c r="D22037">
        <v>4803</v>
      </c>
      <c r="E22037">
        <v>618881</v>
      </c>
      <c r="F22037">
        <v>2118</v>
      </c>
      <c r="G22037">
        <v>9737</v>
      </c>
      <c r="H22037">
        <v>9</v>
      </c>
      <c r="I22037">
        <v>856810</v>
      </c>
      <c r="J22037">
        <v>3207</v>
      </c>
      <c r="K22037">
        <v>0.32936222655848801</v>
      </c>
      <c r="L22037" t="s">
        <v>3295</v>
      </c>
      <c r="M22037">
        <v>533.66666666666663</v>
      </c>
      <c r="N22037">
        <v>2.2677053824362607</v>
      </c>
      <c r="O22037" t="s">
        <v>73</v>
      </c>
      <c r="P22037" t="s">
        <v>48</v>
      </c>
      <c r="Q22037">
        <v>3</v>
      </c>
      <c r="R22037" t="s">
        <v>49</v>
      </c>
    </row>
    <row r="22038" spans="1:18" x14ac:dyDescent="0.25">
      <c r="A22038" s="1">
        <v>44632</v>
      </c>
      <c r="B22038" t="s">
        <v>5</v>
      </c>
      <c r="C22038">
        <v>224322</v>
      </c>
      <c r="D22038">
        <v>5335</v>
      </c>
      <c r="E22038">
        <v>616763</v>
      </c>
      <c r="F22038">
        <v>5623</v>
      </c>
      <c r="G22038">
        <v>9728</v>
      </c>
      <c r="H22038">
        <v>7</v>
      </c>
      <c r="I22038">
        <v>850813</v>
      </c>
      <c r="J22038">
        <v>6635</v>
      </c>
      <c r="K22038">
        <v>0.68205180921052599</v>
      </c>
      <c r="L22038" t="s">
        <v>5036</v>
      </c>
      <c r="M22038">
        <v>762.14285714285711</v>
      </c>
      <c r="N22038">
        <v>0.94878178908056199</v>
      </c>
      <c r="O22038" t="s">
        <v>73</v>
      </c>
      <c r="P22038" t="s">
        <v>48</v>
      </c>
      <c r="Q22038">
        <v>3</v>
      </c>
      <c r="R22038" t="s">
        <v>49</v>
      </c>
    </row>
    <row r="22039" spans="1:18" x14ac:dyDescent="0.25">
      <c r="A22039" s="1">
        <v>44631</v>
      </c>
      <c r="B22039" t="s">
        <v>5</v>
      </c>
      <c r="C22039">
        <v>223672</v>
      </c>
      <c r="D22039">
        <v>5497</v>
      </c>
      <c r="E22039">
        <v>611140</v>
      </c>
      <c r="F22039">
        <v>5380</v>
      </c>
      <c r="G22039">
        <v>9721</v>
      </c>
      <c r="H22039">
        <v>25</v>
      </c>
      <c r="I22039">
        <v>844533</v>
      </c>
      <c r="J22039">
        <v>8661</v>
      </c>
      <c r="K22039">
        <v>0.89095772039913601</v>
      </c>
      <c r="L22039" t="s">
        <v>2236</v>
      </c>
      <c r="M22039">
        <v>219.88</v>
      </c>
      <c r="N22039">
        <v>1.0217472118959108</v>
      </c>
      <c r="O22039" t="s">
        <v>73</v>
      </c>
      <c r="P22039" t="s">
        <v>48</v>
      </c>
      <c r="Q22039">
        <v>3</v>
      </c>
      <c r="R22039" t="s">
        <v>49</v>
      </c>
    </row>
    <row r="22040" spans="1:18" x14ac:dyDescent="0.25">
      <c r="A22040" s="1">
        <v>44630</v>
      </c>
      <c r="B22040" t="s">
        <v>5</v>
      </c>
      <c r="C22040">
        <v>222421</v>
      </c>
      <c r="D22040">
        <v>5528</v>
      </c>
      <c r="E22040">
        <v>605760</v>
      </c>
      <c r="F22040">
        <v>4082</v>
      </c>
      <c r="G22040">
        <v>9696</v>
      </c>
      <c r="H22040">
        <v>15</v>
      </c>
      <c r="I22040">
        <v>837877</v>
      </c>
      <c r="J22040">
        <v>7994</v>
      </c>
      <c r="K22040">
        <v>0.82446369636963701</v>
      </c>
      <c r="L22040" t="s">
        <v>2209</v>
      </c>
      <c r="M22040">
        <v>368.53333333333336</v>
      </c>
      <c r="N22040">
        <v>1.3542381185693289</v>
      </c>
      <c r="O22040" t="s">
        <v>73</v>
      </c>
      <c r="P22040" t="s">
        <v>48</v>
      </c>
      <c r="Q22040">
        <v>3</v>
      </c>
      <c r="R22040" t="s">
        <v>49</v>
      </c>
    </row>
    <row r="22041" spans="1:18" x14ac:dyDescent="0.25">
      <c r="A22041" s="1">
        <v>44629</v>
      </c>
      <c r="B22041" t="s">
        <v>5</v>
      </c>
      <c r="C22041">
        <v>220062</v>
      </c>
      <c r="D22041">
        <v>4884</v>
      </c>
      <c r="E22041">
        <v>601678</v>
      </c>
      <c r="F22041">
        <v>12609</v>
      </c>
      <c r="G22041">
        <v>9681</v>
      </c>
      <c r="H22041">
        <v>26</v>
      </c>
      <c r="I22041">
        <v>831421</v>
      </c>
      <c r="J22041">
        <v>8010</v>
      </c>
      <c r="K22041">
        <v>0.82739386427021999</v>
      </c>
      <c r="L22041" t="s">
        <v>2284</v>
      </c>
      <c r="M22041">
        <v>187.84615384615384</v>
      </c>
      <c r="N22041">
        <v>0.38734237449440878</v>
      </c>
      <c r="O22041" t="s">
        <v>73</v>
      </c>
      <c r="P22041" t="s">
        <v>48</v>
      </c>
      <c r="Q22041">
        <v>3</v>
      </c>
      <c r="R22041" t="s">
        <v>49</v>
      </c>
    </row>
    <row r="22042" spans="1:18" x14ac:dyDescent="0.25">
      <c r="A22042" s="1">
        <v>44628</v>
      </c>
      <c r="B22042" t="s">
        <v>5</v>
      </c>
      <c r="C22042">
        <v>226472</v>
      </c>
      <c r="D22042">
        <v>7049</v>
      </c>
      <c r="E22042">
        <v>589069</v>
      </c>
      <c r="F22042">
        <v>4489</v>
      </c>
      <c r="G22042">
        <v>9655</v>
      </c>
      <c r="H22042">
        <v>35</v>
      </c>
      <c r="I22042">
        <v>825196</v>
      </c>
      <c r="J22042">
        <v>7624</v>
      </c>
      <c r="K22042">
        <v>0.78964267219057505</v>
      </c>
      <c r="L22042" t="s">
        <v>2222</v>
      </c>
      <c r="M22042">
        <v>201.4</v>
      </c>
      <c r="N22042">
        <v>1.5702829137892627</v>
      </c>
      <c r="O22042" t="s">
        <v>73</v>
      </c>
      <c r="P22042" t="s">
        <v>48</v>
      </c>
      <c r="Q22042">
        <v>3</v>
      </c>
      <c r="R22042" t="s">
        <v>49</v>
      </c>
    </row>
    <row r="22043" spans="1:18" x14ac:dyDescent="0.25">
      <c r="A22043" s="1">
        <v>44627</v>
      </c>
      <c r="B22043" t="s">
        <v>5</v>
      </c>
      <c r="C22043">
        <v>223336</v>
      </c>
      <c r="D22043">
        <v>2357</v>
      </c>
      <c r="E22043">
        <v>584580</v>
      </c>
      <c r="F22043">
        <v>1384</v>
      </c>
      <c r="G22043">
        <v>9620</v>
      </c>
      <c r="H22043">
        <v>3</v>
      </c>
      <c r="I22043">
        <v>817536</v>
      </c>
      <c r="J22043">
        <v>7695</v>
      </c>
      <c r="K22043">
        <v>0.79989604989605001</v>
      </c>
      <c r="L22043" t="s">
        <v>8216</v>
      </c>
      <c r="M22043">
        <v>785.66666666666663</v>
      </c>
      <c r="N22043">
        <v>1.7030346820809248</v>
      </c>
      <c r="O22043" t="s">
        <v>73</v>
      </c>
      <c r="P22043" t="s">
        <v>48</v>
      </c>
      <c r="Q22043">
        <v>3</v>
      </c>
      <c r="R22043" t="s">
        <v>49</v>
      </c>
    </row>
    <row r="22044" spans="1:18" x14ac:dyDescent="0.25">
      <c r="A22044" s="1">
        <v>44626</v>
      </c>
      <c r="B22044" t="s">
        <v>5</v>
      </c>
      <c r="C22044">
        <v>221771</v>
      </c>
      <c r="D22044">
        <v>4017</v>
      </c>
      <c r="E22044">
        <v>583196</v>
      </c>
      <c r="F22044">
        <v>4509</v>
      </c>
      <c r="G22044">
        <v>9617</v>
      </c>
      <c r="H22044">
        <v>15</v>
      </c>
      <c r="I22044">
        <v>814584</v>
      </c>
      <c r="J22044">
        <v>4283</v>
      </c>
      <c r="K22044">
        <v>0.44535717999376101</v>
      </c>
      <c r="L22044" t="s">
        <v>2223</v>
      </c>
      <c r="M22044">
        <v>267.8</v>
      </c>
      <c r="N22044">
        <v>0.89088489687292083</v>
      </c>
      <c r="O22044" t="s">
        <v>73</v>
      </c>
      <c r="P22044" t="s">
        <v>48</v>
      </c>
      <c r="Q22044">
        <v>3</v>
      </c>
      <c r="R22044" t="s">
        <v>49</v>
      </c>
    </row>
    <row r="22045" spans="1:18" x14ac:dyDescent="0.25">
      <c r="A22045" s="1">
        <v>44625</v>
      </c>
      <c r="B22045" t="s">
        <v>5</v>
      </c>
      <c r="C22045">
        <v>221443</v>
      </c>
      <c r="D22045">
        <v>3607</v>
      </c>
      <c r="E22045">
        <v>578687</v>
      </c>
      <c r="F22045">
        <v>4414</v>
      </c>
      <c r="G22045">
        <v>9602</v>
      </c>
      <c r="H22045">
        <v>22</v>
      </c>
      <c r="I22045">
        <v>809732</v>
      </c>
      <c r="J22045">
        <v>8536</v>
      </c>
      <c r="K22045">
        <v>0.88898146219537599</v>
      </c>
      <c r="L22045" t="s">
        <v>2219</v>
      </c>
      <c r="M22045">
        <v>163.95454545454547</v>
      </c>
      <c r="N22045">
        <v>0.81717263253285</v>
      </c>
      <c r="O22045" t="s">
        <v>73</v>
      </c>
      <c r="P22045" t="s">
        <v>48</v>
      </c>
      <c r="Q22045">
        <v>3</v>
      </c>
      <c r="R22045" t="s">
        <v>49</v>
      </c>
    </row>
    <row r="22046" spans="1:18" x14ac:dyDescent="0.25">
      <c r="A22046" s="1">
        <v>44624</v>
      </c>
      <c r="B22046" t="s">
        <v>5</v>
      </c>
      <c r="C22046">
        <v>220907</v>
      </c>
      <c r="D22046">
        <v>2434</v>
      </c>
      <c r="E22046">
        <v>574273</v>
      </c>
      <c r="F22046">
        <v>4175</v>
      </c>
      <c r="G22046">
        <v>9580</v>
      </c>
      <c r="H22046">
        <v>28</v>
      </c>
      <c r="I22046">
        <v>804760</v>
      </c>
      <c r="J22046">
        <v>10711</v>
      </c>
      <c r="K22046">
        <v>1.11805845511482</v>
      </c>
      <c r="L22046" t="s">
        <v>2212</v>
      </c>
      <c r="M22046">
        <v>86.928571428571431</v>
      </c>
      <c r="N22046">
        <v>0.58299401197604794</v>
      </c>
      <c r="O22046" t="s">
        <v>73</v>
      </c>
      <c r="P22046" t="s">
        <v>48</v>
      </c>
      <c r="Q22046">
        <v>3</v>
      </c>
      <c r="R22046" t="s">
        <v>49</v>
      </c>
    </row>
    <row r="22047" spans="1:18" x14ac:dyDescent="0.25">
      <c r="A22047" s="1">
        <v>44623</v>
      </c>
      <c r="B22047" t="s">
        <v>5</v>
      </c>
      <c r="C22047">
        <v>222408</v>
      </c>
      <c r="D22047">
        <v>4411</v>
      </c>
      <c r="E22047">
        <v>570098</v>
      </c>
      <c r="F22047">
        <v>15379</v>
      </c>
      <c r="G22047">
        <v>9552</v>
      </c>
      <c r="H22047">
        <v>18</v>
      </c>
      <c r="I22047">
        <v>802058</v>
      </c>
      <c r="J22047">
        <v>9499</v>
      </c>
      <c r="K22047">
        <v>0.99445142378559404</v>
      </c>
      <c r="L22047" t="s">
        <v>2288</v>
      </c>
      <c r="M22047">
        <v>245.05555555555554</v>
      </c>
      <c r="N22047">
        <v>0.2868196891865531</v>
      </c>
      <c r="O22047" t="s">
        <v>73</v>
      </c>
      <c r="P22047" t="s">
        <v>48</v>
      </c>
      <c r="Q22047">
        <v>3</v>
      </c>
      <c r="R22047" t="s">
        <v>49</v>
      </c>
    </row>
    <row r="22048" spans="1:18" x14ac:dyDescent="0.25">
      <c r="A22048" s="1">
        <v>44622</v>
      </c>
      <c r="B22048" t="s">
        <v>5</v>
      </c>
      <c r="C22048">
        <v>232282</v>
      </c>
      <c r="D22048">
        <v>3450</v>
      </c>
      <c r="E22048">
        <v>554719</v>
      </c>
      <c r="F22048">
        <v>2344</v>
      </c>
      <c r="G22048">
        <v>9534</v>
      </c>
      <c r="H22048">
        <v>36</v>
      </c>
      <c r="I22048">
        <v>796535</v>
      </c>
      <c r="J22048">
        <v>9828</v>
      </c>
      <c r="K22048">
        <v>1.0308370044052899</v>
      </c>
      <c r="L22048" t="s">
        <v>2172</v>
      </c>
      <c r="M22048">
        <v>95.833333333333329</v>
      </c>
      <c r="N22048">
        <v>1.4718430034129693</v>
      </c>
      <c r="O22048" t="s">
        <v>73</v>
      </c>
      <c r="P22048" t="s">
        <v>48</v>
      </c>
      <c r="Q22048">
        <v>3</v>
      </c>
      <c r="R22048" t="s">
        <v>49</v>
      </c>
    </row>
    <row r="22049" spans="1:18" x14ac:dyDescent="0.25">
      <c r="A22049" s="1">
        <v>44621</v>
      </c>
      <c r="B22049" t="s">
        <v>5</v>
      </c>
      <c r="C22049">
        <v>229679</v>
      </c>
      <c r="D22049">
        <v>4762</v>
      </c>
      <c r="E22049">
        <v>552375</v>
      </c>
      <c r="F22049">
        <v>3807</v>
      </c>
      <c r="G22049">
        <v>9498</v>
      </c>
      <c r="H22049">
        <v>33</v>
      </c>
      <c r="I22049">
        <v>791552</v>
      </c>
      <c r="J22049">
        <v>9191</v>
      </c>
      <c r="K22049">
        <v>0.96767740576963601</v>
      </c>
      <c r="L22049" t="s">
        <v>2203</v>
      </c>
      <c r="M22049">
        <v>144.30303030303031</v>
      </c>
      <c r="N22049">
        <v>1.2508536905700027</v>
      </c>
      <c r="O22049" t="s">
        <v>73</v>
      </c>
      <c r="P22049" t="s">
        <v>48</v>
      </c>
      <c r="Q22049">
        <v>3</v>
      </c>
      <c r="R22049" t="s">
        <v>49</v>
      </c>
    </row>
    <row r="22050" spans="1:18" x14ac:dyDescent="0.25">
      <c r="A22050" s="1">
        <v>44620</v>
      </c>
      <c r="B22050" t="s">
        <v>5</v>
      </c>
      <c r="C22050">
        <v>228246</v>
      </c>
      <c r="D22050">
        <v>1606</v>
      </c>
      <c r="E22050">
        <v>548568</v>
      </c>
      <c r="F22050">
        <v>4371</v>
      </c>
      <c r="G22050">
        <v>9465</v>
      </c>
      <c r="H22050">
        <v>36</v>
      </c>
      <c r="I22050">
        <v>786279</v>
      </c>
      <c r="J22050">
        <v>10295</v>
      </c>
      <c r="K22050">
        <v>1.08769149498151</v>
      </c>
      <c r="L22050" t="s">
        <v>2217</v>
      </c>
      <c r="M22050">
        <v>44.611111111111114</v>
      </c>
      <c r="N22050">
        <v>0.36742164264470373</v>
      </c>
      <c r="O22050" t="s">
        <v>73</v>
      </c>
      <c r="P22050" t="s">
        <v>48</v>
      </c>
      <c r="Q22050">
        <v>2</v>
      </c>
      <c r="R22050" t="s">
        <v>50</v>
      </c>
    </row>
    <row r="22051" spans="1:18" x14ac:dyDescent="0.25">
      <c r="A22051" s="1">
        <v>44619</v>
      </c>
      <c r="B22051" t="s">
        <v>5</v>
      </c>
      <c r="C22051">
        <v>230745</v>
      </c>
      <c r="D22051">
        <v>3339</v>
      </c>
      <c r="E22051">
        <v>544197</v>
      </c>
      <c r="F22051">
        <v>3680</v>
      </c>
      <c r="G22051">
        <v>9429</v>
      </c>
      <c r="H22051">
        <v>5</v>
      </c>
      <c r="I22051">
        <v>784371</v>
      </c>
      <c r="J22051">
        <v>5509</v>
      </c>
      <c r="K22051">
        <v>0.58426132145508503</v>
      </c>
      <c r="L22051" t="s">
        <v>6327</v>
      </c>
      <c r="M22051">
        <v>667.8</v>
      </c>
      <c r="N22051">
        <v>0.90733695652173918</v>
      </c>
      <c r="O22051" t="s">
        <v>73</v>
      </c>
      <c r="P22051" t="s">
        <v>48</v>
      </c>
      <c r="Q22051">
        <v>2</v>
      </c>
      <c r="R22051" t="s">
        <v>50</v>
      </c>
    </row>
    <row r="22052" spans="1:18" x14ac:dyDescent="0.25">
      <c r="A22052" s="1">
        <v>44618</v>
      </c>
      <c r="B22052" t="s">
        <v>5</v>
      </c>
      <c r="C22052">
        <v>229839</v>
      </c>
      <c r="D22052">
        <v>3358</v>
      </c>
      <c r="E22052">
        <v>540517</v>
      </c>
      <c r="F22052">
        <v>5649</v>
      </c>
      <c r="G22052">
        <v>9424</v>
      </c>
      <c r="H22052">
        <v>29</v>
      </c>
      <c r="I22052">
        <v>779780</v>
      </c>
      <c r="J22052">
        <v>10381</v>
      </c>
      <c r="K22052">
        <v>1.10154923599321</v>
      </c>
      <c r="L22052" t="s">
        <v>2240</v>
      </c>
      <c r="M22052">
        <v>115.79310344827586</v>
      </c>
      <c r="N22052">
        <v>0.59444149406974689</v>
      </c>
      <c r="O22052" t="s">
        <v>73</v>
      </c>
      <c r="P22052" t="s">
        <v>48</v>
      </c>
      <c r="Q22052">
        <v>2</v>
      </c>
      <c r="R22052" t="s">
        <v>50</v>
      </c>
    </row>
    <row r="22053" spans="1:18" x14ac:dyDescent="0.25">
      <c r="A22053" s="1">
        <v>44617</v>
      </c>
      <c r="B22053" t="s">
        <v>5</v>
      </c>
      <c r="C22053">
        <v>231164</v>
      </c>
      <c r="D22053">
        <v>3480</v>
      </c>
      <c r="E22053">
        <v>534868</v>
      </c>
      <c r="F22053">
        <v>4134</v>
      </c>
      <c r="G22053">
        <v>9395</v>
      </c>
      <c r="H22053">
        <v>16</v>
      </c>
      <c r="I22053">
        <v>775427</v>
      </c>
      <c r="J22053">
        <v>13168</v>
      </c>
      <c r="K22053">
        <v>1.40159659393294</v>
      </c>
      <c r="L22053" t="s">
        <v>2211</v>
      </c>
      <c r="M22053">
        <v>217.5</v>
      </c>
      <c r="N22053">
        <v>0.84179970972423801</v>
      </c>
      <c r="O22053" t="s">
        <v>73</v>
      </c>
      <c r="P22053" t="s">
        <v>48</v>
      </c>
      <c r="Q22053">
        <v>2</v>
      </c>
      <c r="R22053" t="s">
        <v>50</v>
      </c>
    </row>
    <row r="22054" spans="1:18" x14ac:dyDescent="0.25">
      <c r="A22054" s="1">
        <v>44616</v>
      </c>
      <c r="B22054" t="s">
        <v>5</v>
      </c>
      <c r="C22054">
        <v>230774</v>
      </c>
      <c r="D22054">
        <v>4776</v>
      </c>
      <c r="E22054">
        <v>530734</v>
      </c>
      <c r="F22054">
        <v>7182</v>
      </c>
      <c r="G22054">
        <v>9379</v>
      </c>
      <c r="H22054">
        <v>31</v>
      </c>
      <c r="I22054">
        <v>770887</v>
      </c>
      <c r="J22054">
        <v>12824</v>
      </c>
      <c r="K22054">
        <v>1.3673099477556201</v>
      </c>
      <c r="L22054" t="s">
        <v>2258</v>
      </c>
      <c r="M22054">
        <v>154.06451612903226</v>
      </c>
      <c r="N22054">
        <v>0.6649958228905597</v>
      </c>
      <c r="O22054" t="s">
        <v>73</v>
      </c>
      <c r="P22054" t="s">
        <v>48</v>
      </c>
      <c r="Q22054">
        <v>2</v>
      </c>
      <c r="R22054" t="s">
        <v>50</v>
      </c>
    </row>
    <row r="22055" spans="1:18" x14ac:dyDescent="0.25">
      <c r="A22055" s="1">
        <v>44615</v>
      </c>
      <c r="B22055" t="s">
        <v>5</v>
      </c>
      <c r="C22055">
        <v>231878</v>
      </c>
      <c r="D22055">
        <v>5272</v>
      </c>
      <c r="E22055">
        <v>523552</v>
      </c>
      <c r="F22055">
        <v>21449</v>
      </c>
      <c r="G22055">
        <v>9348</v>
      </c>
      <c r="H22055">
        <v>38</v>
      </c>
      <c r="I22055">
        <v>764778</v>
      </c>
      <c r="J22055">
        <v>13201</v>
      </c>
      <c r="K22055">
        <v>1.41217372700043</v>
      </c>
      <c r="L22055" t="s">
        <v>2293</v>
      </c>
      <c r="M22055">
        <v>138.73684210526315</v>
      </c>
      <c r="N22055">
        <v>0.24579234463145136</v>
      </c>
      <c r="O22055" t="s">
        <v>73</v>
      </c>
      <c r="P22055" t="s">
        <v>48</v>
      </c>
      <c r="Q22055">
        <v>2</v>
      </c>
      <c r="R22055" t="s">
        <v>50</v>
      </c>
    </row>
    <row r="22056" spans="1:18" x14ac:dyDescent="0.25">
      <c r="A22056" s="1">
        <v>44614</v>
      </c>
      <c r="B22056" t="s">
        <v>5</v>
      </c>
      <c r="C22056">
        <v>247937</v>
      </c>
      <c r="D22056">
        <v>5795</v>
      </c>
      <c r="E22056">
        <v>502103</v>
      </c>
      <c r="F22056">
        <v>4626</v>
      </c>
      <c r="G22056">
        <v>9310</v>
      </c>
      <c r="H22056">
        <v>29</v>
      </c>
      <c r="I22056">
        <v>759350</v>
      </c>
      <c r="J22056">
        <v>13156</v>
      </c>
      <c r="K22056">
        <v>1.4131041890440399</v>
      </c>
      <c r="L22056" t="s">
        <v>2228</v>
      </c>
      <c r="M22056">
        <v>199.82758620689654</v>
      </c>
      <c r="N22056">
        <v>1.2527021184608733</v>
      </c>
      <c r="O22056" t="s">
        <v>73</v>
      </c>
      <c r="P22056" t="s">
        <v>48</v>
      </c>
      <c r="Q22056">
        <v>2</v>
      </c>
      <c r="R22056" t="s">
        <v>50</v>
      </c>
    </row>
    <row r="22057" spans="1:18" x14ac:dyDescent="0.25">
      <c r="A22057" s="1">
        <v>44613</v>
      </c>
      <c r="B22057" t="s">
        <v>5</v>
      </c>
      <c r="C22057">
        <v>246666</v>
      </c>
      <c r="D22057">
        <v>2466</v>
      </c>
      <c r="E22057">
        <v>497477</v>
      </c>
      <c r="F22057">
        <v>3390</v>
      </c>
      <c r="G22057">
        <v>9281</v>
      </c>
      <c r="H22057">
        <v>18</v>
      </c>
      <c r="I22057">
        <v>753424</v>
      </c>
      <c r="J22057">
        <v>12846</v>
      </c>
      <c r="K22057">
        <v>1.38411809072298</v>
      </c>
      <c r="L22057" t="s">
        <v>2198</v>
      </c>
      <c r="M22057">
        <v>137</v>
      </c>
      <c r="N22057">
        <v>0.72743362831858405</v>
      </c>
      <c r="O22057" t="s">
        <v>73</v>
      </c>
      <c r="P22057" t="s">
        <v>48</v>
      </c>
      <c r="Q22057">
        <v>2</v>
      </c>
      <c r="R22057" t="s">
        <v>50</v>
      </c>
    </row>
    <row r="22058" spans="1:18" x14ac:dyDescent="0.25">
      <c r="A22058" s="1">
        <v>44612</v>
      </c>
      <c r="B22058" t="s">
        <v>5</v>
      </c>
      <c r="C22058">
        <v>247522</v>
      </c>
      <c r="D22058">
        <v>4468</v>
      </c>
      <c r="E22058">
        <v>494087</v>
      </c>
      <c r="F22058">
        <v>5530</v>
      </c>
      <c r="G22058">
        <v>9263</v>
      </c>
      <c r="H22058">
        <v>10</v>
      </c>
      <c r="I22058">
        <v>750872</v>
      </c>
      <c r="J22058">
        <v>6794</v>
      </c>
      <c r="K22058">
        <v>0.73345568390370297</v>
      </c>
      <c r="L22058" t="s">
        <v>3033</v>
      </c>
      <c r="M22058">
        <v>446.8</v>
      </c>
      <c r="N22058">
        <v>0.80795660036166361</v>
      </c>
      <c r="O22058" t="s">
        <v>73</v>
      </c>
      <c r="P22058" t="s">
        <v>48</v>
      </c>
      <c r="Q22058">
        <v>2</v>
      </c>
      <c r="R22058" t="s">
        <v>50</v>
      </c>
    </row>
    <row r="22059" spans="1:18" x14ac:dyDescent="0.25">
      <c r="A22059" s="1">
        <v>44611</v>
      </c>
      <c r="B22059" t="s">
        <v>5</v>
      </c>
      <c r="C22059">
        <v>248459</v>
      </c>
      <c r="D22059">
        <v>5504</v>
      </c>
      <c r="E22059">
        <v>488557</v>
      </c>
      <c r="F22059">
        <v>7257</v>
      </c>
      <c r="G22059">
        <v>9253</v>
      </c>
      <c r="H22059">
        <v>36</v>
      </c>
      <c r="I22059">
        <v>746269</v>
      </c>
      <c r="J22059">
        <v>13754</v>
      </c>
      <c r="K22059">
        <v>1.4864368312979599</v>
      </c>
      <c r="L22059" t="s">
        <v>2261</v>
      </c>
      <c r="M22059">
        <v>152.88888888888889</v>
      </c>
      <c r="N22059">
        <v>0.75844012677414907</v>
      </c>
      <c r="O22059" t="s">
        <v>73</v>
      </c>
      <c r="P22059" t="s">
        <v>48</v>
      </c>
      <c r="Q22059">
        <v>2</v>
      </c>
      <c r="R22059" t="s">
        <v>50</v>
      </c>
    </row>
    <row r="22060" spans="1:18" x14ac:dyDescent="0.25">
      <c r="A22060" s="1">
        <v>44610</v>
      </c>
      <c r="B22060" t="s">
        <v>5</v>
      </c>
      <c r="C22060">
        <v>250096</v>
      </c>
      <c r="D22060">
        <v>5594</v>
      </c>
      <c r="E22060">
        <v>481300</v>
      </c>
      <c r="F22060">
        <v>6845</v>
      </c>
      <c r="G22060">
        <v>9217</v>
      </c>
      <c r="H22060">
        <v>32</v>
      </c>
      <c r="I22060">
        <v>740613</v>
      </c>
      <c r="J22060">
        <v>18206</v>
      </c>
      <c r="K22060">
        <v>1.9752631007920101</v>
      </c>
      <c r="L22060" t="s">
        <v>2256</v>
      </c>
      <c r="M22060">
        <v>174.8125</v>
      </c>
      <c r="N22060">
        <v>0.8172388604821037</v>
      </c>
      <c r="O22060" t="s">
        <v>73</v>
      </c>
      <c r="P22060" t="s">
        <v>48</v>
      </c>
      <c r="Q22060">
        <v>2</v>
      </c>
      <c r="R22060" t="s">
        <v>50</v>
      </c>
    </row>
    <row r="22061" spans="1:18" x14ac:dyDescent="0.25">
      <c r="A22061" s="1">
        <v>44609</v>
      </c>
      <c r="B22061" t="s">
        <v>5</v>
      </c>
      <c r="C22061">
        <v>251275</v>
      </c>
      <c r="D22061">
        <v>5286</v>
      </c>
      <c r="E22061">
        <v>474455</v>
      </c>
      <c r="F22061">
        <v>7632</v>
      </c>
      <c r="G22061">
        <v>9185</v>
      </c>
      <c r="H22061">
        <v>36</v>
      </c>
      <c r="I22061">
        <v>734915</v>
      </c>
      <c r="J22061">
        <v>16769</v>
      </c>
      <c r="K22061">
        <v>1.82569406641263</v>
      </c>
      <c r="L22061" t="s">
        <v>2263</v>
      </c>
      <c r="M22061">
        <v>146.83333333333334</v>
      </c>
      <c r="N22061">
        <v>0.6926100628930818</v>
      </c>
      <c r="O22061" t="s">
        <v>73</v>
      </c>
      <c r="P22061" t="s">
        <v>48</v>
      </c>
      <c r="Q22061">
        <v>2</v>
      </c>
      <c r="R22061" t="s">
        <v>50</v>
      </c>
    </row>
    <row r="22062" spans="1:18" x14ac:dyDescent="0.25">
      <c r="A22062" s="1">
        <v>44608</v>
      </c>
      <c r="B22062" t="s">
        <v>5</v>
      </c>
      <c r="C22062">
        <v>253450</v>
      </c>
      <c r="D22062">
        <v>6766</v>
      </c>
      <c r="E22062">
        <v>466823</v>
      </c>
      <c r="F22062">
        <v>15928</v>
      </c>
      <c r="G22062">
        <v>9149</v>
      </c>
      <c r="H22062">
        <v>34</v>
      </c>
      <c r="I22062">
        <v>729422</v>
      </c>
      <c r="J22062">
        <v>17800</v>
      </c>
      <c r="K22062">
        <v>1.94556782161985</v>
      </c>
      <c r="L22062" t="s">
        <v>2289</v>
      </c>
      <c r="M22062">
        <v>199</v>
      </c>
      <c r="N22062">
        <v>0.42478653942742339</v>
      </c>
      <c r="O22062" t="s">
        <v>73</v>
      </c>
      <c r="P22062" t="s">
        <v>48</v>
      </c>
      <c r="Q22062">
        <v>2</v>
      </c>
      <c r="R22062" t="s">
        <v>50</v>
      </c>
    </row>
    <row r="22063" spans="1:18" x14ac:dyDescent="0.25">
      <c r="A22063" s="1">
        <v>44607</v>
      </c>
      <c r="B22063" t="s">
        <v>5</v>
      </c>
      <c r="C22063">
        <v>262478</v>
      </c>
      <c r="D22063">
        <v>6005</v>
      </c>
      <c r="E22063">
        <v>450895</v>
      </c>
      <c r="F22063">
        <v>4558</v>
      </c>
      <c r="G22063">
        <v>9115</v>
      </c>
      <c r="H22063">
        <v>60</v>
      </c>
      <c r="I22063">
        <v>722488</v>
      </c>
      <c r="J22063">
        <v>18123</v>
      </c>
      <c r="K22063">
        <v>1.9882611080636301</v>
      </c>
      <c r="L22063" t="s">
        <v>2226</v>
      </c>
      <c r="M22063">
        <v>100.08333333333333</v>
      </c>
      <c r="N22063">
        <v>1.3174637999122423</v>
      </c>
      <c r="O22063" t="s">
        <v>73</v>
      </c>
      <c r="P22063" t="s">
        <v>48</v>
      </c>
      <c r="Q22063">
        <v>2</v>
      </c>
      <c r="R22063" t="s">
        <v>50</v>
      </c>
    </row>
    <row r="22064" spans="1:18" x14ac:dyDescent="0.25">
      <c r="A22064" s="1">
        <v>44606</v>
      </c>
      <c r="B22064" t="s">
        <v>5</v>
      </c>
      <c r="C22064">
        <v>260900</v>
      </c>
      <c r="D22064">
        <v>2524</v>
      </c>
      <c r="E22064">
        <v>446337</v>
      </c>
      <c r="F22064">
        <v>1770</v>
      </c>
      <c r="G22064">
        <v>9055</v>
      </c>
      <c r="H22064">
        <v>19</v>
      </c>
      <c r="I22064">
        <v>716292</v>
      </c>
      <c r="J22064">
        <v>16986</v>
      </c>
      <c r="K22064">
        <v>1.87586968525676</v>
      </c>
      <c r="L22064" t="s">
        <v>2148</v>
      </c>
      <c r="M22064">
        <v>132.84210526315789</v>
      </c>
      <c r="N22064">
        <v>1.4259887005649718</v>
      </c>
      <c r="O22064" t="s">
        <v>73</v>
      </c>
      <c r="P22064" t="s">
        <v>48</v>
      </c>
      <c r="Q22064">
        <v>2</v>
      </c>
      <c r="R22064" t="s">
        <v>50</v>
      </c>
    </row>
    <row r="22065" spans="1:18" x14ac:dyDescent="0.25">
      <c r="A22065" s="1">
        <v>44605</v>
      </c>
      <c r="B22065" t="s">
        <v>5</v>
      </c>
      <c r="C22065">
        <v>260006</v>
      </c>
      <c r="D22065">
        <v>5062</v>
      </c>
      <c r="E22065">
        <v>444567</v>
      </c>
      <c r="F22065">
        <v>24245</v>
      </c>
      <c r="G22065">
        <v>9036</v>
      </c>
      <c r="H22065">
        <v>12</v>
      </c>
      <c r="I22065">
        <v>713609</v>
      </c>
      <c r="J22065">
        <v>10732</v>
      </c>
      <c r="K22065">
        <v>1.1876936697653799</v>
      </c>
      <c r="L22065" t="s">
        <v>2507</v>
      </c>
      <c r="M22065">
        <v>421.83333333333331</v>
      </c>
      <c r="N22065">
        <v>0.20878531656011548</v>
      </c>
      <c r="O22065" t="s">
        <v>73</v>
      </c>
      <c r="P22065" t="s">
        <v>48</v>
      </c>
      <c r="Q22065">
        <v>2</v>
      </c>
      <c r="R22065" t="s">
        <v>50</v>
      </c>
    </row>
    <row r="22066" spans="1:18" x14ac:dyDescent="0.25">
      <c r="A22066" s="1">
        <v>44604</v>
      </c>
      <c r="B22066" t="s">
        <v>5</v>
      </c>
      <c r="C22066">
        <v>278798</v>
      </c>
      <c r="D22066">
        <v>5945</v>
      </c>
      <c r="E22066">
        <v>420322</v>
      </c>
      <c r="F22066">
        <v>4789</v>
      </c>
      <c r="G22066">
        <v>9024</v>
      </c>
      <c r="H22066">
        <v>42</v>
      </c>
      <c r="I22066">
        <v>708144</v>
      </c>
      <c r="J22066">
        <v>21031</v>
      </c>
      <c r="K22066">
        <v>2.33056294326241</v>
      </c>
      <c r="L22066" t="s">
        <v>2230</v>
      </c>
      <c r="M22066">
        <v>141.54761904761904</v>
      </c>
      <c r="N22066">
        <v>1.2413865107538109</v>
      </c>
      <c r="O22066" t="s">
        <v>73</v>
      </c>
      <c r="P22066" t="s">
        <v>48</v>
      </c>
      <c r="Q22066">
        <v>2</v>
      </c>
      <c r="R22066" t="s">
        <v>50</v>
      </c>
    </row>
    <row r="22067" spans="1:18" x14ac:dyDescent="0.25">
      <c r="A22067" s="1">
        <v>44603</v>
      </c>
      <c r="B22067" t="s">
        <v>5</v>
      </c>
      <c r="C22067">
        <v>277684</v>
      </c>
      <c r="D22067">
        <v>5754</v>
      </c>
      <c r="E22067">
        <v>415533</v>
      </c>
      <c r="F22067">
        <v>3251</v>
      </c>
      <c r="G22067">
        <v>8982</v>
      </c>
      <c r="H22067">
        <v>34</v>
      </c>
      <c r="I22067">
        <v>702199</v>
      </c>
      <c r="J22067">
        <v>24750</v>
      </c>
      <c r="K22067">
        <v>2.7555110220440899</v>
      </c>
      <c r="L22067" t="s">
        <v>2195</v>
      </c>
      <c r="M22067">
        <v>169.23529411764707</v>
      </c>
      <c r="N22067">
        <v>1.7699169486311903</v>
      </c>
      <c r="O22067" t="s">
        <v>73</v>
      </c>
      <c r="P22067" t="s">
        <v>48</v>
      </c>
      <c r="Q22067">
        <v>2</v>
      </c>
      <c r="R22067" t="s">
        <v>50</v>
      </c>
    </row>
    <row r="22068" spans="1:18" x14ac:dyDescent="0.25">
      <c r="A22068" s="1">
        <v>44602</v>
      </c>
      <c r="B22068" t="s">
        <v>5</v>
      </c>
      <c r="C22068">
        <v>274873</v>
      </c>
      <c r="D22068">
        <v>7194</v>
      </c>
      <c r="E22068">
        <v>412282</v>
      </c>
      <c r="F22068">
        <v>8389</v>
      </c>
      <c r="G22068">
        <v>8948</v>
      </c>
      <c r="H22068">
        <v>25</v>
      </c>
      <c r="I22068">
        <v>696103</v>
      </c>
      <c r="J22068">
        <v>24500</v>
      </c>
      <c r="K22068">
        <v>2.7380420205632499</v>
      </c>
      <c r="L22068" t="s">
        <v>2270</v>
      </c>
      <c r="M22068">
        <v>287.76</v>
      </c>
      <c r="N22068">
        <v>0.85755155560853502</v>
      </c>
      <c r="O22068" t="s">
        <v>73</v>
      </c>
      <c r="P22068" t="s">
        <v>48</v>
      </c>
      <c r="Q22068">
        <v>2</v>
      </c>
      <c r="R22068" t="s">
        <v>50</v>
      </c>
    </row>
    <row r="22069" spans="1:18" x14ac:dyDescent="0.25">
      <c r="A22069" s="1">
        <v>44601</v>
      </c>
      <c r="B22069" t="s">
        <v>5</v>
      </c>
      <c r="C22069">
        <v>275718</v>
      </c>
      <c r="D22069">
        <v>7159</v>
      </c>
      <c r="E22069">
        <v>403893</v>
      </c>
      <c r="F22069">
        <v>9522</v>
      </c>
      <c r="G22069">
        <v>8923</v>
      </c>
      <c r="H22069">
        <v>57</v>
      </c>
      <c r="I22069">
        <v>688534</v>
      </c>
      <c r="J22069">
        <v>26651</v>
      </c>
      <c r="K22069">
        <v>2.98677574806679</v>
      </c>
      <c r="L22069" t="s">
        <v>2276</v>
      </c>
      <c r="M22069">
        <v>125.59649122807018</v>
      </c>
      <c r="N22069">
        <v>0.75183784919134633</v>
      </c>
      <c r="O22069" t="s">
        <v>73</v>
      </c>
      <c r="P22069" t="s">
        <v>48</v>
      </c>
      <c r="Q22069">
        <v>2</v>
      </c>
      <c r="R22069" t="s">
        <v>50</v>
      </c>
    </row>
    <row r="22070" spans="1:18" x14ac:dyDescent="0.25">
      <c r="A22070" s="1">
        <v>44600</v>
      </c>
      <c r="B22070" t="s">
        <v>5</v>
      </c>
      <c r="C22070">
        <v>277811</v>
      </c>
      <c r="D22070">
        <v>7248</v>
      </c>
      <c r="E22070">
        <v>394371</v>
      </c>
      <c r="F22070">
        <v>3959</v>
      </c>
      <c r="G22070">
        <v>8866</v>
      </c>
      <c r="H22070">
        <v>51</v>
      </c>
      <c r="I22070">
        <v>681048</v>
      </c>
      <c r="J22070">
        <v>27368</v>
      </c>
      <c r="K22070">
        <v>3.0868486352357301</v>
      </c>
      <c r="L22070" t="s">
        <v>2206</v>
      </c>
      <c r="M22070">
        <v>142.11764705882354</v>
      </c>
      <c r="N22070">
        <v>1.8307653447840364</v>
      </c>
      <c r="O22070" t="s">
        <v>73</v>
      </c>
      <c r="P22070" t="s">
        <v>48</v>
      </c>
      <c r="Q22070">
        <v>2</v>
      </c>
      <c r="R22070" t="s">
        <v>50</v>
      </c>
    </row>
    <row r="22071" spans="1:18" x14ac:dyDescent="0.25">
      <c r="A22071" s="1">
        <v>44599</v>
      </c>
      <c r="B22071" t="s">
        <v>5</v>
      </c>
      <c r="C22071">
        <v>273993</v>
      </c>
      <c r="D22071">
        <v>3463</v>
      </c>
      <c r="E22071">
        <v>390412</v>
      </c>
      <c r="F22071">
        <v>743</v>
      </c>
      <c r="G22071">
        <v>8815</v>
      </c>
      <c r="H22071">
        <v>25</v>
      </c>
      <c r="I22071">
        <v>673220</v>
      </c>
      <c r="J22071">
        <v>27728</v>
      </c>
      <c r="K22071">
        <v>3.1455473624503698</v>
      </c>
      <c r="L22071" t="s">
        <v>2040</v>
      </c>
      <c r="M22071">
        <v>138.52000000000001</v>
      </c>
      <c r="N22071">
        <v>4.6608344549125169</v>
      </c>
      <c r="O22071" t="s">
        <v>73</v>
      </c>
      <c r="P22071" t="s">
        <v>48</v>
      </c>
      <c r="Q22071">
        <v>2</v>
      </c>
      <c r="R22071" t="s">
        <v>50</v>
      </c>
    </row>
    <row r="22072" spans="1:18" x14ac:dyDescent="0.25">
      <c r="A22072" s="1">
        <v>44598</v>
      </c>
      <c r="B22072" t="s">
        <v>5</v>
      </c>
      <c r="C22072">
        <v>270939</v>
      </c>
      <c r="D22072">
        <v>7852</v>
      </c>
      <c r="E22072">
        <v>389669</v>
      </c>
      <c r="F22072">
        <v>2049</v>
      </c>
      <c r="G22072">
        <v>8790</v>
      </c>
      <c r="H22072">
        <v>10</v>
      </c>
      <c r="I22072">
        <v>669398</v>
      </c>
      <c r="J22072">
        <v>17716</v>
      </c>
      <c r="K22072">
        <v>2.01547212741752</v>
      </c>
      <c r="L22072" t="s">
        <v>2969</v>
      </c>
      <c r="M22072">
        <v>785.2</v>
      </c>
      <c r="N22072">
        <v>3.832113225963885</v>
      </c>
      <c r="O22072" t="s">
        <v>73</v>
      </c>
      <c r="P22072" t="s">
        <v>48</v>
      </c>
      <c r="Q22072">
        <v>2</v>
      </c>
      <c r="R22072" t="s">
        <v>50</v>
      </c>
    </row>
    <row r="22073" spans="1:18" x14ac:dyDescent="0.25">
      <c r="A22073" s="1">
        <v>44597</v>
      </c>
      <c r="B22073" t="s">
        <v>5</v>
      </c>
      <c r="C22073">
        <v>265146</v>
      </c>
      <c r="D22073">
        <v>7405</v>
      </c>
      <c r="E22073">
        <v>387620</v>
      </c>
      <c r="F22073">
        <v>5001</v>
      </c>
      <c r="G22073">
        <v>8780</v>
      </c>
      <c r="H22073">
        <v>78</v>
      </c>
      <c r="I22073">
        <v>661546</v>
      </c>
      <c r="J22073">
        <v>29391</v>
      </c>
      <c r="K22073">
        <v>3.3474943052391799</v>
      </c>
      <c r="L22073" t="s">
        <v>2233</v>
      </c>
      <c r="M22073">
        <v>94.935897435897431</v>
      </c>
      <c r="N22073">
        <v>1.4807038592281543</v>
      </c>
      <c r="O22073" t="s">
        <v>73</v>
      </c>
      <c r="P22073" t="s">
        <v>48</v>
      </c>
      <c r="Q22073">
        <v>2</v>
      </c>
      <c r="R22073" t="s">
        <v>50</v>
      </c>
    </row>
    <row r="22074" spans="1:18" x14ac:dyDescent="0.25">
      <c r="A22074" s="1">
        <v>44596</v>
      </c>
      <c r="B22074" t="s">
        <v>5</v>
      </c>
      <c r="C22074">
        <v>262775</v>
      </c>
      <c r="D22074">
        <v>7057</v>
      </c>
      <c r="E22074">
        <v>382619</v>
      </c>
      <c r="F22074">
        <v>2654</v>
      </c>
      <c r="G22074">
        <v>8702</v>
      </c>
      <c r="H22074">
        <v>44</v>
      </c>
      <c r="I22074">
        <v>654096</v>
      </c>
      <c r="J22074">
        <v>35655</v>
      </c>
      <c r="K22074">
        <v>4.0973339462192602</v>
      </c>
      <c r="L22074" t="s">
        <v>2181</v>
      </c>
      <c r="M22074">
        <v>160.38636363636363</v>
      </c>
      <c r="N22074">
        <v>2.6590052750565185</v>
      </c>
      <c r="O22074" t="s">
        <v>73</v>
      </c>
      <c r="P22074" t="s">
        <v>48</v>
      </c>
      <c r="Q22074">
        <v>2</v>
      </c>
      <c r="R22074" t="s">
        <v>50</v>
      </c>
    </row>
    <row r="22075" spans="1:18" x14ac:dyDescent="0.25">
      <c r="A22075" s="1">
        <v>44595</v>
      </c>
      <c r="B22075" t="s">
        <v>5</v>
      </c>
      <c r="C22075">
        <v>258176</v>
      </c>
      <c r="D22075">
        <v>6452</v>
      </c>
      <c r="E22075">
        <v>379965</v>
      </c>
      <c r="F22075">
        <v>3189</v>
      </c>
      <c r="G22075">
        <v>8658</v>
      </c>
      <c r="H22075">
        <v>36</v>
      </c>
      <c r="I22075">
        <v>646799</v>
      </c>
      <c r="J22075">
        <v>36267</v>
      </c>
      <c r="K22075">
        <v>4.1888426888426897</v>
      </c>
      <c r="L22075" t="s">
        <v>2194</v>
      </c>
      <c r="M22075">
        <v>179.22222222222223</v>
      </c>
      <c r="N22075">
        <v>2.0232047663844464</v>
      </c>
      <c r="O22075" t="s">
        <v>73</v>
      </c>
      <c r="P22075" t="s">
        <v>48</v>
      </c>
      <c r="Q22075">
        <v>2</v>
      </c>
      <c r="R22075" t="s">
        <v>50</v>
      </c>
    </row>
    <row r="22076" spans="1:18" x14ac:dyDescent="0.25">
      <c r="A22076" s="1">
        <v>44594</v>
      </c>
      <c r="B22076" t="s">
        <v>5</v>
      </c>
      <c r="C22076">
        <v>254657</v>
      </c>
      <c r="D22076">
        <v>8631</v>
      </c>
      <c r="E22076">
        <v>376776</v>
      </c>
      <c r="F22076">
        <v>4936</v>
      </c>
      <c r="G22076">
        <v>8622</v>
      </c>
      <c r="H22076">
        <v>49</v>
      </c>
      <c r="I22076">
        <v>640055</v>
      </c>
      <c r="J22076">
        <v>37932</v>
      </c>
      <c r="K22076">
        <v>4.3994432846207401</v>
      </c>
      <c r="L22076" t="s">
        <v>2232</v>
      </c>
      <c r="M22076">
        <v>176.14285714285714</v>
      </c>
      <c r="N22076">
        <v>1.7485818476499189</v>
      </c>
      <c r="O22076" t="s">
        <v>73</v>
      </c>
      <c r="P22076" t="s">
        <v>48</v>
      </c>
      <c r="Q22076">
        <v>2</v>
      </c>
      <c r="R22076" t="s">
        <v>50</v>
      </c>
    </row>
    <row r="22077" spans="1:18" x14ac:dyDescent="0.25">
      <c r="A22077" s="1">
        <v>44593</v>
      </c>
      <c r="B22077" t="s">
        <v>5</v>
      </c>
      <c r="C22077">
        <v>250657</v>
      </c>
      <c r="D22077">
        <v>7218</v>
      </c>
      <c r="E22077">
        <v>371840</v>
      </c>
      <c r="F22077">
        <v>1658</v>
      </c>
      <c r="G22077">
        <v>8573</v>
      </c>
      <c r="H22077">
        <v>46</v>
      </c>
      <c r="I22077">
        <v>631070</v>
      </c>
      <c r="J22077">
        <v>38016</v>
      </c>
      <c r="K22077">
        <v>4.4343870290446796</v>
      </c>
      <c r="L22077" t="s">
        <v>2139</v>
      </c>
      <c r="M22077">
        <v>156.91304347826087</v>
      </c>
      <c r="N22077">
        <v>4.3534378769601929</v>
      </c>
      <c r="O22077" t="s">
        <v>73</v>
      </c>
      <c r="P22077" t="s">
        <v>48</v>
      </c>
      <c r="Q22077">
        <v>2</v>
      </c>
      <c r="R22077" t="s">
        <v>50</v>
      </c>
    </row>
    <row r="22078" spans="1:18" x14ac:dyDescent="0.25">
      <c r="A22078" s="1">
        <v>44592</v>
      </c>
      <c r="B22078" t="s">
        <v>5</v>
      </c>
      <c r="C22078">
        <v>244960</v>
      </c>
      <c r="D22078">
        <v>3328</v>
      </c>
      <c r="E22078">
        <v>370182</v>
      </c>
      <c r="F22078">
        <v>1054</v>
      </c>
      <c r="G22078">
        <v>8527</v>
      </c>
      <c r="H22078">
        <v>29</v>
      </c>
      <c r="I22078">
        <v>623669</v>
      </c>
      <c r="J22078">
        <v>38555</v>
      </c>
      <c r="K22078">
        <v>4.5215198780344803</v>
      </c>
      <c r="L22078" t="s">
        <v>2081</v>
      </c>
      <c r="M22078">
        <v>114.75862068965517</v>
      </c>
      <c r="N22078">
        <v>3.1574952561669831</v>
      </c>
      <c r="O22078" t="s">
        <v>73</v>
      </c>
      <c r="P22078" t="s">
        <v>48</v>
      </c>
      <c r="Q22078">
        <v>1</v>
      </c>
      <c r="R22078" t="s">
        <v>51</v>
      </c>
    </row>
    <row r="22079" spans="1:18" x14ac:dyDescent="0.25">
      <c r="A22079" s="1">
        <v>44591</v>
      </c>
      <c r="B22079" t="s">
        <v>5</v>
      </c>
      <c r="C22079">
        <v>242444</v>
      </c>
      <c r="D22079">
        <v>6141</v>
      </c>
      <c r="E22079">
        <v>369128</v>
      </c>
      <c r="F22079">
        <v>1160</v>
      </c>
      <c r="G22079">
        <v>8498</v>
      </c>
      <c r="H22079">
        <v>27</v>
      </c>
      <c r="I22079">
        <v>620070</v>
      </c>
      <c r="J22079">
        <v>24256</v>
      </c>
      <c r="K22079">
        <v>2.8543186632148698</v>
      </c>
      <c r="L22079" t="s">
        <v>2098</v>
      </c>
      <c r="M22079">
        <v>227.44444444444446</v>
      </c>
      <c r="N22079">
        <v>5.2939655172413795</v>
      </c>
      <c r="O22079" t="s">
        <v>73</v>
      </c>
      <c r="P22079" t="s">
        <v>48</v>
      </c>
      <c r="Q22079">
        <v>1</v>
      </c>
      <c r="R22079" t="s">
        <v>51</v>
      </c>
    </row>
    <row r="22080" spans="1:18" x14ac:dyDescent="0.25">
      <c r="A22080" s="1">
        <v>44590</v>
      </c>
      <c r="B22080" t="s">
        <v>5</v>
      </c>
      <c r="C22080">
        <v>237407</v>
      </c>
      <c r="D22080">
        <v>7369</v>
      </c>
      <c r="E22080">
        <v>367968</v>
      </c>
      <c r="F22080">
        <v>1939</v>
      </c>
      <c r="G22080">
        <v>8471</v>
      </c>
      <c r="H22080">
        <v>47</v>
      </c>
      <c r="I22080">
        <v>613846</v>
      </c>
      <c r="J22080">
        <v>40815</v>
      </c>
      <c r="K22080">
        <v>4.8182032817849096</v>
      </c>
      <c r="L22080" t="s">
        <v>2159</v>
      </c>
      <c r="M22080">
        <v>156.78723404255319</v>
      </c>
      <c r="N22080">
        <v>3.8004125838060858</v>
      </c>
      <c r="O22080" t="s">
        <v>73</v>
      </c>
      <c r="P22080" t="s">
        <v>48</v>
      </c>
      <c r="Q22080">
        <v>1</v>
      </c>
      <c r="R22080" t="s">
        <v>51</v>
      </c>
    </row>
    <row r="22081" spans="1:18" x14ac:dyDescent="0.25">
      <c r="A22081" s="1">
        <v>44589</v>
      </c>
      <c r="B22081" t="s">
        <v>5</v>
      </c>
      <c r="C22081">
        <v>231716</v>
      </c>
      <c r="D22081">
        <v>7100</v>
      </c>
      <c r="E22081">
        <v>366029</v>
      </c>
      <c r="F22081">
        <v>5474</v>
      </c>
      <c r="G22081">
        <v>8424</v>
      </c>
      <c r="H22081">
        <v>47</v>
      </c>
      <c r="I22081">
        <v>606169</v>
      </c>
      <c r="J22081">
        <v>45481</v>
      </c>
      <c r="K22081">
        <v>5.3989791073124396</v>
      </c>
      <c r="L22081" t="s">
        <v>2239</v>
      </c>
      <c r="M22081">
        <v>151.06382978723406</v>
      </c>
      <c r="N22081">
        <v>1.2970405553525759</v>
      </c>
      <c r="O22081" t="s">
        <v>73</v>
      </c>
      <c r="P22081" t="s">
        <v>48</v>
      </c>
      <c r="Q22081">
        <v>1</v>
      </c>
      <c r="R22081" t="s">
        <v>51</v>
      </c>
    </row>
    <row r="22082" spans="1:18" x14ac:dyDescent="0.25">
      <c r="A22082" s="1">
        <v>44588</v>
      </c>
      <c r="B22082" t="s">
        <v>5</v>
      </c>
      <c r="C22082">
        <v>229579</v>
      </c>
      <c r="D22082">
        <v>7369</v>
      </c>
      <c r="E22082">
        <v>360555</v>
      </c>
      <c r="F22082">
        <v>4218</v>
      </c>
      <c r="G22082">
        <v>8377</v>
      </c>
      <c r="H22082">
        <v>41</v>
      </c>
      <c r="I22082">
        <v>598511</v>
      </c>
      <c r="J22082">
        <v>44411</v>
      </c>
      <c r="K22082">
        <v>5.3015399307628002</v>
      </c>
      <c r="L22082" t="s">
        <v>2213</v>
      </c>
      <c r="M22082">
        <v>179.73170731707316</v>
      </c>
      <c r="N22082">
        <v>1.747036510194405</v>
      </c>
      <c r="O22082" t="s">
        <v>73</v>
      </c>
      <c r="P22082" t="s">
        <v>48</v>
      </c>
      <c r="Q22082">
        <v>1</v>
      </c>
      <c r="R22082" t="s">
        <v>51</v>
      </c>
    </row>
    <row r="22083" spans="1:18" x14ac:dyDescent="0.25">
      <c r="A22083" s="1">
        <v>44587</v>
      </c>
      <c r="B22083" t="s">
        <v>5</v>
      </c>
      <c r="C22083">
        <v>226104</v>
      </c>
      <c r="D22083">
        <v>7917</v>
      </c>
      <c r="E22083">
        <v>356337</v>
      </c>
      <c r="F22083">
        <v>2055</v>
      </c>
      <c r="G22083">
        <v>8336</v>
      </c>
      <c r="H22083">
        <v>51</v>
      </c>
      <c r="I22083">
        <v>590777</v>
      </c>
      <c r="J22083">
        <v>45139</v>
      </c>
      <c r="K22083">
        <v>5.4149472168906003</v>
      </c>
      <c r="L22083" t="s">
        <v>2162</v>
      </c>
      <c r="M22083">
        <v>155.23529411764707</v>
      </c>
      <c r="N22083">
        <v>3.8525547445255475</v>
      </c>
      <c r="O22083" t="s">
        <v>73</v>
      </c>
      <c r="P22083" t="s">
        <v>48</v>
      </c>
      <c r="Q22083">
        <v>1</v>
      </c>
      <c r="R22083" t="s">
        <v>51</v>
      </c>
    </row>
    <row r="22084" spans="1:18" x14ac:dyDescent="0.25">
      <c r="A22084" s="1">
        <v>44586</v>
      </c>
      <c r="B22084" t="s">
        <v>5</v>
      </c>
      <c r="C22084">
        <v>220293</v>
      </c>
      <c r="D22084">
        <v>7516</v>
      </c>
      <c r="E22084">
        <v>354282</v>
      </c>
      <c r="F22084">
        <v>1935</v>
      </c>
      <c r="G22084">
        <v>8285</v>
      </c>
      <c r="H22084">
        <v>71</v>
      </c>
      <c r="I22084">
        <v>582860</v>
      </c>
      <c r="J22084">
        <v>46479</v>
      </c>
      <c r="K22084">
        <v>5.6100181050090496</v>
      </c>
      <c r="L22084" t="s">
        <v>2158</v>
      </c>
      <c r="M22084">
        <v>105.85915492957747</v>
      </c>
      <c r="N22084">
        <v>3.8842377260981911</v>
      </c>
      <c r="O22084" t="s">
        <v>73</v>
      </c>
      <c r="P22084" t="s">
        <v>48</v>
      </c>
      <c r="Q22084">
        <v>1</v>
      </c>
      <c r="R22084" t="s">
        <v>51</v>
      </c>
    </row>
    <row r="22085" spans="1:18" x14ac:dyDescent="0.25">
      <c r="A22085" s="1">
        <v>44585</v>
      </c>
      <c r="B22085" t="s">
        <v>5</v>
      </c>
      <c r="C22085">
        <v>214783</v>
      </c>
      <c r="D22085">
        <v>3629</v>
      </c>
      <c r="E22085">
        <v>352347</v>
      </c>
      <c r="F22085">
        <v>991</v>
      </c>
      <c r="G22085">
        <v>8214</v>
      </c>
      <c r="H22085">
        <v>33</v>
      </c>
      <c r="I22085">
        <v>575344</v>
      </c>
      <c r="J22085">
        <v>44350</v>
      </c>
      <c r="K22085">
        <v>5.3993182371560797</v>
      </c>
      <c r="L22085" t="s">
        <v>2073</v>
      </c>
      <c r="M22085">
        <v>109.96969696969697</v>
      </c>
      <c r="N22085">
        <v>3.6619576185671039</v>
      </c>
      <c r="O22085" t="s">
        <v>73</v>
      </c>
      <c r="P22085" t="s">
        <v>48</v>
      </c>
      <c r="Q22085">
        <v>1</v>
      </c>
      <c r="R22085" t="s">
        <v>51</v>
      </c>
    </row>
    <row r="22086" spans="1:18" x14ac:dyDescent="0.25">
      <c r="A22086" s="1">
        <v>44584</v>
      </c>
      <c r="B22086" t="s">
        <v>5</v>
      </c>
      <c r="C22086">
        <v>212178</v>
      </c>
      <c r="D22086">
        <v>5394</v>
      </c>
      <c r="E22086">
        <v>351356</v>
      </c>
      <c r="F22086">
        <v>1007</v>
      </c>
      <c r="G22086">
        <v>8181</v>
      </c>
      <c r="H22086">
        <v>24</v>
      </c>
      <c r="I22086">
        <v>571715</v>
      </c>
      <c r="J22086">
        <v>28920</v>
      </c>
      <c r="K22086">
        <v>3.5350201686835399</v>
      </c>
      <c r="L22086" t="s">
        <v>2075</v>
      </c>
      <c r="M22086">
        <v>224.75</v>
      </c>
      <c r="N22086">
        <v>5.3565044687189669</v>
      </c>
      <c r="O22086" t="s">
        <v>73</v>
      </c>
      <c r="P22086" t="s">
        <v>48</v>
      </c>
      <c r="Q22086">
        <v>1</v>
      </c>
      <c r="R22086" t="s">
        <v>51</v>
      </c>
    </row>
    <row r="22087" spans="1:18" x14ac:dyDescent="0.25">
      <c r="A22087" s="1">
        <v>44583</v>
      </c>
      <c r="B22087" t="s">
        <v>5</v>
      </c>
      <c r="C22087">
        <v>207815</v>
      </c>
      <c r="D22087">
        <v>7508</v>
      </c>
      <c r="E22087">
        <v>350349</v>
      </c>
      <c r="F22087">
        <v>2088</v>
      </c>
      <c r="G22087">
        <v>8157</v>
      </c>
      <c r="H22087">
        <v>44</v>
      </c>
      <c r="I22087">
        <v>566321</v>
      </c>
      <c r="J22087">
        <v>43851</v>
      </c>
      <c r="K22087">
        <v>5.3758734828981201</v>
      </c>
      <c r="L22087" t="s">
        <v>2163</v>
      </c>
      <c r="M22087">
        <v>170.63636363636363</v>
      </c>
      <c r="N22087">
        <v>3.5957854406130267</v>
      </c>
      <c r="O22087" t="s">
        <v>73</v>
      </c>
      <c r="P22087" t="s">
        <v>48</v>
      </c>
      <c r="Q22087">
        <v>1</v>
      </c>
      <c r="R22087" t="s">
        <v>51</v>
      </c>
    </row>
    <row r="22088" spans="1:18" x14ac:dyDescent="0.25">
      <c r="A22088" s="1">
        <v>44582</v>
      </c>
      <c r="B22088" t="s">
        <v>5</v>
      </c>
      <c r="C22088">
        <v>202439</v>
      </c>
      <c r="D22088">
        <v>7418</v>
      </c>
      <c r="E22088">
        <v>348261</v>
      </c>
      <c r="F22088">
        <v>1970</v>
      </c>
      <c r="G22088">
        <v>8113</v>
      </c>
      <c r="H22088">
        <v>26</v>
      </c>
      <c r="I22088">
        <v>558813</v>
      </c>
      <c r="J22088">
        <v>46869</v>
      </c>
      <c r="K22088">
        <v>5.7770245285344499</v>
      </c>
      <c r="L22088" t="s">
        <v>2160</v>
      </c>
      <c r="M22088">
        <v>285.30769230769232</v>
      </c>
      <c r="N22088">
        <v>3.7654822335025382</v>
      </c>
      <c r="O22088" t="s">
        <v>73</v>
      </c>
      <c r="P22088" t="s">
        <v>48</v>
      </c>
      <c r="Q22088">
        <v>1</v>
      </c>
      <c r="R22088" t="s">
        <v>51</v>
      </c>
    </row>
    <row r="22089" spans="1:18" x14ac:dyDescent="0.25">
      <c r="A22089" s="1">
        <v>44581</v>
      </c>
      <c r="B22089" t="s">
        <v>5</v>
      </c>
      <c r="C22089">
        <v>197017</v>
      </c>
      <c r="D22089">
        <v>7997</v>
      </c>
      <c r="E22089">
        <v>346291</v>
      </c>
      <c r="F22089">
        <v>1748</v>
      </c>
      <c r="G22089">
        <v>8087</v>
      </c>
      <c r="H22089">
        <v>34</v>
      </c>
      <c r="I22089">
        <v>551395</v>
      </c>
      <c r="J22089">
        <v>48102</v>
      </c>
      <c r="K22089">
        <v>5.9480647953505601</v>
      </c>
      <c r="L22089" t="s">
        <v>2146</v>
      </c>
      <c r="M22089">
        <v>235.20588235294119</v>
      </c>
      <c r="N22089">
        <v>4.5749427917620133</v>
      </c>
      <c r="O22089" t="s">
        <v>73</v>
      </c>
      <c r="P22089" t="s">
        <v>48</v>
      </c>
      <c r="Q22089">
        <v>1</v>
      </c>
      <c r="R22089" t="s">
        <v>51</v>
      </c>
    </row>
    <row r="22090" spans="1:18" x14ac:dyDescent="0.25">
      <c r="A22090" s="1">
        <v>44580</v>
      </c>
      <c r="B22090" t="s">
        <v>5</v>
      </c>
      <c r="C22090">
        <v>190802</v>
      </c>
      <c r="D22090">
        <v>8133</v>
      </c>
      <c r="E22090">
        <v>344543</v>
      </c>
      <c r="F22090">
        <v>1426</v>
      </c>
      <c r="G22090">
        <v>8053</v>
      </c>
      <c r="H22090">
        <v>43</v>
      </c>
      <c r="I22090">
        <v>543398</v>
      </c>
      <c r="J22090">
        <v>50298</v>
      </c>
      <c r="K22090">
        <v>6.2458711039364196</v>
      </c>
      <c r="L22090" t="s">
        <v>2127</v>
      </c>
      <c r="M22090">
        <v>189.13953488372093</v>
      </c>
      <c r="N22090">
        <v>5.7033660589060311</v>
      </c>
      <c r="O22090" t="s">
        <v>73</v>
      </c>
      <c r="P22090" t="s">
        <v>48</v>
      </c>
      <c r="Q22090">
        <v>1</v>
      </c>
      <c r="R22090" t="s">
        <v>51</v>
      </c>
    </row>
    <row r="22091" spans="1:18" x14ac:dyDescent="0.25">
      <c r="A22091" s="1">
        <v>44579</v>
      </c>
      <c r="B22091" t="s">
        <v>5</v>
      </c>
      <c r="C22091">
        <v>184138</v>
      </c>
      <c r="D22091">
        <v>8606</v>
      </c>
      <c r="E22091">
        <v>343117</v>
      </c>
      <c r="F22091">
        <v>1150</v>
      </c>
      <c r="G22091">
        <v>8010</v>
      </c>
      <c r="H22091">
        <v>72</v>
      </c>
      <c r="I22091">
        <v>535265</v>
      </c>
      <c r="J22091">
        <v>49361</v>
      </c>
      <c r="K22091">
        <v>6.1624219725343297</v>
      </c>
      <c r="L22091" t="s">
        <v>2097</v>
      </c>
      <c r="M22091">
        <v>119.52777777777777</v>
      </c>
      <c r="N22091">
        <v>7.4834782608695649</v>
      </c>
      <c r="O22091" t="s">
        <v>73</v>
      </c>
      <c r="P22091" t="s">
        <v>48</v>
      </c>
      <c r="Q22091">
        <v>1</v>
      </c>
      <c r="R22091" t="s">
        <v>51</v>
      </c>
    </row>
    <row r="22092" spans="1:18" x14ac:dyDescent="0.25">
      <c r="A22092" s="1">
        <v>44578</v>
      </c>
      <c r="B22092" t="s">
        <v>5</v>
      </c>
      <c r="C22092">
        <v>176754</v>
      </c>
      <c r="D22092">
        <v>4037</v>
      </c>
      <c r="E22092">
        <v>341967</v>
      </c>
      <c r="F22092">
        <v>949</v>
      </c>
      <c r="G22092">
        <v>7938</v>
      </c>
      <c r="H22092">
        <v>23</v>
      </c>
      <c r="I22092">
        <v>526659</v>
      </c>
      <c r="J22092">
        <v>46905</v>
      </c>
      <c r="K22092">
        <v>5.9089191232048401</v>
      </c>
      <c r="L22092" t="s">
        <v>2068</v>
      </c>
      <c r="M22092">
        <v>175.52173913043478</v>
      </c>
      <c r="N22092">
        <v>4.2539515279241309</v>
      </c>
      <c r="O22092" t="s">
        <v>73</v>
      </c>
      <c r="P22092" t="s">
        <v>48</v>
      </c>
      <c r="Q22092">
        <v>1</v>
      </c>
      <c r="R22092" t="s">
        <v>51</v>
      </c>
    </row>
    <row r="22093" spans="1:18" x14ac:dyDescent="0.25">
      <c r="A22093" s="1">
        <v>44577</v>
      </c>
      <c r="B22093" t="s">
        <v>5</v>
      </c>
      <c r="C22093">
        <v>173689</v>
      </c>
      <c r="D22093">
        <v>8521</v>
      </c>
      <c r="E22093">
        <v>341018</v>
      </c>
      <c r="F22093">
        <v>1136</v>
      </c>
      <c r="G22093">
        <v>7915</v>
      </c>
      <c r="H22093">
        <v>37</v>
      </c>
      <c r="I22093">
        <v>522622</v>
      </c>
      <c r="J22093">
        <v>36624</v>
      </c>
      <c r="K22093">
        <v>4.6271636133922902</v>
      </c>
      <c r="L22093" t="s">
        <v>2094</v>
      </c>
      <c r="M22093">
        <v>230.29729729729729</v>
      </c>
      <c r="N22093">
        <v>7.500880281690141</v>
      </c>
      <c r="O22093" t="s">
        <v>73</v>
      </c>
      <c r="P22093" t="s">
        <v>48</v>
      </c>
      <c r="Q22093">
        <v>1</v>
      </c>
      <c r="R22093" t="s">
        <v>51</v>
      </c>
    </row>
    <row r="22094" spans="1:18" x14ac:dyDescent="0.25">
      <c r="A22094" s="1">
        <v>44576</v>
      </c>
      <c r="B22094" t="s">
        <v>5</v>
      </c>
      <c r="C22094">
        <v>166341</v>
      </c>
      <c r="D22094">
        <v>9292</v>
      </c>
      <c r="E22094">
        <v>339882</v>
      </c>
      <c r="F22094">
        <v>2478</v>
      </c>
      <c r="G22094">
        <v>7878</v>
      </c>
      <c r="H22094">
        <v>66</v>
      </c>
      <c r="I22094">
        <v>514101</v>
      </c>
      <c r="J22094">
        <v>57647</v>
      </c>
      <c r="K22094">
        <v>7.31746636202082</v>
      </c>
      <c r="L22094" t="s">
        <v>2175</v>
      </c>
      <c r="M22094">
        <v>140.78787878787878</v>
      </c>
      <c r="N22094">
        <v>3.7497982243744956</v>
      </c>
      <c r="O22094" t="s">
        <v>73</v>
      </c>
      <c r="P22094" t="s">
        <v>48</v>
      </c>
      <c r="Q22094">
        <v>1</v>
      </c>
      <c r="R22094" t="s">
        <v>51</v>
      </c>
    </row>
    <row r="22095" spans="1:18" x14ac:dyDescent="0.25">
      <c r="A22095" s="1">
        <v>44575</v>
      </c>
      <c r="B22095" t="s">
        <v>5</v>
      </c>
      <c r="C22095">
        <v>159593</v>
      </c>
      <c r="D22095">
        <v>10023</v>
      </c>
      <c r="E22095">
        <v>337404</v>
      </c>
      <c r="F22095">
        <v>875</v>
      </c>
      <c r="G22095">
        <v>7812</v>
      </c>
      <c r="H22095">
        <v>21</v>
      </c>
      <c r="I22095">
        <v>504809</v>
      </c>
      <c r="J22095">
        <v>61675</v>
      </c>
      <c r="K22095">
        <v>7.8949052739375301</v>
      </c>
      <c r="L22095" t="s">
        <v>2061</v>
      </c>
      <c r="M22095">
        <v>477.28571428571428</v>
      </c>
      <c r="N22095">
        <v>11.454857142857144</v>
      </c>
      <c r="O22095" t="s">
        <v>73</v>
      </c>
      <c r="P22095" t="s">
        <v>48</v>
      </c>
      <c r="Q22095">
        <v>1</v>
      </c>
      <c r="R22095" t="s">
        <v>51</v>
      </c>
    </row>
    <row r="22096" spans="1:18" x14ac:dyDescent="0.25">
      <c r="A22096" s="1">
        <v>44574</v>
      </c>
      <c r="B22096" t="s">
        <v>5</v>
      </c>
      <c r="C22096">
        <v>150466</v>
      </c>
      <c r="D22096">
        <v>11354</v>
      </c>
      <c r="E22096">
        <v>336529</v>
      </c>
      <c r="F22096">
        <v>1785</v>
      </c>
      <c r="G22096">
        <v>7791</v>
      </c>
      <c r="H22096">
        <v>26</v>
      </c>
      <c r="I22096">
        <v>494786</v>
      </c>
      <c r="J22096">
        <v>62847</v>
      </c>
      <c r="K22096">
        <v>8.0666153253754391</v>
      </c>
      <c r="L22096" t="s">
        <v>2150</v>
      </c>
      <c r="M22096">
        <v>436.69230769230768</v>
      </c>
      <c r="N22096">
        <v>6.3607843137254898</v>
      </c>
      <c r="O22096" t="s">
        <v>73</v>
      </c>
      <c r="P22096" t="s">
        <v>48</v>
      </c>
      <c r="Q22096">
        <v>1</v>
      </c>
      <c r="R22096" t="s">
        <v>51</v>
      </c>
    </row>
    <row r="22097" spans="1:18" x14ac:dyDescent="0.25">
      <c r="A22097" s="1">
        <v>44573</v>
      </c>
      <c r="B22097" t="s">
        <v>5</v>
      </c>
      <c r="C22097">
        <v>140923</v>
      </c>
      <c r="D22097">
        <v>13048</v>
      </c>
      <c r="E22097">
        <v>334744</v>
      </c>
      <c r="F22097">
        <v>1413</v>
      </c>
      <c r="G22097">
        <v>7765</v>
      </c>
      <c r="H22097">
        <v>25</v>
      </c>
      <c r="I22097">
        <v>483432</v>
      </c>
      <c r="J22097">
        <v>64393</v>
      </c>
      <c r="K22097">
        <v>8.2927237604636197</v>
      </c>
      <c r="L22097" t="s">
        <v>2126</v>
      </c>
      <c r="M22097">
        <v>521.91999999999996</v>
      </c>
      <c r="N22097">
        <v>9.2342533616418958</v>
      </c>
      <c r="O22097" t="s">
        <v>73</v>
      </c>
      <c r="P22097" t="s">
        <v>48</v>
      </c>
      <c r="Q22097">
        <v>1</v>
      </c>
      <c r="R22097" t="s">
        <v>51</v>
      </c>
    </row>
    <row r="22098" spans="1:18" x14ac:dyDescent="0.25">
      <c r="A22098" s="1">
        <v>44572</v>
      </c>
      <c r="B22098" t="s">
        <v>5</v>
      </c>
      <c r="C22098">
        <v>129313</v>
      </c>
      <c r="D22098">
        <v>13231</v>
      </c>
      <c r="E22098">
        <v>333331</v>
      </c>
      <c r="F22098">
        <v>2523</v>
      </c>
      <c r="G22098">
        <v>7740</v>
      </c>
      <c r="H22098">
        <v>35</v>
      </c>
      <c r="I22098">
        <v>470384</v>
      </c>
      <c r="J22098">
        <v>63409</v>
      </c>
      <c r="K22098">
        <v>8.1923772609819103</v>
      </c>
      <c r="L22098" t="s">
        <v>2177</v>
      </c>
      <c r="M22098">
        <v>378.02857142857141</v>
      </c>
      <c r="N22098">
        <v>5.2441537851763771</v>
      </c>
      <c r="O22098" t="s">
        <v>73</v>
      </c>
      <c r="P22098" t="s">
        <v>48</v>
      </c>
      <c r="Q22098">
        <v>1</v>
      </c>
      <c r="R22098" t="s">
        <v>51</v>
      </c>
    </row>
    <row r="22099" spans="1:18" x14ac:dyDescent="0.25">
      <c r="A22099" s="1">
        <v>44571</v>
      </c>
      <c r="B22099" t="s">
        <v>5</v>
      </c>
      <c r="C22099">
        <v>118640</v>
      </c>
      <c r="D22099">
        <v>7803</v>
      </c>
      <c r="E22099">
        <v>330808</v>
      </c>
      <c r="F22099">
        <v>917</v>
      </c>
      <c r="G22099">
        <v>7705</v>
      </c>
      <c r="H22099">
        <v>23</v>
      </c>
      <c r="I22099">
        <v>457153</v>
      </c>
      <c r="J22099">
        <v>58959</v>
      </c>
      <c r="K22099">
        <v>7.6520441271901403</v>
      </c>
      <c r="L22099" t="s">
        <v>2063</v>
      </c>
      <c r="M22099">
        <v>339.26086956521738</v>
      </c>
      <c r="N22099">
        <v>8.509269356597601</v>
      </c>
      <c r="O22099" t="s">
        <v>73</v>
      </c>
      <c r="P22099" t="s">
        <v>48</v>
      </c>
      <c r="Q22099">
        <v>1</v>
      </c>
      <c r="R22099" t="s">
        <v>51</v>
      </c>
    </row>
    <row r="22100" spans="1:18" x14ac:dyDescent="0.25">
      <c r="A22100" s="1">
        <v>44570</v>
      </c>
      <c r="B22100" t="s">
        <v>5</v>
      </c>
      <c r="C22100">
        <v>111777</v>
      </c>
      <c r="D22100">
        <v>12949</v>
      </c>
      <c r="E22100">
        <v>329891</v>
      </c>
      <c r="F22100">
        <v>708</v>
      </c>
      <c r="G22100">
        <v>7682</v>
      </c>
      <c r="H22100">
        <v>15</v>
      </c>
      <c r="I22100">
        <v>449350</v>
      </c>
      <c r="J22100">
        <v>36628</v>
      </c>
      <c r="K22100">
        <v>4.7680291590731603</v>
      </c>
      <c r="L22100" t="s">
        <v>2035</v>
      </c>
      <c r="M22100">
        <v>863.26666666666665</v>
      </c>
      <c r="N22100">
        <v>18.289548022598868</v>
      </c>
      <c r="O22100" t="s">
        <v>73</v>
      </c>
      <c r="P22100" t="s">
        <v>48</v>
      </c>
      <c r="Q22100">
        <v>1</v>
      </c>
      <c r="R22100" t="s">
        <v>51</v>
      </c>
    </row>
    <row r="22101" spans="1:18" x14ac:dyDescent="0.25">
      <c r="A22101" s="1">
        <v>44569</v>
      </c>
      <c r="B22101" t="s">
        <v>5</v>
      </c>
      <c r="C22101">
        <v>99551</v>
      </c>
      <c r="D22101">
        <v>12425</v>
      </c>
      <c r="E22101">
        <v>329183</v>
      </c>
      <c r="F22101">
        <v>1234</v>
      </c>
      <c r="G22101">
        <v>7667</v>
      </c>
      <c r="H22101">
        <v>24</v>
      </c>
      <c r="I22101">
        <v>436401</v>
      </c>
      <c r="J22101">
        <v>52060</v>
      </c>
      <c r="K22101">
        <v>6.7901395591496003</v>
      </c>
      <c r="L22101" t="s">
        <v>2105</v>
      </c>
      <c r="M22101">
        <v>517.70833333333337</v>
      </c>
      <c r="N22101">
        <v>10.068881685575365</v>
      </c>
      <c r="O22101" t="s">
        <v>73</v>
      </c>
      <c r="P22101" t="s">
        <v>48</v>
      </c>
      <c r="Q22101">
        <v>1</v>
      </c>
      <c r="R22101" t="s">
        <v>51</v>
      </c>
    </row>
    <row r="22102" spans="1:18" x14ac:dyDescent="0.25">
      <c r="A22102" s="1">
        <v>44568</v>
      </c>
      <c r="B22102" t="s">
        <v>5</v>
      </c>
      <c r="C22102">
        <v>88384</v>
      </c>
      <c r="D22102">
        <v>9248</v>
      </c>
      <c r="E22102">
        <v>327949</v>
      </c>
      <c r="F22102">
        <v>971</v>
      </c>
      <c r="G22102">
        <v>7643</v>
      </c>
      <c r="H22102">
        <v>9</v>
      </c>
      <c r="I22102">
        <v>423976</v>
      </c>
      <c r="J22102">
        <v>59227</v>
      </c>
      <c r="K22102">
        <v>7.7491822582755496</v>
      </c>
      <c r="L22102" t="s">
        <v>3230</v>
      </c>
      <c r="M22102">
        <v>1027.5555555555557</v>
      </c>
      <c r="N22102">
        <v>9.5242018537590116</v>
      </c>
      <c r="O22102" t="s">
        <v>73</v>
      </c>
      <c r="P22102" t="s">
        <v>48</v>
      </c>
      <c r="Q22102">
        <v>1</v>
      </c>
      <c r="R22102" t="s">
        <v>51</v>
      </c>
    </row>
    <row r="22103" spans="1:18" x14ac:dyDescent="0.25">
      <c r="A22103" s="1">
        <v>44567</v>
      </c>
      <c r="B22103" t="s">
        <v>5</v>
      </c>
      <c r="C22103">
        <v>80116</v>
      </c>
      <c r="D22103">
        <v>14269</v>
      </c>
      <c r="E22103">
        <v>326978</v>
      </c>
      <c r="F22103">
        <v>1332</v>
      </c>
      <c r="G22103">
        <v>7634</v>
      </c>
      <c r="H22103">
        <v>19</v>
      </c>
      <c r="I22103">
        <v>414728</v>
      </c>
      <c r="J22103">
        <v>39208</v>
      </c>
      <c r="K22103">
        <v>5.1359706575844903</v>
      </c>
      <c r="L22103" t="s">
        <v>2119</v>
      </c>
      <c r="M22103">
        <v>751</v>
      </c>
      <c r="N22103">
        <v>10.712462462462462</v>
      </c>
      <c r="O22103" t="s">
        <v>73</v>
      </c>
      <c r="P22103" t="s">
        <v>48</v>
      </c>
      <c r="Q22103">
        <v>1</v>
      </c>
      <c r="R22103" t="s">
        <v>51</v>
      </c>
    </row>
    <row r="22104" spans="1:18" x14ac:dyDescent="0.25">
      <c r="A22104" s="1">
        <v>44566</v>
      </c>
      <c r="B22104" t="s">
        <v>5</v>
      </c>
      <c r="C22104">
        <v>67198</v>
      </c>
      <c r="D22104">
        <v>7328</v>
      </c>
      <c r="E22104">
        <v>325646</v>
      </c>
      <c r="F22104">
        <v>1020</v>
      </c>
      <c r="G22104">
        <v>7615</v>
      </c>
      <c r="H22104">
        <v>32</v>
      </c>
      <c r="I22104">
        <v>400459</v>
      </c>
      <c r="J22104">
        <v>57757</v>
      </c>
      <c r="K22104">
        <v>7.5846355876559404</v>
      </c>
      <c r="L22104" t="s">
        <v>2078</v>
      </c>
      <c r="M22104">
        <v>229</v>
      </c>
      <c r="N22104">
        <v>7.1843137254901963</v>
      </c>
      <c r="O22104" t="s">
        <v>73</v>
      </c>
      <c r="P22104" t="s">
        <v>48</v>
      </c>
      <c r="Q22104">
        <v>1</v>
      </c>
      <c r="R22104" t="s">
        <v>51</v>
      </c>
    </row>
    <row r="22105" spans="1:18" x14ac:dyDescent="0.25">
      <c r="A22105" s="1">
        <v>44565</v>
      </c>
      <c r="B22105" t="s">
        <v>5</v>
      </c>
      <c r="C22105">
        <v>60922</v>
      </c>
      <c r="D22105">
        <v>6415</v>
      </c>
      <c r="E22105">
        <v>324626</v>
      </c>
      <c r="F22105">
        <v>833</v>
      </c>
      <c r="G22105">
        <v>7583</v>
      </c>
      <c r="H22105">
        <v>40</v>
      </c>
      <c r="I22105">
        <v>393131</v>
      </c>
      <c r="J22105">
        <v>59759</v>
      </c>
      <c r="K22105">
        <v>7.8806540946854797</v>
      </c>
      <c r="L22105" t="s">
        <v>2054</v>
      </c>
      <c r="M22105">
        <v>160.375</v>
      </c>
      <c r="N22105">
        <v>7.7010804321728692</v>
      </c>
      <c r="O22105" t="s">
        <v>73</v>
      </c>
      <c r="P22105" t="s">
        <v>48</v>
      </c>
      <c r="Q22105">
        <v>1</v>
      </c>
      <c r="R22105" t="s">
        <v>51</v>
      </c>
    </row>
    <row r="22106" spans="1:18" x14ac:dyDescent="0.25">
      <c r="A22106" s="1">
        <v>44564</v>
      </c>
      <c r="B22106" t="s">
        <v>5</v>
      </c>
      <c r="C22106">
        <v>55380</v>
      </c>
      <c r="D22106">
        <v>4384</v>
      </c>
      <c r="E22106">
        <v>323793</v>
      </c>
      <c r="F22106">
        <v>284</v>
      </c>
      <c r="G22106">
        <v>7543</v>
      </c>
      <c r="H22106">
        <v>16</v>
      </c>
      <c r="I22106">
        <v>386716</v>
      </c>
      <c r="J22106">
        <v>52720</v>
      </c>
      <c r="K22106">
        <v>6.9892615670157801</v>
      </c>
      <c r="L22106" t="s">
        <v>1998</v>
      </c>
      <c r="M22106">
        <v>274</v>
      </c>
      <c r="N22106">
        <v>15.43661971830986</v>
      </c>
      <c r="O22106" t="s">
        <v>73</v>
      </c>
      <c r="P22106" t="s">
        <v>48</v>
      </c>
      <c r="Q22106">
        <v>1</v>
      </c>
      <c r="R22106" t="s">
        <v>51</v>
      </c>
    </row>
    <row r="22107" spans="1:18" x14ac:dyDescent="0.25">
      <c r="A22107" s="1">
        <v>44563</v>
      </c>
      <c r="B22107" t="s">
        <v>5</v>
      </c>
      <c r="C22107">
        <v>51296</v>
      </c>
      <c r="D22107">
        <v>3964</v>
      </c>
      <c r="E22107">
        <v>323509</v>
      </c>
      <c r="F22107">
        <v>420</v>
      </c>
      <c r="G22107">
        <v>7527</v>
      </c>
      <c r="H22107">
        <v>13</v>
      </c>
      <c r="I22107">
        <v>382332</v>
      </c>
      <c r="J22107">
        <v>30789</v>
      </c>
      <c r="K22107">
        <v>4.0904742925468298</v>
      </c>
      <c r="L22107" t="s">
        <v>2010</v>
      </c>
      <c r="M22107">
        <v>304.92307692307691</v>
      </c>
      <c r="N22107">
        <v>9.4380952380952383</v>
      </c>
      <c r="O22107" t="s">
        <v>73</v>
      </c>
      <c r="P22107" t="s">
        <v>48</v>
      </c>
      <c r="Q22107">
        <v>1</v>
      </c>
      <c r="R22107" t="s">
        <v>51</v>
      </c>
    </row>
    <row r="22108" spans="1:18" x14ac:dyDescent="0.25">
      <c r="A22108" s="1">
        <v>44562</v>
      </c>
      <c r="B22108" t="s">
        <v>5</v>
      </c>
      <c r="C22108">
        <v>47765</v>
      </c>
      <c r="D22108">
        <v>5764</v>
      </c>
      <c r="E22108">
        <v>323089</v>
      </c>
      <c r="F22108">
        <v>569</v>
      </c>
      <c r="G22108">
        <v>7514</v>
      </c>
      <c r="H22108">
        <v>12</v>
      </c>
      <c r="I22108">
        <v>378368</v>
      </c>
      <c r="J22108">
        <v>7185</v>
      </c>
      <c r="K22108">
        <v>0.95621506521160504</v>
      </c>
      <c r="L22108" t="s">
        <v>2366</v>
      </c>
      <c r="M22108">
        <v>480.33333333333331</v>
      </c>
      <c r="N22108">
        <v>10.130052724077329</v>
      </c>
      <c r="O22108" t="s">
        <v>73</v>
      </c>
      <c r="P22108" t="s">
        <v>48</v>
      </c>
      <c r="Q22108">
        <v>1</v>
      </c>
      <c r="R22108" t="s">
        <v>51</v>
      </c>
    </row>
    <row r="22109" spans="1:18" x14ac:dyDescent="0.25">
      <c r="A22109" s="1">
        <v>44561</v>
      </c>
      <c r="B22109" t="s">
        <v>5</v>
      </c>
      <c r="C22109">
        <v>42582</v>
      </c>
      <c r="D22109">
        <v>5463</v>
      </c>
      <c r="E22109">
        <v>322520</v>
      </c>
      <c r="F22109">
        <v>839</v>
      </c>
      <c r="G22109">
        <v>7502</v>
      </c>
      <c r="H22109">
        <v>4</v>
      </c>
      <c r="I22109">
        <v>372604</v>
      </c>
      <c r="J22109">
        <v>19073</v>
      </c>
      <c r="K22109">
        <v>2.5423886963476399</v>
      </c>
      <c r="L22109" t="s">
        <v>7298</v>
      </c>
      <c r="M22109">
        <v>1365.75</v>
      </c>
      <c r="N22109">
        <v>6.5113230035756855</v>
      </c>
      <c r="O22109" t="s">
        <v>72</v>
      </c>
      <c r="P22109" t="s">
        <v>52</v>
      </c>
      <c r="Q22109">
        <v>12</v>
      </c>
      <c r="R22109" t="s">
        <v>60</v>
      </c>
    </row>
    <row r="22110" spans="1:18" x14ac:dyDescent="0.25">
      <c r="A22110" s="1">
        <v>44560</v>
      </c>
      <c r="B22110" t="s">
        <v>5</v>
      </c>
      <c r="C22110">
        <v>37946</v>
      </c>
      <c r="D22110">
        <v>3963</v>
      </c>
      <c r="E22110">
        <v>321681</v>
      </c>
      <c r="F22110">
        <v>1346</v>
      </c>
      <c r="G22110">
        <v>7498</v>
      </c>
      <c r="H22110">
        <v>17</v>
      </c>
      <c r="I22110">
        <v>367125</v>
      </c>
      <c r="J22110">
        <v>42936</v>
      </c>
      <c r="K22110">
        <v>5.7263270205388102</v>
      </c>
      <c r="L22110" t="s">
        <v>2122</v>
      </c>
      <c r="M22110">
        <v>233.11764705882354</v>
      </c>
      <c r="N22110">
        <v>2.9442793462109957</v>
      </c>
      <c r="O22110" t="s">
        <v>72</v>
      </c>
      <c r="P22110" t="s">
        <v>52</v>
      </c>
      <c r="Q22110">
        <v>12</v>
      </c>
      <c r="R22110" t="s">
        <v>60</v>
      </c>
    </row>
    <row r="22111" spans="1:18" x14ac:dyDescent="0.25">
      <c r="A22111" s="1">
        <v>44559</v>
      </c>
      <c r="B22111" t="s">
        <v>5</v>
      </c>
      <c r="C22111">
        <v>35228</v>
      </c>
      <c r="D22111">
        <v>3729</v>
      </c>
      <c r="E22111">
        <v>320335</v>
      </c>
      <c r="F22111">
        <v>638</v>
      </c>
      <c r="G22111">
        <v>7481</v>
      </c>
      <c r="H22111">
        <v>6</v>
      </c>
      <c r="I22111">
        <v>363044</v>
      </c>
      <c r="J22111">
        <v>47385</v>
      </c>
      <c r="K22111">
        <v>6.3340462505012702</v>
      </c>
      <c r="L22111" t="s">
        <v>5397</v>
      </c>
      <c r="M22111">
        <v>621.5</v>
      </c>
      <c r="N22111">
        <v>5.8448275862068968</v>
      </c>
      <c r="O22111" t="s">
        <v>72</v>
      </c>
      <c r="P22111" t="s">
        <v>52</v>
      </c>
      <c r="Q22111">
        <v>12</v>
      </c>
      <c r="R22111" t="s">
        <v>60</v>
      </c>
    </row>
    <row r="22112" spans="1:18" x14ac:dyDescent="0.25">
      <c r="A22112" s="1">
        <v>44558</v>
      </c>
      <c r="B22112" t="s">
        <v>5</v>
      </c>
      <c r="C22112">
        <v>32143</v>
      </c>
      <c r="D22112">
        <v>2819</v>
      </c>
      <c r="E22112">
        <v>319697</v>
      </c>
      <c r="F22112">
        <v>512</v>
      </c>
      <c r="G22112">
        <v>7475</v>
      </c>
      <c r="H22112">
        <v>28</v>
      </c>
      <c r="I22112">
        <v>359315</v>
      </c>
      <c r="J22112">
        <v>49244</v>
      </c>
      <c r="K22112">
        <v>6.5878260869565199</v>
      </c>
      <c r="L22112" t="s">
        <v>2018</v>
      </c>
      <c r="M22112">
        <v>100.67857142857143</v>
      </c>
      <c r="N22112">
        <v>5.505859375</v>
      </c>
      <c r="O22112" t="s">
        <v>72</v>
      </c>
      <c r="P22112" t="s">
        <v>52</v>
      </c>
      <c r="Q22112">
        <v>12</v>
      </c>
      <c r="R22112" t="s">
        <v>60</v>
      </c>
    </row>
    <row r="22113" spans="1:18" x14ac:dyDescent="0.25">
      <c r="A22113" s="1">
        <v>44557</v>
      </c>
      <c r="B22113" t="s">
        <v>5</v>
      </c>
      <c r="C22113">
        <v>29864</v>
      </c>
      <c r="D22113">
        <v>2087</v>
      </c>
      <c r="E22113">
        <v>319185</v>
      </c>
      <c r="F22113">
        <v>732</v>
      </c>
      <c r="G22113">
        <v>7447</v>
      </c>
      <c r="H22113">
        <v>20</v>
      </c>
      <c r="I22113">
        <v>356496</v>
      </c>
      <c r="J22113">
        <v>44309</v>
      </c>
      <c r="K22113">
        <v>5.9499127165301502</v>
      </c>
      <c r="L22113" t="s">
        <v>2038</v>
      </c>
      <c r="M22113">
        <v>104.35</v>
      </c>
      <c r="N22113">
        <v>2.8510928961748632</v>
      </c>
      <c r="O22113" t="s">
        <v>72</v>
      </c>
      <c r="P22113" t="s">
        <v>52</v>
      </c>
      <c r="Q22113">
        <v>12</v>
      </c>
      <c r="R22113" t="s">
        <v>60</v>
      </c>
    </row>
    <row r="22114" spans="1:18" x14ac:dyDescent="0.25">
      <c r="A22114" s="1">
        <v>44556</v>
      </c>
      <c r="B22114" t="s">
        <v>5</v>
      </c>
      <c r="C22114">
        <v>28529</v>
      </c>
      <c r="D22114">
        <v>1727</v>
      </c>
      <c r="E22114">
        <v>318453</v>
      </c>
      <c r="F22114">
        <v>263</v>
      </c>
      <c r="G22114">
        <v>7427</v>
      </c>
      <c r="H22114">
        <v>10</v>
      </c>
      <c r="I22114">
        <v>354409</v>
      </c>
      <c r="J22114">
        <v>17304</v>
      </c>
      <c r="K22114">
        <v>2.3298774740810599</v>
      </c>
      <c r="L22114" t="s">
        <v>2812</v>
      </c>
      <c r="M22114">
        <v>172.7</v>
      </c>
      <c r="N22114">
        <v>6.5665399239543722</v>
      </c>
      <c r="O22114" t="s">
        <v>72</v>
      </c>
      <c r="P22114" t="s">
        <v>52</v>
      </c>
      <c r="Q22114">
        <v>12</v>
      </c>
      <c r="R22114" t="s">
        <v>60</v>
      </c>
    </row>
    <row r="22115" spans="1:18" x14ac:dyDescent="0.25">
      <c r="A22115" s="1">
        <v>44555</v>
      </c>
      <c r="B22115" t="s">
        <v>5</v>
      </c>
      <c r="C22115">
        <v>27075</v>
      </c>
      <c r="D22115">
        <v>2446</v>
      </c>
      <c r="E22115">
        <v>318190</v>
      </c>
      <c r="F22115">
        <v>523</v>
      </c>
      <c r="G22115">
        <v>7417</v>
      </c>
      <c r="H22115">
        <v>13</v>
      </c>
      <c r="I22115">
        <v>352682</v>
      </c>
      <c r="J22115">
        <v>1670</v>
      </c>
      <c r="K22115">
        <v>0.225158419846299</v>
      </c>
      <c r="L22115" t="s">
        <v>2020</v>
      </c>
      <c r="M22115">
        <v>188.15384615384616</v>
      </c>
      <c r="N22115">
        <v>4.676864244741874</v>
      </c>
      <c r="O22115" t="s">
        <v>72</v>
      </c>
      <c r="P22115" t="s">
        <v>52</v>
      </c>
      <c r="Q22115">
        <v>12</v>
      </c>
      <c r="R22115" t="s">
        <v>60</v>
      </c>
    </row>
    <row r="22116" spans="1:18" x14ac:dyDescent="0.25">
      <c r="A22116" s="1">
        <v>44554</v>
      </c>
      <c r="B22116" t="s">
        <v>5</v>
      </c>
      <c r="C22116">
        <v>25165</v>
      </c>
      <c r="D22116">
        <v>2131</v>
      </c>
      <c r="E22116">
        <v>317667</v>
      </c>
      <c r="F22116">
        <v>593</v>
      </c>
      <c r="G22116">
        <v>7404</v>
      </c>
      <c r="H22116">
        <v>8</v>
      </c>
      <c r="I22116">
        <v>350236</v>
      </c>
      <c r="J22116">
        <v>10661</v>
      </c>
      <c r="K22116">
        <v>1.43989735278228</v>
      </c>
      <c r="L22116" t="s">
        <v>4252</v>
      </c>
      <c r="M22116">
        <v>266.375</v>
      </c>
      <c r="N22116">
        <v>3.5935919055649239</v>
      </c>
      <c r="O22116" t="s">
        <v>72</v>
      </c>
      <c r="P22116" t="s">
        <v>52</v>
      </c>
      <c r="Q22116">
        <v>12</v>
      </c>
      <c r="R22116" t="s">
        <v>60</v>
      </c>
    </row>
    <row r="22117" spans="1:18" x14ac:dyDescent="0.25">
      <c r="A22117" s="1">
        <v>44553</v>
      </c>
      <c r="B22117" t="s">
        <v>5</v>
      </c>
      <c r="C22117">
        <v>23635</v>
      </c>
      <c r="D22117">
        <v>2078</v>
      </c>
      <c r="E22117">
        <v>317074</v>
      </c>
      <c r="F22117">
        <v>832</v>
      </c>
      <c r="G22117">
        <v>7396</v>
      </c>
      <c r="H22117">
        <v>15</v>
      </c>
      <c r="I22117">
        <v>348105</v>
      </c>
      <c r="J22117">
        <v>26158</v>
      </c>
      <c r="K22117">
        <v>3.5367766360194701</v>
      </c>
      <c r="L22117" t="s">
        <v>2053</v>
      </c>
      <c r="M22117">
        <v>138.53333333333333</v>
      </c>
      <c r="N22117">
        <v>2.4975961538461537</v>
      </c>
      <c r="O22117" t="s">
        <v>72</v>
      </c>
      <c r="P22117" t="s">
        <v>52</v>
      </c>
      <c r="Q22117">
        <v>12</v>
      </c>
      <c r="R22117" t="s">
        <v>60</v>
      </c>
    </row>
    <row r="22118" spans="1:18" x14ac:dyDescent="0.25">
      <c r="A22118" s="1">
        <v>44552</v>
      </c>
      <c r="B22118" t="s">
        <v>5</v>
      </c>
      <c r="C22118">
        <v>22404</v>
      </c>
      <c r="D22118">
        <v>1410</v>
      </c>
      <c r="E22118">
        <v>316242</v>
      </c>
      <c r="F22118">
        <v>963</v>
      </c>
      <c r="G22118">
        <v>7381</v>
      </c>
      <c r="H22118">
        <v>17</v>
      </c>
      <c r="I22118">
        <v>346027</v>
      </c>
      <c r="J22118">
        <v>32605</v>
      </c>
      <c r="K22118">
        <v>4.4174231133992699</v>
      </c>
      <c r="L22118" t="s">
        <v>2070</v>
      </c>
      <c r="M22118">
        <v>82.941176470588232</v>
      </c>
      <c r="N22118">
        <v>1.4641744548286604</v>
      </c>
      <c r="O22118" t="s">
        <v>72</v>
      </c>
      <c r="P22118" t="s">
        <v>52</v>
      </c>
      <c r="Q22118">
        <v>12</v>
      </c>
      <c r="R22118" t="s">
        <v>60</v>
      </c>
    </row>
    <row r="22119" spans="1:18" x14ac:dyDescent="0.25">
      <c r="A22119" s="1">
        <v>44551</v>
      </c>
      <c r="B22119" t="s">
        <v>5</v>
      </c>
      <c r="C22119">
        <v>21934</v>
      </c>
      <c r="D22119">
        <v>1423</v>
      </c>
      <c r="E22119">
        <v>315279</v>
      </c>
      <c r="F22119">
        <v>548</v>
      </c>
      <c r="G22119">
        <v>7364</v>
      </c>
      <c r="H22119">
        <v>9</v>
      </c>
      <c r="I22119">
        <v>344577</v>
      </c>
      <c r="J22119">
        <v>32843</v>
      </c>
      <c r="K22119">
        <v>4.4599402498642</v>
      </c>
      <c r="L22119" t="s">
        <v>3190</v>
      </c>
      <c r="M22119">
        <v>158.11111111111111</v>
      </c>
      <c r="N22119">
        <v>2.5967153284671531</v>
      </c>
      <c r="O22119" t="s">
        <v>72</v>
      </c>
      <c r="P22119" t="s">
        <v>52</v>
      </c>
      <c r="Q22119">
        <v>12</v>
      </c>
      <c r="R22119" t="s">
        <v>60</v>
      </c>
    </row>
    <row r="22120" spans="1:18" x14ac:dyDescent="0.25">
      <c r="A22120" s="1">
        <v>44550</v>
      </c>
      <c r="B22120" t="s">
        <v>5</v>
      </c>
      <c r="C22120">
        <v>21068</v>
      </c>
      <c r="D22120">
        <v>608</v>
      </c>
      <c r="E22120">
        <v>314731</v>
      </c>
      <c r="F22120">
        <v>321</v>
      </c>
      <c r="G22120">
        <v>7355</v>
      </c>
      <c r="H22120">
        <v>6</v>
      </c>
      <c r="I22120">
        <v>343154</v>
      </c>
      <c r="J22120">
        <v>35061</v>
      </c>
      <c r="K22120">
        <v>4.7669612508497599</v>
      </c>
      <c r="L22120" t="s">
        <v>5246</v>
      </c>
      <c r="M22120">
        <v>101.33333333333333</v>
      </c>
      <c r="N22120">
        <v>1.8940809968847352</v>
      </c>
      <c r="O22120" t="s">
        <v>72</v>
      </c>
      <c r="P22120" t="s">
        <v>52</v>
      </c>
      <c r="Q22120">
        <v>12</v>
      </c>
      <c r="R22120" t="s">
        <v>60</v>
      </c>
    </row>
    <row r="22121" spans="1:18" x14ac:dyDescent="0.25">
      <c r="A22121" s="1">
        <v>44549</v>
      </c>
      <c r="B22121" t="s">
        <v>5</v>
      </c>
      <c r="C22121">
        <v>20787</v>
      </c>
      <c r="D22121">
        <v>1212</v>
      </c>
      <c r="E22121">
        <v>314410</v>
      </c>
      <c r="F22121">
        <v>339</v>
      </c>
      <c r="G22121">
        <v>7349</v>
      </c>
      <c r="H22121">
        <v>10</v>
      </c>
      <c r="I22121">
        <v>342546</v>
      </c>
      <c r="J22121">
        <v>20618</v>
      </c>
      <c r="K22121">
        <v>2.8055517757518</v>
      </c>
      <c r="L22121" t="s">
        <v>2824</v>
      </c>
      <c r="M22121">
        <v>121.2</v>
      </c>
      <c r="N22121">
        <v>3.5752212389380529</v>
      </c>
      <c r="O22121" t="s">
        <v>72</v>
      </c>
      <c r="P22121" t="s">
        <v>52</v>
      </c>
      <c r="Q22121">
        <v>12</v>
      </c>
      <c r="R22121" t="s">
        <v>60</v>
      </c>
    </row>
    <row r="22122" spans="1:18" x14ac:dyDescent="0.25">
      <c r="A22122" s="1">
        <v>44548</v>
      </c>
      <c r="B22122" t="s">
        <v>5</v>
      </c>
      <c r="C22122">
        <v>19875</v>
      </c>
      <c r="D22122">
        <v>1368</v>
      </c>
      <c r="E22122">
        <v>314071</v>
      </c>
      <c r="F22122">
        <v>601</v>
      </c>
      <c r="G22122">
        <v>7339</v>
      </c>
      <c r="H22122">
        <v>10</v>
      </c>
      <c r="I22122">
        <v>341285</v>
      </c>
      <c r="J22122">
        <v>35968</v>
      </c>
      <c r="K22122">
        <v>4.9009401825861802</v>
      </c>
      <c r="L22122" t="s">
        <v>2867</v>
      </c>
      <c r="M22122">
        <v>136.80000000000001</v>
      </c>
      <c r="N22122">
        <v>2.2762063227953413</v>
      </c>
      <c r="O22122" t="s">
        <v>72</v>
      </c>
      <c r="P22122" t="s">
        <v>52</v>
      </c>
      <c r="Q22122">
        <v>12</v>
      </c>
      <c r="R22122" t="s">
        <v>60</v>
      </c>
    </row>
    <row r="22123" spans="1:18" x14ac:dyDescent="0.25">
      <c r="A22123" s="1">
        <v>44547</v>
      </c>
      <c r="B22123" t="s">
        <v>5</v>
      </c>
      <c r="C22123">
        <v>19118</v>
      </c>
      <c r="D22123">
        <v>1522</v>
      </c>
      <c r="E22123">
        <v>313470</v>
      </c>
      <c r="F22123">
        <v>586</v>
      </c>
      <c r="G22123">
        <v>7329</v>
      </c>
      <c r="H22123">
        <v>11</v>
      </c>
      <c r="I22123">
        <v>339917</v>
      </c>
      <c r="J22123">
        <v>38370</v>
      </c>
      <c r="K22123">
        <v>5.23536635284486</v>
      </c>
      <c r="L22123" t="s">
        <v>2595</v>
      </c>
      <c r="M22123">
        <v>138.36363636363637</v>
      </c>
      <c r="N22123">
        <v>2.5972696245733786</v>
      </c>
      <c r="O22123" t="s">
        <v>72</v>
      </c>
      <c r="P22123" t="s">
        <v>52</v>
      </c>
      <c r="Q22123">
        <v>12</v>
      </c>
      <c r="R22123" t="s">
        <v>60</v>
      </c>
    </row>
    <row r="22124" spans="1:18" x14ac:dyDescent="0.25">
      <c r="A22124" s="1">
        <v>44546</v>
      </c>
      <c r="B22124" t="s">
        <v>5</v>
      </c>
      <c r="C22124">
        <v>18193</v>
      </c>
      <c r="D22124">
        <v>1346</v>
      </c>
      <c r="E22124">
        <v>312884</v>
      </c>
      <c r="F22124">
        <v>661</v>
      </c>
      <c r="G22124">
        <v>7318</v>
      </c>
      <c r="H22124">
        <v>11</v>
      </c>
      <c r="I22124">
        <v>338395</v>
      </c>
      <c r="J22124">
        <v>39905</v>
      </c>
      <c r="K22124">
        <v>5.4529926209346797</v>
      </c>
      <c r="L22124" t="s">
        <v>2603</v>
      </c>
      <c r="M22124">
        <v>122.36363636363636</v>
      </c>
      <c r="N22124">
        <v>2.0363086232980332</v>
      </c>
      <c r="O22124" t="s">
        <v>72</v>
      </c>
      <c r="P22124" t="s">
        <v>52</v>
      </c>
      <c r="Q22124">
        <v>12</v>
      </c>
      <c r="R22124" t="s">
        <v>60</v>
      </c>
    </row>
    <row r="22125" spans="1:18" x14ac:dyDescent="0.25">
      <c r="A22125" s="1">
        <v>44545</v>
      </c>
      <c r="B22125" t="s">
        <v>5</v>
      </c>
      <c r="C22125">
        <v>17519</v>
      </c>
      <c r="D22125">
        <v>1404</v>
      </c>
      <c r="E22125">
        <v>312223</v>
      </c>
      <c r="F22125">
        <v>779</v>
      </c>
      <c r="G22125">
        <v>7307</v>
      </c>
      <c r="H22125">
        <v>12</v>
      </c>
      <c r="I22125">
        <v>337049</v>
      </c>
      <c r="J22125">
        <v>35464</v>
      </c>
      <c r="K22125">
        <v>4.8534282195155303</v>
      </c>
      <c r="L22125" t="s">
        <v>2374</v>
      </c>
      <c r="M22125">
        <v>117</v>
      </c>
      <c r="N22125">
        <v>1.8023106546854941</v>
      </c>
      <c r="O22125" t="s">
        <v>72</v>
      </c>
      <c r="P22125" t="s">
        <v>52</v>
      </c>
      <c r="Q22125">
        <v>12</v>
      </c>
      <c r="R22125" t="s">
        <v>60</v>
      </c>
    </row>
    <row r="22126" spans="1:18" x14ac:dyDescent="0.25">
      <c r="A22126" s="1">
        <v>44544</v>
      </c>
      <c r="B22126" t="s">
        <v>5</v>
      </c>
      <c r="C22126">
        <v>16906</v>
      </c>
      <c r="D22126">
        <v>1037</v>
      </c>
      <c r="E22126">
        <v>311444</v>
      </c>
      <c r="F22126">
        <v>627</v>
      </c>
      <c r="G22126">
        <v>7295</v>
      </c>
      <c r="H22126">
        <v>8</v>
      </c>
      <c r="I22126">
        <v>335645</v>
      </c>
      <c r="J22126">
        <v>33802</v>
      </c>
      <c r="K22126">
        <v>4.6335846470185098</v>
      </c>
      <c r="L22126" t="s">
        <v>4258</v>
      </c>
      <c r="M22126">
        <v>129.625</v>
      </c>
      <c r="N22126">
        <v>1.6539074960127591</v>
      </c>
      <c r="O22126" t="s">
        <v>72</v>
      </c>
      <c r="P22126" t="s">
        <v>52</v>
      </c>
      <c r="Q22126">
        <v>12</v>
      </c>
      <c r="R22126" t="s">
        <v>60</v>
      </c>
    </row>
    <row r="22127" spans="1:18" x14ac:dyDescent="0.25">
      <c r="A22127" s="1">
        <v>44543</v>
      </c>
      <c r="B22127" t="s">
        <v>5</v>
      </c>
      <c r="C22127">
        <v>16504</v>
      </c>
      <c r="D22127">
        <v>782</v>
      </c>
      <c r="E22127">
        <v>310817</v>
      </c>
      <c r="F22127">
        <v>291</v>
      </c>
      <c r="G22127">
        <v>7287</v>
      </c>
      <c r="H22127">
        <v>5</v>
      </c>
      <c r="I22127">
        <v>334608</v>
      </c>
      <c r="J22127">
        <v>31886</v>
      </c>
      <c r="K22127">
        <v>4.3757376149307001</v>
      </c>
      <c r="L22127" t="s">
        <v>5928</v>
      </c>
      <c r="M22127">
        <v>156.4</v>
      </c>
      <c r="N22127">
        <v>2.6872852233676974</v>
      </c>
      <c r="O22127" t="s">
        <v>72</v>
      </c>
      <c r="P22127" t="s">
        <v>52</v>
      </c>
      <c r="Q22127">
        <v>12</v>
      </c>
      <c r="R22127" t="s">
        <v>60</v>
      </c>
    </row>
    <row r="22128" spans="1:18" x14ac:dyDescent="0.25">
      <c r="A22128" s="1">
        <v>44542</v>
      </c>
      <c r="B22128" t="s">
        <v>5</v>
      </c>
      <c r="C22128">
        <v>16018</v>
      </c>
      <c r="D22128">
        <v>1028</v>
      </c>
      <c r="E22128">
        <v>310526</v>
      </c>
      <c r="F22128">
        <v>308</v>
      </c>
      <c r="G22128">
        <v>7282</v>
      </c>
      <c r="H22128">
        <v>6</v>
      </c>
      <c r="I22128">
        <v>333826</v>
      </c>
      <c r="J22128">
        <v>17511</v>
      </c>
      <c r="K22128">
        <v>2.4046965119472699</v>
      </c>
      <c r="L22128" t="s">
        <v>5237</v>
      </c>
      <c r="M22128">
        <v>171.33333333333334</v>
      </c>
      <c r="N22128">
        <v>3.3376623376623376</v>
      </c>
      <c r="O22128" t="s">
        <v>72</v>
      </c>
      <c r="P22128" t="s">
        <v>52</v>
      </c>
      <c r="Q22128">
        <v>12</v>
      </c>
      <c r="R22128" t="s">
        <v>60</v>
      </c>
    </row>
    <row r="22129" spans="1:18" x14ac:dyDescent="0.25">
      <c r="A22129" s="1">
        <v>44541</v>
      </c>
      <c r="B22129" t="s">
        <v>5</v>
      </c>
      <c r="C22129">
        <v>15304</v>
      </c>
      <c r="D22129">
        <v>887</v>
      </c>
      <c r="E22129">
        <v>310218</v>
      </c>
      <c r="F22129">
        <v>682</v>
      </c>
      <c r="G22129">
        <v>7276</v>
      </c>
      <c r="H22129">
        <v>8</v>
      </c>
      <c r="I22129">
        <v>332798</v>
      </c>
      <c r="J22129">
        <v>28587</v>
      </c>
      <c r="K22129">
        <v>3.9289444749862601</v>
      </c>
      <c r="L22129" t="s">
        <v>4269</v>
      </c>
      <c r="M22129">
        <v>110.875</v>
      </c>
      <c r="N22129">
        <v>1.3005865102639296</v>
      </c>
      <c r="O22129" t="s">
        <v>72</v>
      </c>
      <c r="P22129" t="s">
        <v>52</v>
      </c>
      <c r="Q22129">
        <v>12</v>
      </c>
      <c r="R22129" t="s">
        <v>60</v>
      </c>
    </row>
    <row r="22130" spans="1:18" x14ac:dyDescent="0.25">
      <c r="A22130" s="1">
        <v>44540</v>
      </c>
      <c r="B22130" t="s">
        <v>5</v>
      </c>
      <c r="C22130">
        <v>15107</v>
      </c>
      <c r="D22130">
        <v>1143</v>
      </c>
      <c r="E22130">
        <v>309536</v>
      </c>
      <c r="F22130">
        <v>573</v>
      </c>
      <c r="G22130">
        <v>7268</v>
      </c>
      <c r="H22130">
        <v>6</v>
      </c>
      <c r="I22130">
        <v>331911</v>
      </c>
      <c r="J22130">
        <v>37834</v>
      </c>
      <c r="K22130">
        <v>5.2055586130985096</v>
      </c>
      <c r="L22130" t="s">
        <v>5378</v>
      </c>
      <c r="M22130">
        <v>190.5</v>
      </c>
      <c r="N22130">
        <v>1.9947643979057592</v>
      </c>
      <c r="O22130" t="s">
        <v>72</v>
      </c>
      <c r="P22130" t="s">
        <v>52</v>
      </c>
      <c r="Q22130">
        <v>12</v>
      </c>
      <c r="R22130" t="s">
        <v>60</v>
      </c>
    </row>
    <row r="22131" spans="1:18" x14ac:dyDescent="0.25">
      <c r="A22131" s="1">
        <v>44539</v>
      </c>
      <c r="B22131" t="s">
        <v>5</v>
      </c>
      <c r="C22131">
        <v>14543</v>
      </c>
      <c r="D22131">
        <v>789</v>
      </c>
      <c r="E22131">
        <v>308963</v>
      </c>
      <c r="F22131">
        <v>253</v>
      </c>
      <c r="G22131">
        <v>7262</v>
      </c>
      <c r="H22131">
        <v>2</v>
      </c>
      <c r="I22131">
        <v>330768</v>
      </c>
      <c r="J22131">
        <v>35527</v>
      </c>
      <c r="K22131">
        <v>4.8921784632332699</v>
      </c>
      <c r="L22131" t="s">
        <v>9989</v>
      </c>
      <c r="M22131">
        <v>394.5</v>
      </c>
      <c r="N22131">
        <v>3.1185770750988144</v>
      </c>
      <c r="O22131" t="s">
        <v>72</v>
      </c>
      <c r="P22131" t="s">
        <v>52</v>
      </c>
      <c r="Q22131">
        <v>12</v>
      </c>
      <c r="R22131" t="s">
        <v>60</v>
      </c>
    </row>
    <row r="22132" spans="1:18" x14ac:dyDescent="0.25">
      <c r="A22132" s="1">
        <v>44538</v>
      </c>
      <c r="B22132" t="s">
        <v>5</v>
      </c>
      <c r="C22132">
        <v>14009</v>
      </c>
      <c r="D22132">
        <v>618</v>
      </c>
      <c r="E22132">
        <v>308710</v>
      </c>
      <c r="F22132">
        <v>709</v>
      </c>
      <c r="G22132">
        <v>7260</v>
      </c>
      <c r="H22132">
        <v>10</v>
      </c>
      <c r="I22132">
        <v>329979</v>
      </c>
      <c r="J22132">
        <v>14986</v>
      </c>
      <c r="K22132">
        <v>2.06418732782369</v>
      </c>
      <c r="L22132" t="s">
        <v>2884</v>
      </c>
      <c r="M22132">
        <v>61.8</v>
      </c>
      <c r="N22132">
        <v>0.87165021156558531</v>
      </c>
      <c r="O22132" t="s">
        <v>72</v>
      </c>
      <c r="P22132" t="s">
        <v>52</v>
      </c>
      <c r="Q22132">
        <v>12</v>
      </c>
      <c r="R22132" t="s">
        <v>60</v>
      </c>
    </row>
    <row r="22133" spans="1:18" x14ac:dyDescent="0.25">
      <c r="A22133" s="1">
        <v>44537</v>
      </c>
      <c r="B22133" t="s">
        <v>5</v>
      </c>
      <c r="C22133">
        <v>14110</v>
      </c>
      <c r="D22133">
        <v>975</v>
      </c>
      <c r="E22133">
        <v>308001</v>
      </c>
      <c r="F22133">
        <v>558</v>
      </c>
      <c r="G22133">
        <v>7250</v>
      </c>
      <c r="H22133">
        <v>10</v>
      </c>
      <c r="I22133">
        <v>329361</v>
      </c>
      <c r="J22133">
        <v>31669</v>
      </c>
      <c r="K22133">
        <v>4.3681379310344797</v>
      </c>
      <c r="L22133" t="s">
        <v>2863</v>
      </c>
      <c r="M22133">
        <v>97.5</v>
      </c>
      <c r="N22133">
        <v>1.7473118279569892</v>
      </c>
      <c r="O22133" t="s">
        <v>72</v>
      </c>
      <c r="P22133" t="s">
        <v>52</v>
      </c>
      <c r="Q22133">
        <v>12</v>
      </c>
      <c r="R22133" t="s">
        <v>60</v>
      </c>
    </row>
    <row r="22134" spans="1:18" x14ac:dyDescent="0.25">
      <c r="A22134" s="1">
        <v>44536</v>
      </c>
      <c r="B22134" t="s">
        <v>5</v>
      </c>
      <c r="C22134">
        <v>13703</v>
      </c>
      <c r="D22134">
        <v>505</v>
      </c>
      <c r="E22134">
        <v>307443</v>
      </c>
      <c r="F22134">
        <v>113</v>
      </c>
      <c r="G22134">
        <v>7240</v>
      </c>
      <c r="H22134">
        <v>6</v>
      </c>
      <c r="I22134">
        <v>328386</v>
      </c>
      <c r="J22134">
        <v>34438</v>
      </c>
      <c r="K22134">
        <v>4.7566298342541398</v>
      </c>
      <c r="L22134" t="s">
        <v>5120</v>
      </c>
      <c r="M22134">
        <v>84.166666666666671</v>
      </c>
      <c r="N22134">
        <v>4.4690265486725664</v>
      </c>
      <c r="O22134" t="s">
        <v>72</v>
      </c>
      <c r="P22134" t="s">
        <v>52</v>
      </c>
      <c r="Q22134">
        <v>12</v>
      </c>
      <c r="R22134" t="s">
        <v>60</v>
      </c>
    </row>
    <row r="22135" spans="1:18" x14ac:dyDescent="0.25">
      <c r="A22135" s="1">
        <v>44535</v>
      </c>
      <c r="B22135" t="s">
        <v>5</v>
      </c>
      <c r="C22135">
        <v>13317</v>
      </c>
      <c r="D22135">
        <v>870</v>
      </c>
      <c r="E22135">
        <v>307330</v>
      </c>
      <c r="F22135">
        <v>392</v>
      </c>
      <c r="G22135">
        <v>7234</v>
      </c>
      <c r="H22135">
        <v>6</v>
      </c>
      <c r="I22135">
        <v>327881</v>
      </c>
      <c r="J22135">
        <v>16992</v>
      </c>
      <c r="K22135">
        <v>2.3489079347525599</v>
      </c>
      <c r="L22135" t="s">
        <v>5284</v>
      </c>
      <c r="M22135">
        <v>145</v>
      </c>
      <c r="N22135">
        <v>2.2193877551020407</v>
      </c>
      <c r="O22135" t="s">
        <v>72</v>
      </c>
      <c r="P22135" t="s">
        <v>52</v>
      </c>
      <c r="Q22135">
        <v>12</v>
      </c>
      <c r="R22135" t="s">
        <v>60</v>
      </c>
    </row>
    <row r="22136" spans="1:18" x14ac:dyDescent="0.25">
      <c r="A22136" s="1">
        <v>44534</v>
      </c>
      <c r="B22136" t="s">
        <v>5</v>
      </c>
      <c r="C22136">
        <v>12845</v>
      </c>
      <c r="D22136">
        <v>549</v>
      </c>
      <c r="E22136">
        <v>306938</v>
      </c>
      <c r="F22136">
        <v>521</v>
      </c>
      <c r="G22136">
        <v>7228</v>
      </c>
      <c r="H22136">
        <v>5</v>
      </c>
      <c r="I22136">
        <v>327011</v>
      </c>
      <c r="J22136">
        <v>30514</v>
      </c>
      <c r="K22136">
        <v>4.2216380741560604</v>
      </c>
      <c r="L22136" t="s">
        <v>6042</v>
      </c>
      <c r="M22136">
        <v>109.8</v>
      </c>
      <c r="N22136">
        <v>1.0537428023032629</v>
      </c>
      <c r="O22136" t="s">
        <v>72</v>
      </c>
      <c r="P22136" t="s">
        <v>52</v>
      </c>
      <c r="Q22136">
        <v>12</v>
      </c>
      <c r="R22136" t="s">
        <v>60</v>
      </c>
    </row>
    <row r="22137" spans="1:18" x14ac:dyDescent="0.25">
      <c r="A22137" s="1">
        <v>44533</v>
      </c>
      <c r="B22137" t="s">
        <v>5</v>
      </c>
      <c r="C22137">
        <v>12822</v>
      </c>
      <c r="D22137">
        <v>836</v>
      </c>
      <c r="E22137">
        <v>306417</v>
      </c>
      <c r="F22137">
        <v>569</v>
      </c>
      <c r="G22137">
        <v>7223</v>
      </c>
      <c r="H22137">
        <v>5</v>
      </c>
      <c r="I22137">
        <v>326462</v>
      </c>
      <c r="J22137">
        <v>35434</v>
      </c>
      <c r="K22137">
        <v>4.90571784577046</v>
      </c>
      <c r="L22137" t="s">
        <v>6059</v>
      </c>
      <c r="M22137">
        <v>167.2</v>
      </c>
      <c r="N22137">
        <v>1.4692442882249561</v>
      </c>
      <c r="O22137" t="s">
        <v>72</v>
      </c>
      <c r="P22137" t="s">
        <v>52</v>
      </c>
      <c r="Q22137">
        <v>12</v>
      </c>
      <c r="R22137" t="s">
        <v>60</v>
      </c>
    </row>
    <row r="22138" spans="1:18" x14ac:dyDescent="0.25">
      <c r="A22138" s="1">
        <v>44532</v>
      </c>
      <c r="B22138" t="s">
        <v>5</v>
      </c>
      <c r="C22138">
        <v>12560</v>
      </c>
      <c r="D22138">
        <v>662</v>
      </c>
      <c r="E22138">
        <v>305848</v>
      </c>
      <c r="F22138">
        <v>748</v>
      </c>
      <c r="G22138">
        <v>7218</v>
      </c>
      <c r="H22138">
        <v>4</v>
      </c>
      <c r="I22138">
        <v>325626</v>
      </c>
      <c r="J22138">
        <v>32601</v>
      </c>
      <c r="K22138">
        <v>4.5166251039069003</v>
      </c>
      <c r="L22138" t="s">
        <v>7289</v>
      </c>
      <c r="M22138">
        <v>165.5</v>
      </c>
      <c r="N22138">
        <v>0.88502673796791442</v>
      </c>
      <c r="O22138" t="s">
        <v>72</v>
      </c>
      <c r="P22138" t="s">
        <v>52</v>
      </c>
      <c r="Q22138">
        <v>12</v>
      </c>
      <c r="R22138" t="s">
        <v>60</v>
      </c>
    </row>
    <row r="22139" spans="1:18" x14ac:dyDescent="0.25">
      <c r="A22139" s="1">
        <v>44531</v>
      </c>
      <c r="B22139" t="s">
        <v>5</v>
      </c>
      <c r="C22139">
        <v>12637</v>
      </c>
      <c r="D22139">
        <v>729</v>
      </c>
      <c r="E22139">
        <v>305100</v>
      </c>
      <c r="F22139">
        <v>628</v>
      </c>
      <c r="G22139">
        <v>7214</v>
      </c>
      <c r="H22139">
        <v>9</v>
      </c>
      <c r="I22139">
        <v>324951</v>
      </c>
      <c r="J22139">
        <v>30437</v>
      </c>
      <c r="K22139">
        <v>4.21915719434433</v>
      </c>
      <c r="L22139" t="s">
        <v>3205</v>
      </c>
      <c r="M22139">
        <v>81</v>
      </c>
      <c r="N22139">
        <v>1.160828025477707</v>
      </c>
      <c r="O22139" t="s">
        <v>72</v>
      </c>
      <c r="P22139" t="s">
        <v>52</v>
      </c>
      <c r="Q22139">
        <v>12</v>
      </c>
      <c r="R22139" t="s">
        <v>60</v>
      </c>
    </row>
    <row r="22140" spans="1:18" x14ac:dyDescent="0.25">
      <c r="A22140" s="1">
        <v>44530</v>
      </c>
      <c r="B22140" t="s">
        <v>5</v>
      </c>
      <c r="C22140">
        <v>12545</v>
      </c>
      <c r="D22140">
        <v>545</v>
      </c>
      <c r="E22140">
        <v>304472</v>
      </c>
      <c r="F22140">
        <v>200</v>
      </c>
      <c r="G22140">
        <v>7205</v>
      </c>
      <c r="H22140">
        <v>8</v>
      </c>
      <c r="I22140">
        <v>324222</v>
      </c>
      <c r="J22140">
        <v>27104</v>
      </c>
      <c r="K22140">
        <v>3.7618320610686999</v>
      </c>
      <c r="L22140" t="s">
        <v>4127</v>
      </c>
      <c r="M22140">
        <v>68.125</v>
      </c>
      <c r="N22140">
        <v>2.7250000000000001</v>
      </c>
      <c r="O22140" t="s">
        <v>72</v>
      </c>
      <c r="P22140" t="s">
        <v>52</v>
      </c>
      <c r="Q22140">
        <v>11</v>
      </c>
      <c r="R22140" t="s">
        <v>53</v>
      </c>
    </row>
    <row r="22141" spans="1:18" x14ac:dyDescent="0.25">
      <c r="A22141" s="1">
        <v>44529</v>
      </c>
      <c r="B22141" t="s">
        <v>5</v>
      </c>
      <c r="C22141">
        <v>12208</v>
      </c>
      <c r="D22141">
        <v>559</v>
      </c>
      <c r="E22141">
        <v>304272</v>
      </c>
      <c r="F22141">
        <v>192</v>
      </c>
      <c r="G22141">
        <v>7197</v>
      </c>
      <c r="H22141">
        <v>6</v>
      </c>
      <c r="I22141">
        <v>323677</v>
      </c>
      <c r="J22141">
        <v>26457</v>
      </c>
      <c r="K22141">
        <v>3.6761150479366398</v>
      </c>
      <c r="L22141" t="s">
        <v>5167</v>
      </c>
      <c r="M22141">
        <v>93.166666666666671</v>
      </c>
      <c r="N22141">
        <v>2.9114583333333335</v>
      </c>
      <c r="O22141" t="s">
        <v>72</v>
      </c>
      <c r="P22141" t="s">
        <v>52</v>
      </c>
      <c r="Q22141">
        <v>11</v>
      </c>
      <c r="R22141" t="s">
        <v>53</v>
      </c>
    </row>
    <row r="22142" spans="1:18" x14ac:dyDescent="0.25">
      <c r="A22142" s="1">
        <v>44528</v>
      </c>
      <c r="B22142" t="s">
        <v>5</v>
      </c>
      <c r="C22142">
        <v>11847</v>
      </c>
      <c r="D22142">
        <v>777</v>
      </c>
      <c r="E22142">
        <v>304080</v>
      </c>
      <c r="F22142">
        <v>302</v>
      </c>
      <c r="G22142">
        <v>7191</v>
      </c>
      <c r="H22142">
        <v>4</v>
      </c>
      <c r="I22142">
        <v>323118</v>
      </c>
      <c r="J22142">
        <v>14005</v>
      </c>
      <c r="K22142">
        <v>1.9475733555833701</v>
      </c>
      <c r="L22142" t="s">
        <v>7152</v>
      </c>
      <c r="M22142">
        <v>194.25</v>
      </c>
      <c r="N22142">
        <v>2.5728476821192054</v>
      </c>
      <c r="O22142" t="s">
        <v>72</v>
      </c>
      <c r="P22142" t="s">
        <v>52</v>
      </c>
      <c r="Q22142">
        <v>11</v>
      </c>
      <c r="R22142" t="s">
        <v>53</v>
      </c>
    </row>
    <row r="22143" spans="1:18" x14ac:dyDescent="0.25">
      <c r="A22143" s="1">
        <v>44527</v>
      </c>
      <c r="B22143" t="s">
        <v>5</v>
      </c>
      <c r="C22143">
        <v>11376</v>
      </c>
      <c r="D22143">
        <v>645</v>
      </c>
      <c r="E22143">
        <v>303778</v>
      </c>
      <c r="F22143">
        <v>500</v>
      </c>
      <c r="G22143">
        <v>7187</v>
      </c>
      <c r="H22143">
        <v>8</v>
      </c>
      <c r="I22143">
        <v>322341</v>
      </c>
      <c r="J22143">
        <v>24249</v>
      </c>
      <c r="K22143">
        <v>3.3740086266870701</v>
      </c>
      <c r="L22143" t="s">
        <v>4232</v>
      </c>
      <c r="M22143">
        <v>80.625</v>
      </c>
      <c r="N22143">
        <v>1.29</v>
      </c>
      <c r="O22143" t="s">
        <v>72</v>
      </c>
      <c r="P22143" t="s">
        <v>52</v>
      </c>
      <c r="Q22143">
        <v>11</v>
      </c>
      <c r="R22143" t="s">
        <v>53</v>
      </c>
    </row>
    <row r="22144" spans="1:18" x14ac:dyDescent="0.25">
      <c r="A22144" s="1">
        <v>44526</v>
      </c>
      <c r="B22144" t="s">
        <v>5</v>
      </c>
      <c r="C22144">
        <v>11239</v>
      </c>
      <c r="D22144">
        <v>809</v>
      </c>
      <c r="E22144">
        <v>303278</v>
      </c>
      <c r="F22144">
        <v>868</v>
      </c>
      <c r="G22144">
        <v>7179</v>
      </c>
      <c r="H22144">
        <v>6</v>
      </c>
      <c r="I22144">
        <v>321696</v>
      </c>
      <c r="J22144">
        <v>27277</v>
      </c>
      <c r="K22144">
        <v>3.7995542554673398</v>
      </c>
      <c r="L22144" t="s">
        <v>5445</v>
      </c>
      <c r="M22144">
        <v>134.83333333333334</v>
      </c>
      <c r="N22144">
        <v>0.9320276497695853</v>
      </c>
      <c r="O22144" t="s">
        <v>72</v>
      </c>
      <c r="P22144" t="s">
        <v>52</v>
      </c>
      <c r="Q22144">
        <v>11</v>
      </c>
      <c r="R22144" t="s">
        <v>53</v>
      </c>
    </row>
    <row r="22145" spans="1:18" x14ac:dyDescent="0.25">
      <c r="A22145" s="1">
        <v>44525</v>
      </c>
      <c r="B22145" t="s">
        <v>5</v>
      </c>
      <c r="C22145">
        <v>11304</v>
      </c>
      <c r="D22145">
        <v>655</v>
      </c>
      <c r="E22145">
        <v>302410</v>
      </c>
      <c r="F22145">
        <v>444</v>
      </c>
      <c r="G22145">
        <v>7173</v>
      </c>
      <c r="H22145">
        <v>5</v>
      </c>
      <c r="I22145">
        <v>320887</v>
      </c>
      <c r="J22145">
        <v>24039</v>
      </c>
      <c r="K22145">
        <v>3.3513174404015098</v>
      </c>
      <c r="L22145" t="s">
        <v>6011</v>
      </c>
      <c r="M22145">
        <v>131</v>
      </c>
      <c r="N22145">
        <v>1.4752252252252251</v>
      </c>
      <c r="O22145" t="s">
        <v>72</v>
      </c>
      <c r="P22145" t="s">
        <v>52</v>
      </c>
      <c r="Q22145">
        <v>11</v>
      </c>
      <c r="R22145" t="s">
        <v>53</v>
      </c>
    </row>
    <row r="22146" spans="1:18" x14ac:dyDescent="0.25">
      <c r="A22146" s="1">
        <v>44524</v>
      </c>
      <c r="B22146" t="s">
        <v>5</v>
      </c>
      <c r="C22146">
        <v>11098</v>
      </c>
      <c r="D22146">
        <v>690</v>
      </c>
      <c r="E22146">
        <v>301966</v>
      </c>
      <c r="F22146">
        <v>501</v>
      </c>
      <c r="G22146">
        <v>7168</v>
      </c>
      <c r="H22146">
        <v>6</v>
      </c>
      <c r="I22146">
        <v>320232</v>
      </c>
      <c r="J22146">
        <v>23073</v>
      </c>
      <c r="K22146">
        <v>3.2188895089285698</v>
      </c>
      <c r="L22146" t="s">
        <v>5344</v>
      </c>
      <c r="M22146">
        <v>115</v>
      </c>
      <c r="N22146">
        <v>1.3772455089820359</v>
      </c>
      <c r="O22146" t="s">
        <v>72</v>
      </c>
      <c r="P22146" t="s">
        <v>52</v>
      </c>
      <c r="Q22146">
        <v>11</v>
      </c>
      <c r="R22146" t="s">
        <v>53</v>
      </c>
    </row>
    <row r="22147" spans="1:18" x14ac:dyDescent="0.25">
      <c r="A22147" s="1">
        <v>44523</v>
      </c>
      <c r="B22147" t="s">
        <v>5</v>
      </c>
      <c r="C22147">
        <v>10903</v>
      </c>
      <c r="D22147">
        <v>505</v>
      </c>
      <c r="E22147">
        <v>301465</v>
      </c>
      <c r="F22147">
        <v>364</v>
      </c>
      <c r="G22147">
        <v>7162</v>
      </c>
      <c r="H22147">
        <v>16</v>
      </c>
      <c r="I22147">
        <v>319530</v>
      </c>
      <c r="J22147">
        <v>19539</v>
      </c>
      <c r="K22147">
        <v>2.7281485618542298</v>
      </c>
      <c r="L22147" t="s">
        <v>2002</v>
      </c>
      <c r="M22147">
        <v>31.5625</v>
      </c>
      <c r="N22147">
        <v>1.3873626373626373</v>
      </c>
      <c r="O22147" t="s">
        <v>72</v>
      </c>
      <c r="P22147" t="s">
        <v>52</v>
      </c>
      <c r="Q22147">
        <v>11</v>
      </c>
      <c r="R22147" t="s">
        <v>53</v>
      </c>
    </row>
    <row r="22148" spans="1:18" x14ac:dyDescent="0.25">
      <c r="A22148" s="1">
        <v>44522</v>
      </c>
      <c r="B22148" t="s">
        <v>5</v>
      </c>
      <c r="C22148">
        <v>10778</v>
      </c>
      <c r="D22148">
        <v>514</v>
      </c>
      <c r="E22148">
        <v>301101</v>
      </c>
      <c r="F22148">
        <v>118</v>
      </c>
      <c r="G22148">
        <v>7146</v>
      </c>
      <c r="H22148">
        <v>0</v>
      </c>
      <c r="I22148">
        <v>319025</v>
      </c>
      <c r="J22148">
        <v>18266</v>
      </c>
      <c r="K22148">
        <v>2.5561153092639199</v>
      </c>
      <c r="L22148" t="s">
        <v>14157</v>
      </c>
      <c r="N22148">
        <v>4.3559322033898304</v>
      </c>
      <c r="O22148" t="s">
        <v>72</v>
      </c>
      <c r="P22148" t="s">
        <v>52</v>
      </c>
      <c r="Q22148">
        <v>11</v>
      </c>
      <c r="R22148" t="s">
        <v>53</v>
      </c>
    </row>
    <row r="22149" spans="1:18" x14ac:dyDescent="0.25">
      <c r="A22149" s="1">
        <v>44521</v>
      </c>
      <c r="B22149" t="s">
        <v>5</v>
      </c>
      <c r="C22149">
        <v>10382</v>
      </c>
      <c r="D22149">
        <v>567</v>
      </c>
      <c r="E22149">
        <v>300983</v>
      </c>
      <c r="F22149">
        <v>268</v>
      </c>
      <c r="G22149">
        <v>7146</v>
      </c>
      <c r="H22149">
        <v>9</v>
      </c>
      <c r="I22149">
        <v>318511</v>
      </c>
      <c r="J22149">
        <v>7491</v>
      </c>
      <c r="K22149">
        <v>1.04827875734677</v>
      </c>
      <c r="L22149" t="s">
        <v>3122</v>
      </c>
      <c r="M22149">
        <v>63</v>
      </c>
      <c r="N22149">
        <v>2.1156716417910446</v>
      </c>
      <c r="O22149" t="s">
        <v>72</v>
      </c>
      <c r="P22149" t="s">
        <v>52</v>
      </c>
      <c r="Q22149">
        <v>11</v>
      </c>
      <c r="R22149" t="s">
        <v>53</v>
      </c>
    </row>
    <row r="22150" spans="1:18" x14ac:dyDescent="0.25">
      <c r="A22150" s="1">
        <v>44520</v>
      </c>
      <c r="B22150" t="s">
        <v>5</v>
      </c>
      <c r="C22150">
        <v>10092</v>
      </c>
      <c r="D22150">
        <v>648</v>
      </c>
      <c r="E22150">
        <v>300715</v>
      </c>
      <c r="F22150">
        <v>583</v>
      </c>
      <c r="G22150">
        <v>7137</v>
      </c>
      <c r="H22150">
        <v>6</v>
      </c>
      <c r="I22150">
        <v>317944</v>
      </c>
      <c r="J22150">
        <v>13387</v>
      </c>
      <c r="K22150">
        <v>1.87571808883284</v>
      </c>
      <c r="L22150" t="s">
        <v>5381</v>
      </c>
      <c r="M22150">
        <v>108</v>
      </c>
      <c r="N22150">
        <v>1.1114922813036021</v>
      </c>
      <c r="O22150" t="s">
        <v>72</v>
      </c>
      <c r="P22150" t="s">
        <v>52</v>
      </c>
      <c r="Q22150">
        <v>11</v>
      </c>
      <c r="R22150" t="s">
        <v>53</v>
      </c>
    </row>
    <row r="22151" spans="1:18" x14ac:dyDescent="0.25">
      <c r="A22151" s="1">
        <v>44519</v>
      </c>
      <c r="B22151" t="s">
        <v>5</v>
      </c>
      <c r="C22151">
        <v>10033</v>
      </c>
      <c r="D22151">
        <v>640</v>
      </c>
      <c r="E22151">
        <v>300132</v>
      </c>
      <c r="F22151">
        <v>350</v>
      </c>
      <c r="G22151">
        <v>7131</v>
      </c>
      <c r="H22151">
        <v>6</v>
      </c>
      <c r="I22151">
        <v>317296</v>
      </c>
      <c r="J22151">
        <v>15843</v>
      </c>
      <c r="K22151">
        <v>2.22170803533866</v>
      </c>
      <c r="L22151" t="s">
        <v>5255</v>
      </c>
      <c r="M22151">
        <v>106.66666666666667</v>
      </c>
      <c r="N22151">
        <v>1.8285714285714285</v>
      </c>
      <c r="O22151" t="s">
        <v>72</v>
      </c>
      <c r="P22151" t="s">
        <v>52</v>
      </c>
      <c r="Q22151">
        <v>11</v>
      </c>
      <c r="R22151" t="s">
        <v>53</v>
      </c>
    </row>
    <row r="22152" spans="1:18" x14ac:dyDescent="0.25">
      <c r="A22152" s="1">
        <v>44518</v>
      </c>
      <c r="B22152" t="s">
        <v>5</v>
      </c>
      <c r="C22152">
        <v>9734</v>
      </c>
      <c r="D22152">
        <v>501</v>
      </c>
      <c r="E22152">
        <v>299782</v>
      </c>
      <c r="F22152">
        <v>385</v>
      </c>
      <c r="G22152">
        <v>7125</v>
      </c>
      <c r="H22152">
        <v>9</v>
      </c>
      <c r="I22152">
        <v>316641</v>
      </c>
      <c r="J22152">
        <v>14634</v>
      </c>
      <c r="K22152">
        <v>2.0538947368421101</v>
      </c>
      <c r="L22152" t="s">
        <v>3154</v>
      </c>
      <c r="M22152">
        <v>55.666666666666664</v>
      </c>
      <c r="N22152">
        <v>1.3012987012987014</v>
      </c>
      <c r="O22152" t="s">
        <v>72</v>
      </c>
      <c r="P22152" t="s">
        <v>52</v>
      </c>
      <c r="Q22152">
        <v>11</v>
      </c>
      <c r="R22152" t="s">
        <v>53</v>
      </c>
    </row>
    <row r="22153" spans="1:18" x14ac:dyDescent="0.25">
      <c r="A22153" s="1">
        <v>44517</v>
      </c>
      <c r="B22153" t="s">
        <v>5</v>
      </c>
      <c r="C22153">
        <v>9613</v>
      </c>
      <c r="D22153">
        <v>491</v>
      </c>
      <c r="E22153">
        <v>299397</v>
      </c>
      <c r="F22153">
        <v>407</v>
      </c>
      <c r="G22153">
        <v>7116</v>
      </c>
      <c r="H22153">
        <v>7</v>
      </c>
      <c r="I22153">
        <v>316126</v>
      </c>
      <c r="J22153">
        <v>12749</v>
      </c>
      <c r="K22153">
        <v>1.7915964024733</v>
      </c>
      <c r="L22153" t="s">
        <v>4697</v>
      </c>
      <c r="M22153">
        <v>70.142857142857139</v>
      </c>
      <c r="N22153">
        <v>1.2063882063882063</v>
      </c>
      <c r="O22153" t="s">
        <v>72</v>
      </c>
      <c r="P22153" t="s">
        <v>52</v>
      </c>
      <c r="Q22153">
        <v>11</v>
      </c>
      <c r="R22153" t="s">
        <v>53</v>
      </c>
    </row>
    <row r="22154" spans="1:18" x14ac:dyDescent="0.25">
      <c r="A22154" s="1">
        <v>44516</v>
      </c>
      <c r="B22154" t="s">
        <v>5</v>
      </c>
      <c r="C22154">
        <v>9536</v>
      </c>
      <c r="D22154">
        <v>472</v>
      </c>
      <c r="E22154">
        <v>298990</v>
      </c>
      <c r="F22154">
        <v>432</v>
      </c>
      <c r="G22154">
        <v>7109</v>
      </c>
      <c r="H22154">
        <v>16</v>
      </c>
      <c r="I22154">
        <v>315635</v>
      </c>
      <c r="J22154">
        <v>13733</v>
      </c>
      <c r="K22154">
        <v>1.9317766211844101</v>
      </c>
      <c r="L22154" t="s">
        <v>2012</v>
      </c>
      <c r="M22154">
        <v>29.5</v>
      </c>
      <c r="N22154">
        <v>1.0925925925925926</v>
      </c>
      <c r="O22154" t="s">
        <v>72</v>
      </c>
      <c r="P22154" t="s">
        <v>52</v>
      </c>
      <c r="Q22154">
        <v>11</v>
      </c>
      <c r="R22154" t="s">
        <v>53</v>
      </c>
    </row>
    <row r="22155" spans="1:18" x14ac:dyDescent="0.25">
      <c r="A22155" s="1">
        <v>44515</v>
      </c>
      <c r="B22155" t="s">
        <v>5</v>
      </c>
      <c r="C22155">
        <v>9432</v>
      </c>
      <c r="D22155">
        <v>442</v>
      </c>
      <c r="E22155">
        <v>298558</v>
      </c>
      <c r="F22155">
        <v>84</v>
      </c>
      <c r="G22155">
        <v>7093</v>
      </c>
      <c r="H22155">
        <v>3</v>
      </c>
      <c r="I22155">
        <v>315083</v>
      </c>
      <c r="J22155">
        <v>14922</v>
      </c>
      <c r="K22155">
        <v>2.10376427463697</v>
      </c>
      <c r="L22155" t="s">
        <v>8174</v>
      </c>
      <c r="M22155">
        <v>147.33333333333334</v>
      </c>
      <c r="N22155">
        <v>5.2619047619047619</v>
      </c>
      <c r="O22155" t="s">
        <v>72</v>
      </c>
      <c r="P22155" t="s">
        <v>52</v>
      </c>
      <c r="Q22155">
        <v>11</v>
      </c>
      <c r="R22155" t="s">
        <v>53</v>
      </c>
    </row>
    <row r="22156" spans="1:18" x14ac:dyDescent="0.25">
      <c r="A22156" s="1">
        <v>44514</v>
      </c>
      <c r="B22156" t="s">
        <v>5</v>
      </c>
      <c r="C22156">
        <v>9077</v>
      </c>
      <c r="D22156">
        <v>501</v>
      </c>
      <c r="E22156">
        <v>298474</v>
      </c>
      <c r="F22156">
        <v>428</v>
      </c>
      <c r="G22156">
        <v>7090</v>
      </c>
      <c r="H22156">
        <v>2</v>
      </c>
      <c r="I22156">
        <v>314641</v>
      </c>
      <c r="J22156">
        <v>6822</v>
      </c>
      <c r="K22156">
        <v>0.96220028208744701</v>
      </c>
      <c r="L22156" t="s">
        <v>10229</v>
      </c>
      <c r="M22156">
        <v>250.5</v>
      </c>
      <c r="N22156">
        <v>1.1705607476635513</v>
      </c>
      <c r="O22156" t="s">
        <v>72</v>
      </c>
      <c r="P22156" t="s">
        <v>52</v>
      </c>
      <c r="Q22156">
        <v>11</v>
      </c>
      <c r="R22156" t="s">
        <v>53</v>
      </c>
    </row>
    <row r="22157" spans="1:18" x14ac:dyDescent="0.25">
      <c r="A22157" s="1">
        <v>44513</v>
      </c>
      <c r="B22157" t="s">
        <v>5</v>
      </c>
      <c r="C22157">
        <v>9006</v>
      </c>
      <c r="D22157">
        <v>327</v>
      </c>
      <c r="E22157">
        <v>298046</v>
      </c>
      <c r="F22157">
        <v>303</v>
      </c>
      <c r="G22157">
        <v>7088</v>
      </c>
      <c r="H22157">
        <v>3</v>
      </c>
      <c r="I22157">
        <v>314140</v>
      </c>
      <c r="J22157">
        <v>13537</v>
      </c>
      <c r="K22157">
        <v>1.9098476297968401</v>
      </c>
      <c r="L22157" t="s">
        <v>8188</v>
      </c>
      <c r="M22157">
        <v>109</v>
      </c>
      <c r="N22157">
        <v>1.0792079207920793</v>
      </c>
      <c r="O22157" t="s">
        <v>72</v>
      </c>
      <c r="P22157" t="s">
        <v>52</v>
      </c>
      <c r="Q22157">
        <v>11</v>
      </c>
      <c r="R22157" t="s">
        <v>53</v>
      </c>
    </row>
    <row r="22158" spans="1:18" x14ac:dyDescent="0.25">
      <c r="A22158" s="1">
        <v>44512</v>
      </c>
      <c r="B22158" t="s">
        <v>5</v>
      </c>
      <c r="C22158">
        <v>8985</v>
      </c>
      <c r="D22158">
        <v>546</v>
      </c>
      <c r="E22158">
        <v>297743</v>
      </c>
      <c r="F22158">
        <v>413</v>
      </c>
      <c r="G22158">
        <v>7085</v>
      </c>
      <c r="H22158">
        <v>7</v>
      </c>
      <c r="I22158">
        <v>313813</v>
      </c>
      <c r="J22158">
        <v>15571</v>
      </c>
      <c r="K22158">
        <v>2.1977417078334498</v>
      </c>
      <c r="L22158" t="s">
        <v>4703</v>
      </c>
      <c r="M22158">
        <v>78</v>
      </c>
      <c r="N22158">
        <v>1.3220338983050848</v>
      </c>
      <c r="O22158" t="s">
        <v>72</v>
      </c>
      <c r="P22158" t="s">
        <v>52</v>
      </c>
      <c r="Q22158">
        <v>11</v>
      </c>
      <c r="R22158" t="s">
        <v>53</v>
      </c>
    </row>
    <row r="22159" spans="1:18" x14ac:dyDescent="0.25">
      <c r="A22159" s="1">
        <v>44511</v>
      </c>
      <c r="B22159" t="s">
        <v>5</v>
      </c>
      <c r="C22159">
        <v>8859</v>
      </c>
      <c r="D22159">
        <v>604</v>
      </c>
      <c r="E22159">
        <v>297330</v>
      </c>
      <c r="F22159">
        <v>419</v>
      </c>
      <c r="G22159">
        <v>7078</v>
      </c>
      <c r="H22159">
        <v>9</v>
      </c>
      <c r="I22159">
        <v>313267</v>
      </c>
      <c r="J22159">
        <v>13201</v>
      </c>
      <c r="K22159">
        <v>1.86507487990958</v>
      </c>
      <c r="L22159" t="s">
        <v>3165</v>
      </c>
      <c r="M22159">
        <v>67.111111111111114</v>
      </c>
      <c r="N22159">
        <v>1.4415274463007159</v>
      </c>
      <c r="O22159" t="s">
        <v>72</v>
      </c>
      <c r="P22159" t="s">
        <v>52</v>
      </c>
      <c r="Q22159">
        <v>11</v>
      </c>
      <c r="R22159" t="s">
        <v>53</v>
      </c>
    </row>
    <row r="22160" spans="1:18" x14ac:dyDescent="0.25">
      <c r="A22160" s="1">
        <v>44510</v>
      </c>
      <c r="B22160" t="s">
        <v>5</v>
      </c>
      <c r="C22160">
        <v>8671</v>
      </c>
      <c r="D22160">
        <v>572</v>
      </c>
      <c r="E22160">
        <v>296911</v>
      </c>
      <c r="F22160">
        <v>516</v>
      </c>
      <c r="G22160">
        <v>7069</v>
      </c>
      <c r="H22160">
        <v>9</v>
      </c>
      <c r="I22160">
        <v>312651</v>
      </c>
      <c r="J22160">
        <v>14317</v>
      </c>
      <c r="K22160">
        <v>2.0253218276984</v>
      </c>
      <c r="L22160" t="s">
        <v>3183</v>
      </c>
      <c r="M22160">
        <v>63.555555555555557</v>
      </c>
      <c r="N22160">
        <v>1.1085271317829457</v>
      </c>
      <c r="O22160" t="s">
        <v>72</v>
      </c>
      <c r="P22160" t="s">
        <v>52</v>
      </c>
      <c r="Q22160">
        <v>11</v>
      </c>
      <c r="R22160" t="s">
        <v>53</v>
      </c>
    </row>
    <row r="22161" spans="1:18" x14ac:dyDescent="0.25">
      <c r="A22161" s="1">
        <v>44509</v>
      </c>
      <c r="B22161" t="s">
        <v>5</v>
      </c>
      <c r="C22161">
        <v>8624</v>
      </c>
      <c r="D22161">
        <v>504</v>
      </c>
      <c r="E22161">
        <v>296395</v>
      </c>
      <c r="F22161">
        <v>294</v>
      </c>
      <c r="G22161">
        <v>7060</v>
      </c>
      <c r="H22161">
        <v>11</v>
      </c>
      <c r="I22161">
        <v>312079</v>
      </c>
      <c r="J22161">
        <v>14534</v>
      </c>
      <c r="K22161">
        <v>2.0586402266289001</v>
      </c>
      <c r="L22161" t="s">
        <v>2554</v>
      </c>
      <c r="M22161">
        <v>45.81818181818182</v>
      </c>
      <c r="N22161">
        <v>1.7142857142857142</v>
      </c>
      <c r="O22161" t="s">
        <v>72</v>
      </c>
      <c r="P22161" t="s">
        <v>52</v>
      </c>
      <c r="Q22161">
        <v>11</v>
      </c>
      <c r="R22161" t="s">
        <v>53</v>
      </c>
    </row>
    <row r="22162" spans="1:18" x14ac:dyDescent="0.25">
      <c r="A22162" s="1">
        <v>44508</v>
      </c>
      <c r="B22162" t="s">
        <v>5</v>
      </c>
      <c r="C22162">
        <v>8425</v>
      </c>
      <c r="D22162">
        <v>416</v>
      </c>
      <c r="E22162">
        <v>296101</v>
      </c>
      <c r="F22162">
        <v>121</v>
      </c>
      <c r="G22162">
        <v>7049</v>
      </c>
      <c r="H22162">
        <v>1</v>
      </c>
      <c r="I22162">
        <v>311575</v>
      </c>
      <c r="J22162">
        <v>15886</v>
      </c>
      <c r="K22162">
        <v>2.2536530004255901</v>
      </c>
      <c r="L22162" t="s">
        <v>12800</v>
      </c>
      <c r="M22162">
        <v>416</v>
      </c>
      <c r="N22162">
        <v>3.4380165289256199</v>
      </c>
      <c r="O22162" t="s">
        <v>72</v>
      </c>
      <c r="P22162" t="s">
        <v>52</v>
      </c>
      <c r="Q22162">
        <v>11</v>
      </c>
      <c r="R22162" t="s">
        <v>53</v>
      </c>
    </row>
    <row r="22163" spans="1:18" x14ac:dyDescent="0.25">
      <c r="A22163" s="1">
        <v>44507</v>
      </c>
      <c r="B22163" t="s">
        <v>5</v>
      </c>
      <c r="C22163">
        <v>7777</v>
      </c>
      <c r="D22163">
        <v>359</v>
      </c>
      <c r="E22163">
        <v>295980</v>
      </c>
      <c r="F22163">
        <v>152</v>
      </c>
      <c r="G22163">
        <v>7048</v>
      </c>
      <c r="H22163">
        <v>2</v>
      </c>
      <c r="I22163">
        <v>310805</v>
      </c>
      <c r="J22163">
        <v>7700</v>
      </c>
      <c r="K22163">
        <v>1.0925085130533501</v>
      </c>
      <c r="L22163" t="s">
        <v>9744</v>
      </c>
      <c r="M22163">
        <v>179.5</v>
      </c>
      <c r="N22163">
        <v>2.361842105263158</v>
      </c>
      <c r="O22163" t="s">
        <v>72</v>
      </c>
      <c r="P22163" t="s">
        <v>52</v>
      </c>
      <c r="Q22163">
        <v>11</v>
      </c>
      <c r="R22163" t="s">
        <v>53</v>
      </c>
    </row>
    <row r="22164" spans="1:18" x14ac:dyDescent="0.25">
      <c r="A22164" s="1">
        <v>44506</v>
      </c>
      <c r="B22164" t="s">
        <v>5</v>
      </c>
      <c r="C22164">
        <v>7572</v>
      </c>
      <c r="D22164">
        <v>301</v>
      </c>
      <c r="E22164">
        <v>295828</v>
      </c>
      <c r="F22164">
        <v>364</v>
      </c>
      <c r="G22164">
        <v>7046</v>
      </c>
      <c r="H22164">
        <v>4</v>
      </c>
      <c r="I22164">
        <v>310446</v>
      </c>
      <c r="J22164">
        <v>14075</v>
      </c>
      <c r="K22164">
        <v>1.99758728356514</v>
      </c>
      <c r="L22164" t="s">
        <v>7183</v>
      </c>
      <c r="M22164">
        <v>75.25</v>
      </c>
      <c r="N22164">
        <v>0.82692307692307687</v>
      </c>
      <c r="O22164" t="s">
        <v>72</v>
      </c>
      <c r="P22164" t="s">
        <v>52</v>
      </c>
      <c r="Q22164">
        <v>11</v>
      </c>
      <c r="R22164" t="s">
        <v>53</v>
      </c>
    </row>
    <row r="22165" spans="1:18" x14ac:dyDescent="0.25">
      <c r="A22165" s="1">
        <v>44505</v>
      </c>
      <c r="B22165" t="s">
        <v>5</v>
      </c>
      <c r="C22165">
        <v>7639</v>
      </c>
      <c r="D22165">
        <v>466</v>
      </c>
      <c r="E22165">
        <v>295464</v>
      </c>
      <c r="F22165">
        <v>285</v>
      </c>
      <c r="G22165">
        <v>7042</v>
      </c>
      <c r="H22165">
        <v>9</v>
      </c>
      <c r="I22165">
        <v>310145</v>
      </c>
      <c r="J22165">
        <v>16186</v>
      </c>
      <c r="K22165">
        <v>2.2984947458108498</v>
      </c>
      <c r="L22165" t="s">
        <v>3126</v>
      </c>
      <c r="M22165">
        <v>51.777777777777779</v>
      </c>
      <c r="N22165">
        <v>1.6350877192982456</v>
      </c>
      <c r="O22165" t="s">
        <v>72</v>
      </c>
      <c r="P22165" t="s">
        <v>52</v>
      </c>
      <c r="Q22165">
        <v>11</v>
      </c>
      <c r="R22165" t="s">
        <v>53</v>
      </c>
    </row>
    <row r="22166" spans="1:18" x14ac:dyDescent="0.25">
      <c r="A22166" s="1">
        <v>44504</v>
      </c>
      <c r="B22166" t="s">
        <v>5</v>
      </c>
      <c r="C22166">
        <v>7467</v>
      </c>
      <c r="D22166">
        <v>372</v>
      </c>
      <c r="E22166">
        <v>295179</v>
      </c>
      <c r="F22166">
        <v>302</v>
      </c>
      <c r="G22166">
        <v>7033</v>
      </c>
      <c r="H22166">
        <v>4</v>
      </c>
      <c r="I22166">
        <v>309679</v>
      </c>
      <c r="J22166">
        <v>14470</v>
      </c>
      <c r="K22166">
        <v>2.0574434807336801</v>
      </c>
      <c r="L22166" t="s">
        <v>7151</v>
      </c>
      <c r="M22166">
        <v>93</v>
      </c>
      <c r="N22166">
        <v>1.2317880794701987</v>
      </c>
      <c r="O22166" t="s">
        <v>72</v>
      </c>
      <c r="P22166" t="s">
        <v>52</v>
      </c>
      <c r="Q22166">
        <v>11</v>
      </c>
      <c r="R22166" t="s">
        <v>53</v>
      </c>
    </row>
    <row r="22167" spans="1:18" x14ac:dyDescent="0.25">
      <c r="A22167" s="1">
        <v>44503</v>
      </c>
      <c r="B22167" t="s">
        <v>5</v>
      </c>
      <c r="C22167">
        <v>7401</v>
      </c>
      <c r="D22167">
        <v>398</v>
      </c>
      <c r="E22167">
        <v>294877</v>
      </c>
      <c r="F22167">
        <v>601</v>
      </c>
      <c r="G22167">
        <v>7029</v>
      </c>
      <c r="H22167">
        <v>7</v>
      </c>
      <c r="I22167">
        <v>309307</v>
      </c>
      <c r="J22167">
        <v>14578</v>
      </c>
      <c r="K22167">
        <v>2.0739792289088101</v>
      </c>
      <c r="L22167" t="s">
        <v>4765</v>
      </c>
      <c r="M22167">
        <v>56.857142857142854</v>
      </c>
      <c r="N22167">
        <v>0.66222961730449248</v>
      </c>
      <c r="O22167" t="s">
        <v>72</v>
      </c>
      <c r="P22167" t="s">
        <v>52</v>
      </c>
      <c r="Q22167">
        <v>11</v>
      </c>
      <c r="R22167" t="s">
        <v>53</v>
      </c>
    </row>
    <row r="22168" spans="1:18" x14ac:dyDescent="0.25">
      <c r="A22168" s="1">
        <v>44502</v>
      </c>
      <c r="B22168" t="s">
        <v>5</v>
      </c>
      <c r="C22168">
        <v>7611</v>
      </c>
      <c r="D22168">
        <v>382</v>
      </c>
      <c r="E22168">
        <v>294276</v>
      </c>
      <c r="F22168">
        <v>152</v>
      </c>
      <c r="G22168">
        <v>7022</v>
      </c>
      <c r="H22168">
        <v>3</v>
      </c>
      <c r="I22168">
        <v>308909</v>
      </c>
      <c r="J22168">
        <v>10967</v>
      </c>
      <c r="K22168">
        <v>1.5618057533466201</v>
      </c>
      <c r="L22168" t="s">
        <v>8178</v>
      </c>
      <c r="M22168">
        <v>127.33333333333333</v>
      </c>
      <c r="N22168">
        <v>2.513157894736842</v>
      </c>
      <c r="O22168" t="s">
        <v>72</v>
      </c>
      <c r="P22168" t="s">
        <v>52</v>
      </c>
      <c r="Q22168">
        <v>11</v>
      </c>
      <c r="R22168" t="s">
        <v>53</v>
      </c>
    </row>
    <row r="22169" spans="1:18" x14ac:dyDescent="0.25">
      <c r="A22169" s="1">
        <v>44501</v>
      </c>
      <c r="B22169" t="s">
        <v>5</v>
      </c>
      <c r="C22169">
        <v>7384</v>
      </c>
      <c r="D22169">
        <v>295</v>
      </c>
      <c r="E22169">
        <v>294124</v>
      </c>
      <c r="F22169">
        <v>106</v>
      </c>
      <c r="G22169">
        <v>7019</v>
      </c>
      <c r="H22169">
        <v>2</v>
      </c>
      <c r="I22169">
        <v>308527</v>
      </c>
      <c r="J22169">
        <v>5103</v>
      </c>
      <c r="K22169">
        <v>0.72702664197179101</v>
      </c>
      <c r="L22169" t="s">
        <v>9598</v>
      </c>
      <c r="M22169">
        <v>147.5</v>
      </c>
      <c r="N22169">
        <v>2.7830188679245285</v>
      </c>
      <c r="O22169" t="s">
        <v>72</v>
      </c>
      <c r="P22169" t="s">
        <v>52</v>
      </c>
      <c r="Q22169">
        <v>11</v>
      </c>
      <c r="R22169" t="s">
        <v>53</v>
      </c>
    </row>
    <row r="22170" spans="1:18" x14ac:dyDescent="0.25">
      <c r="A22170" s="1">
        <v>44500</v>
      </c>
      <c r="B22170" t="s">
        <v>5</v>
      </c>
      <c r="C22170">
        <v>7197</v>
      </c>
      <c r="D22170">
        <v>301</v>
      </c>
      <c r="E22170">
        <v>294018</v>
      </c>
      <c r="F22170">
        <v>264</v>
      </c>
      <c r="G22170">
        <v>7017</v>
      </c>
      <c r="H22170">
        <v>2</v>
      </c>
      <c r="I22170">
        <v>308232</v>
      </c>
      <c r="J22170">
        <v>7427</v>
      </c>
      <c r="K22170">
        <v>1.0584295282884399</v>
      </c>
      <c r="L22170" t="s">
        <v>10006</v>
      </c>
      <c r="M22170">
        <v>150.5</v>
      </c>
      <c r="N22170">
        <v>1.1401515151515151</v>
      </c>
      <c r="O22170" t="s">
        <v>72</v>
      </c>
      <c r="P22170" t="s">
        <v>52</v>
      </c>
      <c r="Q22170">
        <v>10</v>
      </c>
      <c r="R22170" t="s">
        <v>61</v>
      </c>
    </row>
    <row r="22171" spans="1:18" x14ac:dyDescent="0.25">
      <c r="A22171" s="1">
        <v>44499</v>
      </c>
      <c r="B22171" t="s">
        <v>5</v>
      </c>
      <c r="C22171">
        <v>7162</v>
      </c>
      <c r="D22171">
        <v>285</v>
      </c>
      <c r="E22171">
        <v>293754</v>
      </c>
      <c r="F22171">
        <v>262</v>
      </c>
      <c r="G22171">
        <v>7015</v>
      </c>
      <c r="H22171">
        <v>3</v>
      </c>
      <c r="I22171">
        <v>307931</v>
      </c>
      <c r="J22171">
        <v>8488</v>
      </c>
      <c r="K22171">
        <v>1.2099786172487501</v>
      </c>
      <c r="L22171" t="s">
        <v>8187</v>
      </c>
      <c r="M22171">
        <v>95</v>
      </c>
      <c r="N22171">
        <v>1.0877862595419847</v>
      </c>
      <c r="O22171" t="s">
        <v>72</v>
      </c>
      <c r="P22171" t="s">
        <v>52</v>
      </c>
      <c r="Q22171">
        <v>10</v>
      </c>
      <c r="R22171" t="s">
        <v>61</v>
      </c>
    </row>
    <row r="22172" spans="1:18" x14ac:dyDescent="0.25">
      <c r="A22172" s="1">
        <v>44498</v>
      </c>
      <c r="B22172" t="s">
        <v>5</v>
      </c>
      <c r="C22172">
        <v>7142</v>
      </c>
      <c r="D22172">
        <v>471</v>
      </c>
      <c r="E22172">
        <v>293492</v>
      </c>
      <c r="F22172">
        <v>370</v>
      </c>
      <c r="G22172">
        <v>7012</v>
      </c>
      <c r="H22172">
        <v>3</v>
      </c>
      <c r="I22172">
        <v>307646</v>
      </c>
      <c r="J22172">
        <v>7121</v>
      </c>
      <c r="K22172">
        <v>1.0155447803765001</v>
      </c>
      <c r="L22172" t="s">
        <v>8193</v>
      </c>
      <c r="M22172">
        <v>157</v>
      </c>
      <c r="N22172">
        <v>1.2729729729729731</v>
      </c>
      <c r="O22172" t="s">
        <v>72</v>
      </c>
      <c r="P22172" t="s">
        <v>52</v>
      </c>
      <c r="Q22172">
        <v>10</v>
      </c>
      <c r="R22172" t="s">
        <v>61</v>
      </c>
    </row>
    <row r="22173" spans="1:18" x14ac:dyDescent="0.25">
      <c r="A22173" s="1">
        <v>44497</v>
      </c>
      <c r="B22173" t="s">
        <v>5</v>
      </c>
      <c r="C22173">
        <v>7044</v>
      </c>
      <c r="D22173">
        <v>308</v>
      </c>
      <c r="E22173">
        <v>293122</v>
      </c>
      <c r="F22173">
        <v>234</v>
      </c>
      <c r="G22173">
        <v>7009</v>
      </c>
      <c r="H22173">
        <v>9</v>
      </c>
      <c r="I22173">
        <v>307175</v>
      </c>
      <c r="J22173">
        <v>10013</v>
      </c>
      <c r="K22173">
        <v>1.42859181052932</v>
      </c>
      <c r="L22173" t="s">
        <v>3114</v>
      </c>
      <c r="M22173">
        <v>34.222222222222221</v>
      </c>
      <c r="N22173">
        <v>1.3162393162393162</v>
      </c>
      <c r="O22173" t="s">
        <v>72</v>
      </c>
      <c r="P22173" t="s">
        <v>52</v>
      </c>
      <c r="Q22173">
        <v>10</v>
      </c>
      <c r="R22173" t="s">
        <v>61</v>
      </c>
    </row>
    <row r="22174" spans="1:18" x14ac:dyDescent="0.25">
      <c r="A22174" s="1">
        <v>44496</v>
      </c>
      <c r="B22174" t="s">
        <v>5</v>
      </c>
      <c r="C22174">
        <v>6979</v>
      </c>
      <c r="D22174">
        <v>282</v>
      </c>
      <c r="E22174">
        <v>292888</v>
      </c>
      <c r="F22174">
        <v>412</v>
      </c>
      <c r="G22174">
        <v>7000</v>
      </c>
      <c r="H22174">
        <v>6</v>
      </c>
      <c r="I22174">
        <v>306867</v>
      </c>
      <c r="J22174">
        <v>10742</v>
      </c>
      <c r="K22174">
        <v>1.53457142857143</v>
      </c>
      <c r="L22174" t="s">
        <v>5295</v>
      </c>
      <c r="M22174">
        <v>47</v>
      </c>
      <c r="N22174">
        <v>0.68446601941747576</v>
      </c>
      <c r="O22174" t="s">
        <v>72</v>
      </c>
      <c r="P22174" t="s">
        <v>52</v>
      </c>
      <c r="Q22174">
        <v>10</v>
      </c>
      <c r="R22174" t="s">
        <v>61</v>
      </c>
    </row>
    <row r="22175" spans="1:18" x14ac:dyDescent="0.25">
      <c r="A22175" s="1">
        <v>44495</v>
      </c>
      <c r="B22175" t="s">
        <v>5</v>
      </c>
      <c r="C22175">
        <v>7115</v>
      </c>
      <c r="D22175">
        <v>484</v>
      </c>
      <c r="E22175">
        <v>292476</v>
      </c>
      <c r="F22175">
        <v>391</v>
      </c>
      <c r="G22175">
        <v>6994</v>
      </c>
      <c r="H22175">
        <v>8</v>
      </c>
      <c r="I22175">
        <v>306585</v>
      </c>
      <c r="J22175">
        <v>8201</v>
      </c>
      <c r="K22175">
        <v>1.17257649413783</v>
      </c>
      <c r="L22175" t="s">
        <v>4200</v>
      </c>
      <c r="M22175">
        <v>60.5</v>
      </c>
      <c r="N22175">
        <v>1.2378516624040921</v>
      </c>
      <c r="O22175" t="s">
        <v>72</v>
      </c>
      <c r="P22175" t="s">
        <v>52</v>
      </c>
      <c r="Q22175">
        <v>10</v>
      </c>
      <c r="R22175" t="s">
        <v>61</v>
      </c>
    </row>
    <row r="22176" spans="1:18" x14ac:dyDescent="0.25">
      <c r="A22176" s="1">
        <v>44494</v>
      </c>
      <c r="B22176" t="s">
        <v>5</v>
      </c>
      <c r="C22176">
        <v>7030</v>
      </c>
      <c r="D22176">
        <v>443</v>
      </c>
      <c r="E22176">
        <v>292085</v>
      </c>
      <c r="F22176">
        <v>81</v>
      </c>
      <c r="G22176">
        <v>6986</v>
      </c>
      <c r="H22176">
        <v>0</v>
      </c>
      <c r="I22176">
        <v>306101</v>
      </c>
      <c r="J22176">
        <v>9126</v>
      </c>
      <c r="K22176">
        <v>1.30632693959347</v>
      </c>
      <c r="L22176" t="s">
        <v>14146</v>
      </c>
      <c r="N22176">
        <v>5.4691358024691361</v>
      </c>
      <c r="O22176" t="s">
        <v>72</v>
      </c>
      <c r="P22176" t="s">
        <v>52</v>
      </c>
      <c r="Q22176">
        <v>10</v>
      </c>
      <c r="R22176" t="s">
        <v>61</v>
      </c>
    </row>
    <row r="22177" spans="1:18" x14ac:dyDescent="0.25">
      <c r="A22177" s="1">
        <v>44493</v>
      </c>
      <c r="B22177" t="s">
        <v>5</v>
      </c>
      <c r="C22177">
        <v>6668</v>
      </c>
      <c r="D22177">
        <v>375</v>
      </c>
      <c r="E22177">
        <v>292004</v>
      </c>
      <c r="F22177">
        <v>241</v>
      </c>
      <c r="G22177">
        <v>6986</v>
      </c>
      <c r="H22177">
        <v>7</v>
      </c>
      <c r="I22177">
        <v>305658</v>
      </c>
      <c r="J22177">
        <v>5549</v>
      </c>
      <c r="K22177">
        <v>0.79430289149727995</v>
      </c>
      <c r="L22177" t="s">
        <v>4618</v>
      </c>
      <c r="M22177">
        <v>53.571428571428569</v>
      </c>
      <c r="N22177">
        <v>1.5560165975103735</v>
      </c>
      <c r="O22177" t="s">
        <v>72</v>
      </c>
      <c r="P22177" t="s">
        <v>52</v>
      </c>
      <c r="Q22177">
        <v>10</v>
      </c>
      <c r="R22177" t="s">
        <v>61</v>
      </c>
    </row>
    <row r="22178" spans="1:18" x14ac:dyDescent="0.25">
      <c r="A22178" s="1">
        <v>44492</v>
      </c>
      <c r="B22178" t="s">
        <v>5</v>
      </c>
      <c r="C22178">
        <v>6541</v>
      </c>
      <c r="D22178">
        <v>291</v>
      </c>
      <c r="E22178">
        <v>291763</v>
      </c>
      <c r="F22178">
        <v>439</v>
      </c>
      <c r="G22178">
        <v>6979</v>
      </c>
      <c r="H22178">
        <v>6</v>
      </c>
      <c r="I22178">
        <v>305283</v>
      </c>
      <c r="J22178">
        <v>10796</v>
      </c>
      <c r="K22178">
        <v>1.54692649376702</v>
      </c>
      <c r="L22178" t="s">
        <v>5313</v>
      </c>
      <c r="M22178">
        <v>48.5</v>
      </c>
      <c r="N22178">
        <v>0.66287015945330297</v>
      </c>
      <c r="O22178" t="s">
        <v>72</v>
      </c>
      <c r="P22178" t="s">
        <v>52</v>
      </c>
      <c r="Q22178">
        <v>10</v>
      </c>
      <c r="R22178" t="s">
        <v>61</v>
      </c>
    </row>
    <row r="22179" spans="1:18" x14ac:dyDescent="0.25">
      <c r="A22179" s="1">
        <v>44491</v>
      </c>
      <c r="B22179" t="s">
        <v>5</v>
      </c>
      <c r="C22179">
        <v>6695</v>
      </c>
      <c r="D22179">
        <v>400</v>
      </c>
      <c r="E22179">
        <v>291324</v>
      </c>
      <c r="F22179">
        <v>381</v>
      </c>
      <c r="G22179">
        <v>6973</v>
      </c>
      <c r="H22179">
        <v>6</v>
      </c>
      <c r="I22179">
        <v>304992</v>
      </c>
      <c r="J22179">
        <v>12601</v>
      </c>
      <c r="K22179">
        <v>1.80711315072422</v>
      </c>
      <c r="L22179" t="s">
        <v>5275</v>
      </c>
      <c r="M22179">
        <v>66.666666666666671</v>
      </c>
      <c r="N22179">
        <v>1.0498687664041995</v>
      </c>
      <c r="O22179" t="s">
        <v>72</v>
      </c>
      <c r="P22179" t="s">
        <v>52</v>
      </c>
      <c r="Q22179">
        <v>10</v>
      </c>
      <c r="R22179" t="s">
        <v>61</v>
      </c>
    </row>
    <row r="22180" spans="1:18" x14ac:dyDescent="0.25">
      <c r="A22180" s="1">
        <v>44490</v>
      </c>
      <c r="B22180" t="s">
        <v>5</v>
      </c>
      <c r="C22180">
        <v>6682</v>
      </c>
      <c r="D22180">
        <v>286</v>
      </c>
      <c r="E22180">
        <v>290943</v>
      </c>
      <c r="F22180">
        <v>403</v>
      </c>
      <c r="G22180">
        <v>6967</v>
      </c>
      <c r="H22180">
        <v>7</v>
      </c>
      <c r="I22180">
        <v>304592</v>
      </c>
      <c r="J22180">
        <v>12729</v>
      </c>
      <c r="K22180">
        <v>1.8270417683364399</v>
      </c>
      <c r="L22180" t="s">
        <v>4694</v>
      </c>
      <c r="M22180">
        <v>40.857142857142854</v>
      </c>
      <c r="N22180">
        <v>0.70967741935483875</v>
      </c>
      <c r="O22180" t="s">
        <v>72</v>
      </c>
      <c r="P22180" t="s">
        <v>52</v>
      </c>
      <c r="Q22180">
        <v>10</v>
      </c>
      <c r="R22180" t="s">
        <v>61</v>
      </c>
    </row>
    <row r="22181" spans="1:18" x14ac:dyDescent="0.25">
      <c r="A22181" s="1">
        <v>44489</v>
      </c>
      <c r="B22181" t="s">
        <v>5</v>
      </c>
      <c r="C22181">
        <v>6806</v>
      </c>
      <c r="D22181">
        <v>368</v>
      </c>
      <c r="E22181">
        <v>290540</v>
      </c>
      <c r="F22181">
        <v>404</v>
      </c>
      <c r="G22181">
        <v>6960</v>
      </c>
      <c r="H22181">
        <v>5</v>
      </c>
      <c r="I22181">
        <v>304306</v>
      </c>
      <c r="J22181">
        <v>13340</v>
      </c>
      <c r="K22181">
        <v>1.9166666666666701</v>
      </c>
      <c r="L22181" t="s">
        <v>5987</v>
      </c>
      <c r="M22181">
        <v>73.599999999999994</v>
      </c>
      <c r="N22181">
        <v>0.91089108910891092</v>
      </c>
      <c r="O22181" t="s">
        <v>72</v>
      </c>
      <c r="P22181" t="s">
        <v>52</v>
      </c>
      <c r="Q22181">
        <v>10</v>
      </c>
      <c r="R22181" t="s">
        <v>61</v>
      </c>
    </row>
    <row r="22182" spans="1:18" x14ac:dyDescent="0.25">
      <c r="A22182" s="1">
        <v>44488</v>
      </c>
      <c r="B22182" t="s">
        <v>5</v>
      </c>
      <c r="C22182">
        <v>6847</v>
      </c>
      <c r="D22182">
        <v>264</v>
      </c>
      <c r="E22182">
        <v>290136</v>
      </c>
      <c r="F22182">
        <v>948</v>
      </c>
      <c r="G22182">
        <v>6955</v>
      </c>
      <c r="H22182">
        <v>13</v>
      </c>
      <c r="I22182">
        <v>303938</v>
      </c>
      <c r="J22182">
        <v>12442</v>
      </c>
      <c r="K22182">
        <v>1.7889288281811599</v>
      </c>
      <c r="L22182" t="s">
        <v>2066</v>
      </c>
      <c r="M22182">
        <v>20.307692307692307</v>
      </c>
      <c r="N22182">
        <v>0.27848101265822783</v>
      </c>
      <c r="O22182" t="s">
        <v>72</v>
      </c>
      <c r="P22182" t="s">
        <v>52</v>
      </c>
      <c r="Q22182">
        <v>10</v>
      </c>
      <c r="R22182" t="s">
        <v>61</v>
      </c>
    </row>
    <row r="22183" spans="1:18" x14ac:dyDescent="0.25">
      <c r="A22183" s="1">
        <v>44487</v>
      </c>
      <c r="B22183" t="s">
        <v>5</v>
      </c>
      <c r="C22183">
        <v>7544</v>
      </c>
      <c r="D22183">
        <v>260</v>
      </c>
      <c r="E22183">
        <v>289188</v>
      </c>
      <c r="F22183">
        <v>407</v>
      </c>
      <c r="G22183">
        <v>6942</v>
      </c>
      <c r="H22183">
        <v>5</v>
      </c>
      <c r="I22183">
        <v>303674</v>
      </c>
      <c r="J22183">
        <v>15044</v>
      </c>
      <c r="K22183">
        <v>2.16709881878421</v>
      </c>
      <c r="L22183" t="s">
        <v>5991</v>
      </c>
      <c r="M22183">
        <v>52</v>
      </c>
      <c r="N22183">
        <v>0.63882063882063878</v>
      </c>
      <c r="O22183" t="s">
        <v>72</v>
      </c>
      <c r="P22183" t="s">
        <v>52</v>
      </c>
      <c r="Q22183">
        <v>10</v>
      </c>
      <c r="R22183" t="s">
        <v>61</v>
      </c>
    </row>
    <row r="22184" spans="1:18" x14ac:dyDescent="0.25">
      <c r="A22184" s="1">
        <v>44486</v>
      </c>
      <c r="B22184" t="s">
        <v>5</v>
      </c>
      <c r="C22184">
        <v>7696</v>
      </c>
      <c r="D22184">
        <v>229</v>
      </c>
      <c r="E22184">
        <v>288781</v>
      </c>
      <c r="F22184">
        <v>258</v>
      </c>
      <c r="G22184">
        <v>6937</v>
      </c>
      <c r="H22184">
        <v>2</v>
      </c>
      <c r="I22184">
        <v>303414</v>
      </c>
      <c r="J22184">
        <v>8673</v>
      </c>
      <c r="K22184">
        <v>1.2502522704339101</v>
      </c>
      <c r="L22184" t="s">
        <v>9996</v>
      </c>
      <c r="M22184">
        <v>114.5</v>
      </c>
      <c r="N22184">
        <v>0.88759689922480622</v>
      </c>
      <c r="O22184" t="s">
        <v>72</v>
      </c>
      <c r="P22184" t="s">
        <v>52</v>
      </c>
      <c r="Q22184">
        <v>10</v>
      </c>
      <c r="R22184" t="s">
        <v>61</v>
      </c>
    </row>
    <row r="22185" spans="1:18" x14ac:dyDescent="0.25">
      <c r="A22185" s="1">
        <v>44485</v>
      </c>
      <c r="B22185" t="s">
        <v>5</v>
      </c>
      <c r="C22185">
        <v>7727</v>
      </c>
      <c r="D22185">
        <v>266</v>
      </c>
      <c r="E22185">
        <v>288523</v>
      </c>
      <c r="F22185">
        <v>507</v>
      </c>
      <c r="G22185">
        <v>6935</v>
      </c>
      <c r="H22185">
        <v>2</v>
      </c>
      <c r="I22185">
        <v>303185</v>
      </c>
      <c r="J22185">
        <v>15459</v>
      </c>
      <c r="K22185">
        <v>2.22912761355443</v>
      </c>
      <c r="L22185" t="s">
        <v>10304</v>
      </c>
      <c r="M22185">
        <v>133</v>
      </c>
      <c r="N22185">
        <v>0.52465483234714005</v>
      </c>
      <c r="O22185" t="s">
        <v>72</v>
      </c>
      <c r="P22185" t="s">
        <v>52</v>
      </c>
      <c r="Q22185">
        <v>10</v>
      </c>
      <c r="R22185" t="s">
        <v>61</v>
      </c>
    </row>
    <row r="22186" spans="1:18" x14ac:dyDescent="0.25">
      <c r="A22186" s="1">
        <v>44484</v>
      </c>
      <c r="B22186" t="s">
        <v>5</v>
      </c>
      <c r="C22186">
        <v>7970</v>
      </c>
      <c r="D22186">
        <v>183</v>
      </c>
      <c r="E22186">
        <v>288016</v>
      </c>
      <c r="F22186">
        <v>971</v>
      </c>
      <c r="G22186">
        <v>6933</v>
      </c>
      <c r="H22186">
        <v>12</v>
      </c>
      <c r="I22186">
        <v>302919</v>
      </c>
      <c r="J22186">
        <v>19093</v>
      </c>
      <c r="K22186">
        <v>2.7539304774267999</v>
      </c>
      <c r="L22186" t="s">
        <v>2384</v>
      </c>
      <c r="M22186">
        <v>15.25</v>
      </c>
      <c r="N22186">
        <v>0.18846549948506694</v>
      </c>
      <c r="O22186" t="s">
        <v>72</v>
      </c>
      <c r="P22186" t="s">
        <v>52</v>
      </c>
      <c r="Q22186">
        <v>10</v>
      </c>
      <c r="R22186" t="s">
        <v>61</v>
      </c>
    </row>
    <row r="22187" spans="1:18" x14ac:dyDescent="0.25">
      <c r="A22187" s="1">
        <v>44483</v>
      </c>
      <c r="B22187" t="s">
        <v>5</v>
      </c>
      <c r="C22187">
        <v>8770</v>
      </c>
      <c r="D22187">
        <v>270</v>
      </c>
      <c r="E22187">
        <v>287045</v>
      </c>
      <c r="F22187">
        <v>783</v>
      </c>
      <c r="G22187">
        <v>6921</v>
      </c>
      <c r="H22187">
        <v>6</v>
      </c>
      <c r="I22187">
        <v>302736</v>
      </c>
      <c r="J22187">
        <v>18171</v>
      </c>
      <c r="K22187">
        <v>2.6254876462938901</v>
      </c>
      <c r="L22187" t="s">
        <v>5427</v>
      </c>
      <c r="M22187">
        <v>45</v>
      </c>
      <c r="N22187">
        <v>0.34482758620689657</v>
      </c>
      <c r="O22187" t="s">
        <v>72</v>
      </c>
      <c r="P22187" t="s">
        <v>52</v>
      </c>
      <c r="Q22187">
        <v>10</v>
      </c>
      <c r="R22187" t="s">
        <v>61</v>
      </c>
    </row>
    <row r="22188" spans="1:18" x14ac:dyDescent="0.25">
      <c r="A22188" s="1">
        <v>44482</v>
      </c>
      <c r="B22188" t="s">
        <v>5</v>
      </c>
      <c r="C22188">
        <v>9289</v>
      </c>
      <c r="D22188">
        <v>304</v>
      </c>
      <c r="E22188">
        <v>286262</v>
      </c>
      <c r="F22188">
        <v>1045</v>
      </c>
      <c r="G22188">
        <v>6915</v>
      </c>
      <c r="H22188">
        <v>6</v>
      </c>
      <c r="I22188">
        <v>302466</v>
      </c>
      <c r="J22188">
        <v>17711</v>
      </c>
      <c r="K22188">
        <v>2.56124367317426</v>
      </c>
      <c r="L22188" t="s">
        <v>5465</v>
      </c>
      <c r="M22188">
        <v>50.666666666666664</v>
      </c>
      <c r="N22188">
        <v>0.29090909090909089</v>
      </c>
      <c r="O22188" t="s">
        <v>72</v>
      </c>
      <c r="P22188" t="s">
        <v>52</v>
      </c>
      <c r="Q22188">
        <v>10</v>
      </c>
      <c r="R22188" t="s">
        <v>61</v>
      </c>
    </row>
    <row r="22189" spans="1:18" x14ac:dyDescent="0.25">
      <c r="A22189" s="1">
        <v>44481</v>
      </c>
      <c r="B22189" t="s">
        <v>5</v>
      </c>
      <c r="C22189">
        <v>10036</v>
      </c>
      <c r="D22189">
        <v>273</v>
      </c>
      <c r="E22189">
        <v>285217</v>
      </c>
      <c r="F22189">
        <v>878</v>
      </c>
      <c r="G22189">
        <v>6909</v>
      </c>
      <c r="H22189">
        <v>12</v>
      </c>
      <c r="I22189">
        <v>302162</v>
      </c>
      <c r="J22189">
        <v>15856</v>
      </c>
      <c r="K22189">
        <v>2.2949775654942801</v>
      </c>
      <c r="L22189" t="s">
        <v>2379</v>
      </c>
      <c r="M22189">
        <v>22.75</v>
      </c>
      <c r="N22189">
        <v>0.31093394077448749</v>
      </c>
      <c r="O22189" t="s">
        <v>72</v>
      </c>
      <c r="P22189" t="s">
        <v>52</v>
      </c>
      <c r="Q22189">
        <v>10</v>
      </c>
      <c r="R22189" t="s">
        <v>61</v>
      </c>
    </row>
    <row r="22190" spans="1:18" x14ac:dyDescent="0.25">
      <c r="A22190" s="1">
        <v>44480</v>
      </c>
      <c r="B22190" t="s">
        <v>5</v>
      </c>
      <c r="C22190">
        <v>10653</v>
      </c>
      <c r="D22190">
        <v>231</v>
      </c>
      <c r="E22190">
        <v>284339</v>
      </c>
      <c r="F22190">
        <v>321</v>
      </c>
      <c r="G22190">
        <v>6897</v>
      </c>
      <c r="H22190">
        <v>5</v>
      </c>
      <c r="I22190">
        <v>301889</v>
      </c>
      <c r="J22190">
        <v>15804</v>
      </c>
      <c r="K22190">
        <v>2.2914310569812999</v>
      </c>
      <c r="L22190" t="s">
        <v>5949</v>
      </c>
      <c r="M22190">
        <v>46.2</v>
      </c>
      <c r="N22190">
        <v>0.71962616822429903</v>
      </c>
      <c r="O22190" t="s">
        <v>72</v>
      </c>
      <c r="P22190" t="s">
        <v>52</v>
      </c>
      <c r="Q22190">
        <v>10</v>
      </c>
      <c r="R22190" t="s">
        <v>61</v>
      </c>
    </row>
    <row r="22191" spans="1:18" x14ac:dyDescent="0.25">
      <c r="A22191" s="1">
        <v>44479</v>
      </c>
      <c r="B22191" t="s">
        <v>5</v>
      </c>
      <c r="C22191">
        <v>10748</v>
      </c>
      <c r="D22191">
        <v>250</v>
      </c>
      <c r="E22191">
        <v>284018</v>
      </c>
      <c r="F22191">
        <v>464</v>
      </c>
      <c r="G22191">
        <v>6892</v>
      </c>
      <c r="H22191">
        <v>3</v>
      </c>
      <c r="I22191">
        <v>301658</v>
      </c>
      <c r="J22191">
        <v>9492</v>
      </c>
      <c r="K22191">
        <v>1.37724898432966</v>
      </c>
      <c r="L22191" t="s">
        <v>8197</v>
      </c>
      <c r="M22191">
        <v>83.333333333333329</v>
      </c>
      <c r="N22191">
        <v>0.53879310344827591</v>
      </c>
      <c r="O22191" t="s">
        <v>72</v>
      </c>
      <c r="P22191" t="s">
        <v>52</v>
      </c>
      <c r="Q22191">
        <v>10</v>
      </c>
      <c r="R22191" t="s">
        <v>61</v>
      </c>
    </row>
    <row r="22192" spans="1:18" x14ac:dyDescent="0.25">
      <c r="A22192" s="1">
        <v>44478</v>
      </c>
      <c r="B22192" t="s">
        <v>5</v>
      </c>
      <c r="C22192">
        <v>10965</v>
      </c>
      <c r="D22192">
        <v>283</v>
      </c>
      <c r="E22192">
        <v>283554</v>
      </c>
      <c r="F22192">
        <v>507</v>
      </c>
      <c r="G22192">
        <v>6889</v>
      </c>
      <c r="H22192">
        <v>9</v>
      </c>
      <c r="I22192">
        <v>301408</v>
      </c>
      <c r="J22192">
        <v>15189</v>
      </c>
      <c r="K22192">
        <v>2.2048192771084301</v>
      </c>
      <c r="L22192" t="s">
        <v>3182</v>
      </c>
      <c r="M22192">
        <v>31.444444444444443</v>
      </c>
      <c r="N22192">
        <v>0.55818540433925046</v>
      </c>
      <c r="O22192" t="s">
        <v>72</v>
      </c>
      <c r="P22192" t="s">
        <v>52</v>
      </c>
      <c r="Q22192">
        <v>10</v>
      </c>
      <c r="R22192" t="s">
        <v>61</v>
      </c>
    </row>
    <row r="22193" spans="1:18" x14ac:dyDescent="0.25">
      <c r="A22193" s="1">
        <v>44477</v>
      </c>
      <c r="B22193" t="s">
        <v>5</v>
      </c>
      <c r="C22193">
        <v>11198</v>
      </c>
      <c r="D22193">
        <v>469</v>
      </c>
      <c r="E22193">
        <v>283047</v>
      </c>
      <c r="F22193">
        <v>1048</v>
      </c>
      <c r="G22193">
        <v>6880</v>
      </c>
      <c r="H22193">
        <v>3</v>
      </c>
      <c r="I22193">
        <v>301125</v>
      </c>
      <c r="J22193">
        <v>14860</v>
      </c>
      <c r="K22193">
        <v>2.15988372093023</v>
      </c>
      <c r="L22193" t="s">
        <v>8212</v>
      </c>
      <c r="M22193">
        <v>156.33333333333334</v>
      </c>
      <c r="N22193">
        <v>0.44751908396946566</v>
      </c>
      <c r="O22193" t="s">
        <v>72</v>
      </c>
      <c r="P22193" t="s">
        <v>52</v>
      </c>
      <c r="Q22193">
        <v>10</v>
      </c>
      <c r="R22193" t="s">
        <v>61</v>
      </c>
    </row>
    <row r="22194" spans="1:18" x14ac:dyDescent="0.25">
      <c r="A22194" s="1">
        <v>44476</v>
      </c>
      <c r="B22194" t="s">
        <v>5</v>
      </c>
      <c r="C22194">
        <v>11780</v>
      </c>
      <c r="D22194">
        <v>245</v>
      </c>
      <c r="E22194">
        <v>281999</v>
      </c>
      <c r="F22194">
        <v>828</v>
      </c>
      <c r="G22194">
        <v>6877</v>
      </c>
      <c r="H22194">
        <v>9</v>
      </c>
      <c r="I22194">
        <v>300656</v>
      </c>
      <c r="J22194">
        <v>13128</v>
      </c>
      <c r="K22194">
        <v>1.9089719354369601</v>
      </c>
      <c r="L22194" t="s">
        <v>3221</v>
      </c>
      <c r="M22194">
        <v>27.222222222222221</v>
      </c>
      <c r="N22194">
        <v>0.29589371980676327</v>
      </c>
      <c r="O22194" t="s">
        <v>72</v>
      </c>
      <c r="P22194" t="s">
        <v>52</v>
      </c>
      <c r="Q22194">
        <v>10</v>
      </c>
      <c r="R22194" t="s">
        <v>61</v>
      </c>
    </row>
    <row r="22195" spans="1:18" x14ac:dyDescent="0.25">
      <c r="A22195" s="1">
        <v>44475</v>
      </c>
      <c r="B22195" t="s">
        <v>5</v>
      </c>
      <c r="C22195">
        <v>12372</v>
      </c>
      <c r="D22195">
        <v>285</v>
      </c>
      <c r="E22195">
        <v>281171</v>
      </c>
      <c r="F22195">
        <v>1275</v>
      </c>
      <c r="G22195">
        <v>6868</v>
      </c>
      <c r="H22195">
        <v>6</v>
      </c>
      <c r="I22195">
        <v>300411</v>
      </c>
      <c r="J22195">
        <v>14369</v>
      </c>
      <c r="K22195">
        <v>2.09216656959814</v>
      </c>
      <c r="L22195" t="s">
        <v>5503</v>
      </c>
      <c r="M22195">
        <v>47.5</v>
      </c>
      <c r="N22195">
        <v>0.22352941176470589</v>
      </c>
      <c r="O22195" t="s">
        <v>72</v>
      </c>
      <c r="P22195" t="s">
        <v>52</v>
      </c>
      <c r="Q22195">
        <v>10</v>
      </c>
      <c r="R22195" t="s">
        <v>61</v>
      </c>
    </row>
    <row r="22196" spans="1:18" x14ac:dyDescent="0.25">
      <c r="A22196" s="1">
        <v>44474</v>
      </c>
      <c r="B22196" t="s">
        <v>5</v>
      </c>
      <c r="C22196">
        <v>13368</v>
      </c>
      <c r="D22196">
        <v>321</v>
      </c>
      <c r="E22196">
        <v>279896</v>
      </c>
      <c r="F22196">
        <v>560</v>
      </c>
      <c r="G22196">
        <v>6862</v>
      </c>
      <c r="H22196">
        <v>10</v>
      </c>
      <c r="I22196">
        <v>300126</v>
      </c>
      <c r="J22196">
        <v>12452</v>
      </c>
      <c r="K22196">
        <v>1.8146313028271599</v>
      </c>
      <c r="L22196" t="s">
        <v>2864</v>
      </c>
      <c r="M22196">
        <v>32.1</v>
      </c>
      <c r="N22196">
        <v>0.57321428571428568</v>
      </c>
      <c r="O22196" t="s">
        <v>72</v>
      </c>
      <c r="P22196" t="s">
        <v>52</v>
      </c>
      <c r="Q22196">
        <v>10</v>
      </c>
      <c r="R22196" t="s">
        <v>61</v>
      </c>
    </row>
    <row r="22197" spans="1:18" x14ac:dyDescent="0.25">
      <c r="A22197" s="1">
        <v>44473</v>
      </c>
      <c r="B22197" t="s">
        <v>5</v>
      </c>
      <c r="C22197">
        <v>13617</v>
      </c>
      <c r="D22197">
        <v>183</v>
      </c>
      <c r="E22197">
        <v>279336</v>
      </c>
      <c r="F22197">
        <v>399</v>
      </c>
      <c r="G22197">
        <v>6852</v>
      </c>
      <c r="H22197">
        <v>6</v>
      </c>
      <c r="I22197">
        <v>299805</v>
      </c>
      <c r="J22197">
        <v>15171</v>
      </c>
      <c r="K22197">
        <v>2.2140980735551699</v>
      </c>
      <c r="L22197" t="s">
        <v>5290</v>
      </c>
      <c r="M22197">
        <v>30.5</v>
      </c>
      <c r="N22197">
        <v>0.45864661654135336</v>
      </c>
      <c r="O22197" t="s">
        <v>72</v>
      </c>
      <c r="P22197" t="s">
        <v>52</v>
      </c>
      <c r="Q22197">
        <v>10</v>
      </c>
      <c r="R22197" t="s">
        <v>61</v>
      </c>
    </row>
    <row r="22198" spans="1:18" x14ac:dyDescent="0.25">
      <c r="A22198" s="1">
        <v>44472</v>
      </c>
      <c r="B22198" t="s">
        <v>5</v>
      </c>
      <c r="C22198">
        <v>13839</v>
      </c>
      <c r="D22198">
        <v>402</v>
      </c>
      <c r="E22198">
        <v>278937</v>
      </c>
      <c r="F22198">
        <v>419</v>
      </c>
      <c r="G22198">
        <v>6846</v>
      </c>
      <c r="H22198">
        <v>7</v>
      </c>
      <c r="I22198">
        <v>299622</v>
      </c>
      <c r="J22198">
        <v>8736</v>
      </c>
      <c r="K22198">
        <v>1.2760736196319</v>
      </c>
      <c r="L22198" t="s">
        <v>4705</v>
      </c>
      <c r="M22198">
        <v>57.428571428571431</v>
      </c>
      <c r="N22198">
        <v>0.95942720763723155</v>
      </c>
      <c r="O22198" t="s">
        <v>72</v>
      </c>
      <c r="P22198" t="s">
        <v>52</v>
      </c>
      <c r="Q22198">
        <v>10</v>
      </c>
      <c r="R22198" t="s">
        <v>61</v>
      </c>
    </row>
    <row r="22199" spans="1:18" x14ac:dyDescent="0.25">
      <c r="A22199" s="1">
        <v>44471</v>
      </c>
      <c r="B22199" t="s">
        <v>5</v>
      </c>
      <c r="C22199">
        <v>13863</v>
      </c>
      <c r="D22199">
        <v>410</v>
      </c>
      <c r="E22199">
        <v>278518</v>
      </c>
      <c r="F22199">
        <v>841</v>
      </c>
      <c r="G22199">
        <v>6839</v>
      </c>
      <c r="H22199">
        <v>7</v>
      </c>
      <c r="I22199">
        <v>299220</v>
      </c>
      <c r="J22199">
        <v>14722</v>
      </c>
      <c r="K22199">
        <v>2.15265389676853</v>
      </c>
      <c r="L22199" t="s">
        <v>4802</v>
      </c>
      <c r="M22199">
        <v>58.571428571428569</v>
      </c>
      <c r="N22199">
        <v>0.48751486325802618</v>
      </c>
      <c r="O22199" t="s">
        <v>72</v>
      </c>
      <c r="P22199" t="s">
        <v>52</v>
      </c>
      <c r="Q22199">
        <v>10</v>
      </c>
      <c r="R22199" t="s">
        <v>61</v>
      </c>
    </row>
    <row r="22200" spans="1:18" x14ac:dyDescent="0.25">
      <c r="A22200" s="1">
        <v>44470</v>
      </c>
      <c r="B22200" t="s">
        <v>5</v>
      </c>
      <c r="C22200">
        <v>14301</v>
      </c>
      <c r="D22200">
        <v>434</v>
      </c>
      <c r="E22200">
        <v>277677</v>
      </c>
      <c r="F22200">
        <v>529</v>
      </c>
      <c r="G22200">
        <v>6832</v>
      </c>
      <c r="H22200">
        <v>13</v>
      </c>
      <c r="I22200">
        <v>298810</v>
      </c>
      <c r="J22200">
        <v>15508</v>
      </c>
      <c r="K22200">
        <v>2.2699063231850101</v>
      </c>
      <c r="L22200" t="s">
        <v>2021</v>
      </c>
      <c r="M22200">
        <v>33.384615384615387</v>
      </c>
      <c r="N22200">
        <v>0.82041587901701318</v>
      </c>
      <c r="O22200" t="s">
        <v>72</v>
      </c>
      <c r="P22200" t="s">
        <v>52</v>
      </c>
      <c r="Q22200">
        <v>10</v>
      </c>
      <c r="R22200" t="s">
        <v>61</v>
      </c>
    </row>
    <row r="22201" spans="1:18" x14ac:dyDescent="0.25">
      <c r="A22201" s="1">
        <v>44469</v>
      </c>
      <c r="B22201" t="s">
        <v>5</v>
      </c>
      <c r="C22201">
        <v>14409</v>
      </c>
      <c r="D22201">
        <v>500</v>
      </c>
      <c r="E22201">
        <v>277148</v>
      </c>
      <c r="F22201">
        <v>1647</v>
      </c>
      <c r="G22201">
        <v>6819</v>
      </c>
      <c r="H22201">
        <v>7</v>
      </c>
      <c r="I22201">
        <v>298376</v>
      </c>
      <c r="J22201">
        <v>15069</v>
      </c>
      <c r="K22201">
        <v>2.2098548174219101</v>
      </c>
      <c r="L22201" t="s">
        <v>4892</v>
      </c>
      <c r="M22201">
        <v>71.428571428571431</v>
      </c>
      <c r="N22201">
        <v>0.30358227079538552</v>
      </c>
      <c r="O22201" t="s">
        <v>72</v>
      </c>
      <c r="P22201" t="s">
        <v>54</v>
      </c>
      <c r="Q22201">
        <v>9</v>
      </c>
      <c r="R22201" t="s">
        <v>62</v>
      </c>
    </row>
    <row r="22202" spans="1:18" x14ac:dyDescent="0.25">
      <c r="A22202" s="1">
        <v>44468</v>
      </c>
      <c r="B22202" t="s">
        <v>5</v>
      </c>
      <c r="C22202">
        <v>15267</v>
      </c>
      <c r="D22202">
        <v>278</v>
      </c>
      <c r="E22202">
        <v>275501</v>
      </c>
      <c r="F22202">
        <v>1601</v>
      </c>
      <c r="G22202">
        <v>6812</v>
      </c>
      <c r="H22202">
        <v>7</v>
      </c>
      <c r="I22202">
        <v>297580</v>
      </c>
      <c r="J22202">
        <v>16887</v>
      </c>
      <c r="K22202">
        <v>2.47900763358779</v>
      </c>
      <c r="L22202" t="s">
        <v>4888</v>
      </c>
      <c r="M22202">
        <v>39.714285714285715</v>
      </c>
      <c r="N22202">
        <v>0.17364147407870081</v>
      </c>
      <c r="O22202" t="s">
        <v>72</v>
      </c>
      <c r="P22202" t="s">
        <v>54</v>
      </c>
      <c r="Q22202">
        <v>9</v>
      </c>
      <c r="R22202" t="s">
        <v>62</v>
      </c>
    </row>
    <row r="22203" spans="1:18" x14ac:dyDescent="0.25">
      <c r="A22203" s="1">
        <v>44467</v>
      </c>
      <c r="B22203" t="s">
        <v>5</v>
      </c>
      <c r="C22203">
        <v>16597</v>
      </c>
      <c r="D22203">
        <v>553</v>
      </c>
      <c r="E22203">
        <v>273900</v>
      </c>
      <c r="F22203">
        <v>776</v>
      </c>
      <c r="G22203">
        <v>6805</v>
      </c>
      <c r="H22203">
        <v>13</v>
      </c>
      <c r="I22203">
        <v>297302</v>
      </c>
      <c r="J22203">
        <v>16504</v>
      </c>
      <c r="K22203">
        <v>2.4252755326965501</v>
      </c>
      <c r="L22203" t="s">
        <v>2042</v>
      </c>
      <c r="M22203">
        <v>42.53846153846154</v>
      </c>
      <c r="N22203">
        <v>0.71262886597938147</v>
      </c>
      <c r="O22203" t="s">
        <v>72</v>
      </c>
      <c r="P22203" t="s">
        <v>54</v>
      </c>
      <c r="Q22203">
        <v>9</v>
      </c>
      <c r="R22203" t="s">
        <v>62</v>
      </c>
    </row>
    <row r="22204" spans="1:18" x14ac:dyDescent="0.25">
      <c r="A22204" s="1">
        <v>44466</v>
      </c>
      <c r="B22204" t="s">
        <v>5</v>
      </c>
      <c r="C22204">
        <v>16833</v>
      </c>
      <c r="D22204">
        <v>227</v>
      </c>
      <c r="E22204">
        <v>273124</v>
      </c>
      <c r="F22204">
        <v>390</v>
      </c>
      <c r="G22204">
        <v>6792</v>
      </c>
      <c r="H22204">
        <v>7</v>
      </c>
      <c r="I22204">
        <v>296749</v>
      </c>
      <c r="J22204">
        <v>17813</v>
      </c>
      <c r="K22204">
        <v>2.6226442873969402</v>
      </c>
      <c r="L22204" t="s">
        <v>4687</v>
      </c>
      <c r="M22204">
        <v>32.428571428571431</v>
      </c>
      <c r="N22204">
        <v>0.58205128205128209</v>
      </c>
      <c r="O22204" t="s">
        <v>72</v>
      </c>
      <c r="P22204" t="s">
        <v>54</v>
      </c>
      <c r="Q22204">
        <v>9</v>
      </c>
      <c r="R22204" t="s">
        <v>62</v>
      </c>
    </row>
    <row r="22205" spans="1:18" x14ac:dyDescent="0.25">
      <c r="A22205" s="1">
        <v>44465</v>
      </c>
      <c r="B22205" t="s">
        <v>5</v>
      </c>
      <c r="C22205">
        <v>17003</v>
      </c>
      <c r="D22205">
        <v>422</v>
      </c>
      <c r="E22205">
        <v>272734</v>
      </c>
      <c r="F22205">
        <v>683</v>
      </c>
      <c r="G22205">
        <v>6785</v>
      </c>
      <c r="H22205">
        <v>3</v>
      </c>
      <c r="I22205">
        <v>296522</v>
      </c>
      <c r="J22205">
        <v>10026</v>
      </c>
      <c r="K22205">
        <v>1.4776713338246099</v>
      </c>
      <c r="L22205" t="s">
        <v>8202</v>
      </c>
      <c r="M22205">
        <v>140.66666666666666</v>
      </c>
      <c r="N22205">
        <v>0.61786237188872617</v>
      </c>
      <c r="O22205" t="s">
        <v>72</v>
      </c>
      <c r="P22205" t="s">
        <v>54</v>
      </c>
      <c r="Q22205">
        <v>9</v>
      </c>
      <c r="R22205" t="s">
        <v>62</v>
      </c>
    </row>
    <row r="22206" spans="1:18" x14ac:dyDescent="0.25">
      <c r="A22206" s="1">
        <v>44464</v>
      </c>
      <c r="B22206" t="s">
        <v>5</v>
      </c>
      <c r="C22206">
        <v>17267</v>
      </c>
      <c r="D22206">
        <v>424</v>
      </c>
      <c r="E22206">
        <v>272051</v>
      </c>
      <c r="F22206">
        <v>712</v>
      </c>
      <c r="G22206">
        <v>6782</v>
      </c>
      <c r="H22206">
        <v>13</v>
      </c>
      <c r="I22206">
        <v>296100</v>
      </c>
      <c r="J22206">
        <v>17738</v>
      </c>
      <c r="K22206">
        <v>2.6154526688292501</v>
      </c>
      <c r="L22206" t="s">
        <v>2036</v>
      </c>
      <c r="M22206">
        <v>32.615384615384613</v>
      </c>
      <c r="N22206">
        <v>0.5955056179775281</v>
      </c>
      <c r="O22206" t="s">
        <v>72</v>
      </c>
      <c r="P22206" t="s">
        <v>54</v>
      </c>
      <c r="Q22206">
        <v>9</v>
      </c>
      <c r="R22206" t="s">
        <v>62</v>
      </c>
    </row>
    <row r="22207" spans="1:18" x14ac:dyDescent="0.25">
      <c r="A22207" s="1">
        <v>44463</v>
      </c>
      <c r="B22207" t="s">
        <v>5</v>
      </c>
      <c r="C22207">
        <v>17568</v>
      </c>
      <c r="D22207">
        <v>464</v>
      </c>
      <c r="E22207">
        <v>271339</v>
      </c>
      <c r="F22207">
        <v>1299</v>
      </c>
      <c r="G22207">
        <v>6769</v>
      </c>
      <c r="H22207">
        <v>13</v>
      </c>
      <c r="I22207">
        <v>295676</v>
      </c>
      <c r="J22207">
        <v>20020</v>
      </c>
      <c r="K22207">
        <v>2.9576008273009302</v>
      </c>
      <c r="L22207" t="s">
        <v>2116</v>
      </c>
      <c r="M22207">
        <v>35.692307692307693</v>
      </c>
      <c r="N22207">
        <v>0.35719784449576597</v>
      </c>
      <c r="O22207" t="s">
        <v>72</v>
      </c>
      <c r="P22207" t="s">
        <v>54</v>
      </c>
      <c r="Q22207">
        <v>9</v>
      </c>
      <c r="R22207" t="s">
        <v>62</v>
      </c>
    </row>
    <row r="22208" spans="1:18" x14ac:dyDescent="0.25">
      <c r="A22208" s="1">
        <v>44462</v>
      </c>
      <c r="B22208" t="s">
        <v>5</v>
      </c>
      <c r="C22208">
        <v>18416</v>
      </c>
      <c r="D22208">
        <v>647</v>
      </c>
      <c r="E22208">
        <v>270040</v>
      </c>
      <c r="F22208">
        <v>1449</v>
      </c>
      <c r="G22208">
        <v>6756</v>
      </c>
      <c r="H22208">
        <v>15</v>
      </c>
      <c r="I22208">
        <v>295212</v>
      </c>
      <c r="J22208">
        <v>18376</v>
      </c>
      <c r="K22208">
        <v>2.71995263469509</v>
      </c>
      <c r="L22208" t="s">
        <v>2128</v>
      </c>
      <c r="M22208">
        <v>43.133333333333333</v>
      </c>
      <c r="N22208">
        <v>0.44651483781918566</v>
      </c>
      <c r="O22208" t="s">
        <v>72</v>
      </c>
      <c r="P22208" t="s">
        <v>54</v>
      </c>
      <c r="Q22208">
        <v>9</v>
      </c>
      <c r="R22208" t="s">
        <v>62</v>
      </c>
    </row>
    <row r="22209" spans="1:18" x14ac:dyDescent="0.25">
      <c r="A22209" s="1">
        <v>44461</v>
      </c>
      <c r="B22209" t="s">
        <v>5</v>
      </c>
      <c r="C22209">
        <v>19233</v>
      </c>
      <c r="D22209">
        <v>414</v>
      </c>
      <c r="E22209">
        <v>268591</v>
      </c>
      <c r="F22209">
        <v>1602</v>
      </c>
      <c r="G22209">
        <v>6741</v>
      </c>
      <c r="H22209">
        <v>18</v>
      </c>
      <c r="I22209">
        <v>294565</v>
      </c>
      <c r="J22209">
        <v>24152</v>
      </c>
      <c r="K22209">
        <v>3.58285120901943</v>
      </c>
      <c r="L22209" t="s">
        <v>2137</v>
      </c>
      <c r="M22209">
        <v>23</v>
      </c>
      <c r="N22209">
        <v>0.25842696629213485</v>
      </c>
      <c r="O22209" t="s">
        <v>72</v>
      </c>
      <c r="P22209" t="s">
        <v>54</v>
      </c>
      <c r="Q22209">
        <v>9</v>
      </c>
      <c r="R22209" t="s">
        <v>62</v>
      </c>
    </row>
    <row r="22210" spans="1:18" x14ac:dyDescent="0.25">
      <c r="A22210" s="1">
        <v>44460</v>
      </c>
      <c r="B22210" t="s">
        <v>5</v>
      </c>
      <c r="C22210">
        <v>20439</v>
      </c>
      <c r="D22210">
        <v>492</v>
      </c>
      <c r="E22210">
        <v>266989</v>
      </c>
      <c r="F22210">
        <v>1072</v>
      </c>
      <c r="G22210">
        <v>6723</v>
      </c>
      <c r="H22210">
        <v>23</v>
      </c>
      <c r="I22210">
        <v>294151</v>
      </c>
      <c r="J22210">
        <v>24063</v>
      </c>
      <c r="K22210">
        <v>3.5792057117358298</v>
      </c>
      <c r="L22210" t="s">
        <v>2083</v>
      </c>
      <c r="M22210">
        <v>21.391304347826086</v>
      </c>
      <c r="N22210">
        <v>0.45895522388059701</v>
      </c>
      <c r="O22210" t="s">
        <v>72</v>
      </c>
      <c r="P22210" t="s">
        <v>54</v>
      </c>
      <c r="Q22210">
        <v>9</v>
      </c>
      <c r="R22210" t="s">
        <v>62</v>
      </c>
    </row>
    <row r="22211" spans="1:18" x14ac:dyDescent="0.25">
      <c r="A22211" s="1">
        <v>44459</v>
      </c>
      <c r="B22211" t="s">
        <v>5</v>
      </c>
      <c r="C22211">
        <v>21042</v>
      </c>
      <c r="D22211">
        <v>514</v>
      </c>
      <c r="E22211">
        <v>265917</v>
      </c>
      <c r="F22211">
        <v>501</v>
      </c>
      <c r="G22211">
        <v>6700</v>
      </c>
      <c r="H22211">
        <v>7</v>
      </c>
      <c r="I22211">
        <v>293659</v>
      </c>
      <c r="J22211">
        <v>24957</v>
      </c>
      <c r="K22211">
        <v>3.7249253731343299</v>
      </c>
      <c r="L22211" t="s">
        <v>4739</v>
      </c>
      <c r="M22211">
        <v>73.428571428571431</v>
      </c>
      <c r="N22211">
        <v>1.0259481037924152</v>
      </c>
      <c r="O22211" t="s">
        <v>72</v>
      </c>
      <c r="P22211" t="s">
        <v>54</v>
      </c>
      <c r="Q22211">
        <v>9</v>
      </c>
      <c r="R22211" t="s">
        <v>62</v>
      </c>
    </row>
    <row r="22212" spans="1:18" x14ac:dyDescent="0.25">
      <c r="A22212" s="1">
        <v>44458</v>
      </c>
      <c r="B22212" t="s">
        <v>5</v>
      </c>
      <c r="C22212">
        <v>21036</v>
      </c>
      <c r="D22212">
        <v>538</v>
      </c>
      <c r="E22212">
        <v>265416</v>
      </c>
      <c r="F22212">
        <v>238</v>
      </c>
      <c r="G22212">
        <v>6693</v>
      </c>
      <c r="H22212">
        <v>2</v>
      </c>
      <c r="I22212">
        <v>293145</v>
      </c>
      <c r="J22212">
        <v>12263</v>
      </c>
      <c r="K22212">
        <v>1.8322127595995801</v>
      </c>
      <c r="L22212" t="s">
        <v>9960</v>
      </c>
      <c r="M22212">
        <v>269</v>
      </c>
      <c r="N22212">
        <v>2.2605042016806722</v>
      </c>
      <c r="O22212" t="s">
        <v>72</v>
      </c>
      <c r="P22212" t="s">
        <v>54</v>
      </c>
      <c r="Q22212">
        <v>9</v>
      </c>
      <c r="R22212" t="s">
        <v>62</v>
      </c>
    </row>
    <row r="22213" spans="1:18" x14ac:dyDescent="0.25">
      <c r="A22213" s="1">
        <v>44457</v>
      </c>
      <c r="B22213" t="s">
        <v>5</v>
      </c>
      <c r="C22213">
        <v>20738</v>
      </c>
      <c r="D22213">
        <v>643</v>
      </c>
      <c r="E22213">
        <v>265178</v>
      </c>
      <c r="F22213">
        <v>1664</v>
      </c>
      <c r="G22213">
        <v>6691</v>
      </c>
      <c r="H22213">
        <v>18</v>
      </c>
      <c r="I22213">
        <v>292607</v>
      </c>
      <c r="J22213">
        <v>20421</v>
      </c>
      <c r="K22213">
        <v>3.0520101629053999</v>
      </c>
      <c r="L22213" t="s">
        <v>2141</v>
      </c>
      <c r="M22213">
        <v>35.722222222222221</v>
      </c>
      <c r="N22213">
        <v>0.38641826923076922</v>
      </c>
      <c r="O22213" t="s">
        <v>72</v>
      </c>
      <c r="P22213" t="s">
        <v>54</v>
      </c>
      <c r="Q22213">
        <v>9</v>
      </c>
      <c r="R22213" t="s">
        <v>62</v>
      </c>
    </row>
    <row r="22214" spans="1:18" x14ac:dyDescent="0.25">
      <c r="A22214" s="1">
        <v>44456</v>
      </c>
      <c r="B22214" t="s">
        <v>5</v>
      </c>
      <c r="C22214">
        <v>21777</v>
      </c>
      <c r="D22214">
        <v>602</v>
      </c>
      <c r="E22214">
        <v>263514</v>
      </c>
      <c r="F22214">
        <v>1529</v>
      </c>
      <c r="G22214">
        <v>6673</v>
      </c>
      <c r="H22214">
        <v>16</v>
      </c>
      <c r="I22214">
        <v>291964</v>
      </c>
      <c r="J22214">
        <v>21275</v>
      </c>
      <c r="K22214">
        <v>3.18822118986962</v>
      </c>
      <c r="L22214" t="s">
        <v>2133</v>
      </c>
      <c r="M22214">
        <v>37.625</v>
      </c>
      <c r="N22214">
        <v>0.39372138652714195</v>
      </c>
      <c r="O22214" t="s">
        <v>72</v>
      </c>
      <c r="P22214" t="s">
        <v>54</v>
      </c>
      <c r="Q22214">
        <v>9</v>
      </c>
      <c r="R22214" t="s">
        <v>62</v>
      </c>
    </row>
    <row r="22215" spans="1:18" x14ac:dyDescent="0.25">
      <c r="A22215" s="1">
        <v>44455</v>
      </c>
      <c r="B22215" t="s">
        <v>5</v>
      </c>
      <c r="C22215">
        <v>22720</v>
      </c>
      <c r="D22215">
        <v>878</v>
      </c>
      <c r="E22215">
        <v>261985</v>
      </c>
      <c r="F22215">
        <v>1754</v>
      </c>
      <c r="G22215">
        <v>6657</v>
      </c>
      <c r="H22215">
        <v>20</v>
      </c>
      <c r="I22215">
        <v>291362</v>
      </c>
      <c r="J22215">
        <v>19526</v>
      </c>
      <c r="K22215">
        <v>2.9331530719543299</v>
      </c>
      <c r="L22215" t="s">
        <v>2147</v>
      </c>
      <c r="M22215">
        <v>43.9</v>
      </c>
      <c r="N22215">
        <v>0.50057012542759405</v>
      </c>
      <c r="O22215" t="s">
        <v>72</v>
      </c>
      <c r="P22215" t="s">
        <v>54</v>
      </c>
      <c r="Q22215">
        <v>9</v>
      </c>
      <c r="R22215" t="s">
        <v>62</v>
      </c>
    </row>
    <row r="22216" spans="1:18" x14ac:dyDescent="0.25">
      <c r="A22216" s="1">
        <v>44454</v>
      </c>
      <c r="B22216" t="s">
        <v>5</v>
      </c>
      <c r="C22216">
        <v>23616</v>
      </c>
      <c r="D22216">
        <v>471</v>
      </c>
      <c r="E22216">
        <v>260231</v>
      </c>
      <c r="F22216">
        <v>2331</v>
      </c>
      <c r="G22216">
        <v>6637</v>
      </c>
      <c r="H22216">
        <v>28</v>
      </c>
      <c r="I22216">
        <v>290484</v>
      </c>
      <c r="J22216">
        <v>21368</v>
      </c>
      <c r="K22216">
        <v>3.21952689468133</v>
      </c>
      <c r="L22216" t="s">
        <v>2171</v>
      </c>
      <c r="M22216">
        <v>16.821428571428573</v>
      </c>
      <c r="N22216">
        <v>0.20205920205920205</v>
      </c>
      <c r="O22216" t="s">
        <v>72</v>
      </c>
      <c r="P22216" t="s">
        <v>54</v>
      </c>
      <c r="Q22216">
        <v>9</v>
      </c>
      <c r="R22216" t="s">
        <v>62</v>
      </c>
    </row>
    <row r="22217" spans="1:18" x14ac:dyDescent="0.25">
      <c r="A22217" s="1">
        <v>44453</v>
      </c>
      <c r="B22217" t="s">
        <v>5</v>
      </c>
      <c r="C22217">
        <v>25504</v>
      </c>
      <c r="D22217">
        <v>684</v>
      </c>
      <c r="E22217">
        <v>257900</v>
      </c>
      <c r="F22217">
        <v>1170</v>
      </c>
      <c r="G22217">
        <v>6609</v>
      </c>
      <c r="H22217">
        <v>24</v>
      </c>
      <c r="I22217">
        <v>290013</v>
      </c>
      <c r="J22217">
        <v>24493</v>
      </c>
      <c r="K22217">
        <v>3.7060069602057801</v>
      </c>
      <c r="L22217" t="s">
        <v>2100</v>
      </c>
      <c r="M22217">
        <v>28.5</v>
      </c>
      <c r="N22217">
        <v>0.58461538461538465</v>
      </c>
      <c r="O22217" t="s">
        <v>72</v>
      </c>
      <c r="P22217" t="s">
        <v>54</v>
      </c>
      <c r="Q22217">
        <v>9</v>
      </c>
      <c r="R22217" t="s">
        <v>62</v>
      </c>
    </row>
    <row r="22218" spans="1:18" x14ac:dyDescent="0.25">
      <c r="A22218" s="1">
        <v>44452</v>
      </c>
      <c r="B22218" t="s">
        <v>5</v>
      </c>
      <c r="C22218">
        <v>26014</v>
      </c>
      <c r="D22218">
        <v>618</v>
      </c>
      <c r="E22218">
        <v>256730</v>
      </c>
      <c r="F22218">
        <v>786</v>
      </c>
      <c r="G22218">
        <v>6585</v>
      </c>
      <c r="H22218">
        <v>8</v>
      </c>
      <c r="I22218">
        <v>289329</v>
      </c>
      <c r="J22218">
        <v>27270</v>
      </c>
      <c r="K22218">
        <v>4.1412300683371299</v>
      </c>
      <c r="L22218" t="s">
        <v>4280</v>
      </c>
      <c r="M22218">
        <v>77.25</v>
      </c>
      <c r="N22218">
        <v>0.7862595419847328</v>
      </c>
      <c r="O22218" t="s">
        <v>72</v>
      </c>
      <c r="P22218" t="s">
        <v>54</v>
      </c>
      <c r="Q22218">
        <v>9</v>
      </c>
      <c r="R22218" t="s">
        <v>62</v>
      </c>
    </row>
    <row r="22219" spans="1:18" x14ac:dyDescent="0.25">
      <c r="A22219" s="1">
        <v>44451</v>
      </c>
      <c r="B22219" t="s">
        <v>5</v>
      </c>
      <c r="C22219">
        <v>26190</v>
      </c>
      <c r="D22219">
        <v>885</v>
      </c>
      <c r="E22219">
        <v>255944</v>
      </c>
      <c r="F22219">
        <v>941</v>
      </c>
      <c r="G22219">
        <v>6577</v>
      </c>
      <c r="H22219">
        <v>9</v>
      </c>
      <c r="I22219">
        <v>288711</v>
      </c>
      <c r="J22219">
        <v>14029</v>
      </c>
      <c r="K22219">
        <v>2.1330393796563798</v>
      </c>
      <c r="L22219" t="s">
        <v>3227</v>
      </c>
      <c r="M22219">
        <v>98.333333333333329</v>
      </c>
      <c r="N22219">
        <v>0.94048884165781088</v>
      </c>
      <c r="O22219" t="s">
        <v>72</v>
      </c>
      <c r="P22219" t="s">
        <v>54</v>
      </c>
      <c r="Q22219">
        <v>9</v>
      </c>
      <c r="R22219" t="s">
        <v>62</v>
      </c>
    </row>
    <row r="22220" spans="1:18" x14ac:dyDescent="0.25">
      <c r="A22220" s="1">
        <v>44450</v>
      </c>
      <c r="B22220" t="s">
        <v>5</v>
      </c>
      <c r="C22220">
        <v>26255</v>
      </c>
      <c r="D22220">
        <v>770</v>
      </c>
      <c r="E22220">
        <v>255003</v>
      </c>
      <c r="F22220">
        <v>843</v>
      </c>
      <c r="G22220">
        <v>6568</v>
      </c>
      <c r="H22220">
        <v>25</v>
      </c>
      <c r="I22220">
        <v>287826</v>
      </c>
      <c r="J22220">
        <v>21349</v>
      </c>
      <c r="K22220">
        <v>3.2504567600487202</v>
      </c>
      <c r="L22220" t="s">
        <v>2056</v>
      </c>
      <c r="M22220">
        <v>30.8</v>
      </c>
      <c r="N22220">
        <v>0.91340450771055748</v>
      </c>
      <c r="O22220" t="s">
        <v>72</v>
      </c>
      <c r="P22220" t="s">
        <v>54</v>
      </c>
      <c r="Q22220">
        <v>9</v>
      </c>
      <c r="R22220" t="s">
        <v>62</v>
      </c>
    </row>
    <row r="22221" spans="1:18" x14ac:dyDescent="0.25">
      <c r="A22221" s="1">
        <v>44449</v>
      </c>
      <c r="B22221" t="s">
        <v>5</v>
      </c>
      <c r="C22221">
        <v>26353</v>
      </c>
      <c r="D22221">
        <v>973</v>
      </c>
      <c r="E22221">
        <v>254160</v>
      </c>
      <c r="F22221">
        <v>1791</v>
      </c>
      <c r="G22221">
        <v>6543</v>
      </c>
      <c r="H22221">
        <v>18</v>
      </c>
      <c r="I22221">
        <v>287056</v>
      </c>
      <c r="J22221">
        <v>25234</v>
      </c>
      <c r="K22221">
        <v>3.85664068470121</v>
      </c>
      <c r="L22221" t="s">
        <v>2151</v>
      </c>
      <c r="M22221">
        <v>54.055555555555557</v>
      </c>
      <c r="N22221">
        <v>0.54327191513121165</v>
      </c>
      <c r="O22221" t="s">
        <v>72</v>
      </c>
      <c r="P22221" t="s">
        <v>54</v>
      </c>
      <c r="Q22221">
        <v>9</v>
      </c>
      <c r="R22221" t="s">
        <v>62</v>
      </c>
    </row>
    <row r="22222" spans="1:18" x14ac:dyDescent="0.25">
      <c r="A22222" s="1">
        <v>44448</v>
      </c>
      <c r="B22222" t="s">
        <v>5</v>
      </c>
      <c r="C22222">
        <v>27189</v>
      </c>
      <c r="D22222">
        <v>929</v>
      </c>
      <c r="E22222">
        <v>252369</v>
      </c>
      <c r="F22222">
        <v>1744</v>
      </c>
      <c r="G22222">
        <v>6525</v>
      </c>
      <c r="H22222">
        <v>12</v>
      </c>
      <c r="I22222">
        <v>286083</v>
      </c>
      <c r="J22222">
        <v>23642</v>
      </c>
      <c r="K22222">
        <v>3.6232950191570898</v>
      </c>
      <c r="L22222" t="s">
        <v>2412</v>
      </c>
      <c r="M22222">
        <v>77.416666666666671</v>
      </c>
      <c r="N22222">
        <v>0.53268348623853212</v>
      </c>
      <c r="O22222" t="s">
        <v>72</v>
      </c>
      <c r="P22222" t="s">
        <v>54</v>
      </c>
      <c r="Q22222">
        <v>9</v>
      </c>
      <c r="R22222" t="s">
        <v>62</v>
      </c>
    </row>
    <row r="22223" spans="1:18" x14ac:dyDescent="0.25">
      <c r="A22223" s="1">
        <v>44447</v>
      </c>
      <c r="B22223" t="s">
        <v>5</v>
      </c>
      <c r="C22223">
        <v>28016</v>
      </c>
      <c r="D22223">
        <v>877</v>
      </c>
      <c r="E22223">
        <v>250625</v>
      </c>
      <c r="F22223">
        <v>1379</v>
      </c>
      <c r="G22223">
        <v>6513</v>
      </c>
      <c r="H22223">
        <v>29</v>
      </c>
      <c r="I22223">
        <v>285154</v>
      </c>
      <c r="J22223">
        <v>20340</v>
      </c>
      <c r="K22223">
        <v>3.1229847996315101</v>
      </c>
      <c r="L22223" t="s">
        <v>2124</v>
      </c>
      <c r="M22223">
        <v>30.241379310344829</v>
      </c>
      <c r="N22223">
        <v>0.63596809282088473</v>
      </c>
      <c r="O22223" t="s">
        <v>72</v>
      </c>
      <c r="P22223" t="s">
        <v>54</v>
      </c>
      <c r="Q22223">
        <v>9</v>
      </c>
      <c r="R22223" t="s">
        <v>62</v>
      </c>
    </row>
    <row r="22224" spans="1:18" x14ac:dyDescent="0.25">
      <c r="A22224" s="1">
        <v>44446</v>
      </c>
      <c r="B22224" t="s">
        <v>5</v>
      </c>
      <c r="C22224">
        <v>28547</v>
      </c>
      <c r="D22224">
        <v>875</v>
      </c>
      <c r="E22224">
        <v>249246</v>
      </c>
      <c r="F22224">
        <v>1250</v>
      </c>
      <c r="G22224">
        <v>6484</v>
      </c>
      <c r="H22224">
        <v>29</v>
      </c>
      <c r="I22224">
        <v>284277</v>
      </c>
      <c r="J22224">
        <v>22736</v>
      </c>
      <c r="K22224">
        <v>3.5064774830351602</v>
      </c>
      <c r="L22224" t="s">
        <v>2109</v>
      </c>
      <c r="M22224">
        <v>30.172413793103448</v>
      </c>
      <c r="N22224">
        <v>0.7</v>
      </c>
      <c r="O22224" t="s">
        <v>72</v>
      </c>
      <c r="P22224" t="s">
        <v>54</v>
      </c>
      <c r="Q22224">
        <v>9</v>
      </c>
      <c r="R22224" t="s">
        <v>62</v>
      </c>
    </row>
    <row r="22225" spans="1:18" x14ac:dyDescent="0.25">
      <c r="A22225" s="1">
        <v>44445</v>
      </c>
      <c r="B22225" t="s">
        <v>5</v>
      </c>
      <c r="C22225">
        <v>28951</v>
      </c>
      <c r="D22225">
        <v>943</v>
      </c>
      <c r="E22225">
        <v>247996</v>
      </c>
      <c r="F22225">
        <v>444</v>
      </c>
      <c r="G22225">
        <v>6455</v>
      </c>
      <c r="H22225">
        <v>10</v>
      </c>
      <c r="I22225">
        <v>283402</v>
      </c>
      <c r="J22225">
        <v>23315</v>
      </c>
      <c r="K22225">
        <v>3.6119287374128599</v>
      </c>
      <c r="L22225" t="s">
        <v>2844</v>
      </c>
      <c r="M22225">
        <v>94.3</v>
      </c>
      <c r="N22225">
        <v>2.1238738738738738</v>
      </c>
      <c r="O22225" t="s">
        <v>72</v>
      </c>
      <c r="P22225" t="s">
        <v>54</v>
      </c>
      <c r="Q22225">
        <v>9</v>
      </c>
      <c r="R22225" t="s">
        <v>62</v>
      </c>
    </row>
    <row r="22226" spans="1:18" x14ac:dyDescent="0.25">
      <c r="A22226" s="1">
        <v>44444</v>
      </c>
      <c r="B22226" t="s">
        <v>5</v>
      </c>
      <c r="C22226">
        <v>28462</v>
      </c>
      <c r="D22226">
        <v>1024</v>
      </c>
      <c r="E22226">
        <v>247552</v>
      </c>
      <c r="F22226">
        <v>837</v>
      </c>
      <c r="G22226">
        <v>6445</v>
      </c>
      <c r="H22226">
        <v>10</v>
      </c>
      <c r="I22226">
        <v>282459</v>
      </c>
      <c r="J22226">
        <v>12753</v>
      </c>
      <c r="K22226">
        <v>1.97874321179209</v>
      </c>
      <c r="L22226" t="s">
        <v>2900</v>
      </c>
      <c r="M22226">
        <v>102.4</v>
      </c>
      <c r="N22226">
        <v>1.2234169653524491</v>
      </c>
      <c r="O22226" t="s">
        <v>72</v>
      </c>
      <c r="P22226" t="s">
        <v>54</v>
      </c>
      <c r="Q22226">
        <v>9</v>
      </c>
      <c r="R22226" t="s">
        <v>62</v>
      </c>
    </row>
    <row r="22227" spans="1:18" x14ac:dyDescent="0.25">
      <c r="A22227" s="1">
        <v>44443</v>
      </c>
      <c r="B22227" t="s">
        <v>5</v>
      </c>
      <c r="C22227">
        <v>28285</v>
      </c>
      <c r="D22227">
        <v>1200</v>
      </c>
      <c r="E22227">
        <v>246715</v>
      </c>
      <c r="F22227">
        <v>1023</v>
      </c>
      <c r="G22227">
        <v>6435</v>
      </c>
      <c r="H22227">
        <v>22</v>
      </c>
      <c r="I22227">
        <v>281435</v>
      </c>
      <c r="J22227">
        <v>18311</v>
      </c>
      <c r="K22227">
        <v>2.84553224553225</v>
      </c>
      <c r="L22227" t="s">
        <v>2079</v>
      </c>
      <c r="M22227">
        <v>54.545454545454547</v>
      </c>
      <c r="N22227">
        <v>1.1730205278592376</v>
      </c>
      <c r="O22227" t="s">
        <v>72</v>
      </c>
      <c r="P22227" t="s">
        <v>54</v>
      </c>
      <c r="Q22227">
        <v>9</v>
      </c>
      <c r="R22227" t="s">
        <v>62</v>
      </c>
    </row>
    <row r="22228" spans="1:18" x14ac:dyDescent="0.25">
      <c r="A22228" s="1">
        <v>44442</v>
      </c>
      <c r="B22228" t="s">
        <v>5</v>
      </c>
      <c r="C22228">
        <v>28130</v>
      </c>
      <c r="D22228">
        <v>1348</v>
      </c>
      <c r="E22228">
        <v>245692</v>
      </c>
      <c r="F22228">
        <v>1322</v>
      </c>
      <c r="G22228">
        <v>6413</v>
      </c>
      <c r="H22228">
        <v>21</v>
      </c>
      <c r="I22228">
        <v>280235</v>
      </c>
      <c r="J22228">
        <v>21901</v>
      </c>
      <c r="K22228">
        <v>3.4150943396226401</v>
      </c>
      <c r="L22228" t="s">
        <v>2117</v>
      </c>
      <c r="M22228">
        <v>64.19047619047619</v>
      </c>
      <c r="N22228">
        <v>1.0196671709531013</v>
      </c>
      <c r="O22228" t="s">
        <v>72</v>
      </c>
      <c r="P22228" t="s">
        <v>54</v>
      </c>
      <c r="Q22228">
        <v>9</v>
      </c>
      <c r="R22228" t="s">
        <v>62</v>
      </c>
    </row>
    <row r="22229" spans="1:18" x14ac:dyDescent="0.25">
      <c r="A22229" s="1">
        <v>44441</v>
      </c>
      <c r="B22229" t="s">
        <v>5</v>
      </c>
      <c r="C22229">
        <v>28125</v>
      </c>
      <c r="D22229">
        <v>1182</v>
      </c>
      <c r="E22229">
        <v>244370</v>
      </c>
      <c r="F22229">
        <v>1334</v>
      </c>
      <c r="G22229">
        <v>6392</v>
      </c>
      <c r="H22229">
        <v>23</v>
      </c>
      <c r="I22229">
        <v>278887</v>
      </c>
      <c r="J22229">
        <v>23172</v>
      </c>
      <c r="K22229">
        <v>3.62515644555695</v>
      </c>
      <c r="L22229" t="s">
        <v>2120</v>
      </c>
      <c r="M22229">
        <v>51.391304347826086</v>
      </c>
      <c r="N22229">
        <v>0.8860569715142429</v>
      </c>
      <c r="O22229" t="s">
        <v>72</v>
      </c>
      <c r="P22229" t="s">
        <v>54</v>
      </c>
      <c r="Q22229">
        <v>9</v>
      </c>
      <c r="R22229" t="s">
        <v>62</v>
      </c>
    </row>
    <row r="22230" spans="1:18" x14ac:dyDescent="0.25">
      <c r="A22230" s="1">
        <v>44440</v>
      </c>
      <c r="B22230" t="s">
        <v>5</v>
      </c>
      <c r="C22230">
        <v>28300</v>
      </c>
      <c r="D22230">
        <v>1155</v>
      </c>
      <c r="E22230">
        <v>243036</v>
      </c>
      <c r="F22230">
        <v>1271</v>
      </c>
      <c r="G22230">
        <v>6369</v>
      </c>
      <c r="H22230">
        <v>27</v>
      </c>
      <c r="I22230">
        <v>277705</v>
      </c>
      <c r="J22230">
        <v>24970</v>
      </c>
      <c r="K22230">
        <v>3.9205526770293599</v>
      </c>
      <c r="L22230" t="s">
        <v>2113</v>
      </c>
      <c r="M22230">
        <v>42.777777777777779</v>
      </c>
      <c r="N22230">
        <v>0.90873328088119587</v>
      </c>
      <c r="O22230" t="s">
        <v>72</v>
      </c>
      <c r="P22230" t="s">
        <v>54</v>
      </c>
      <c r="Q22230">
        <v>9</v>
      </c>
      <c r="R22230" t="s">
        <v>62</v>
      </c>
    </row>
    <row r="22231" spans="1:18" x14ac:dyDescent="0.25">
      <c r="A22231" s="1">
        <v>44439</v>
      </c>
      <c r="B22231" t="s">
        <v>5</v>
      </c>
      <c r="C22231">
        <v>28443</v>
      </c>
      <c r="D22231">
        <v>1091</v>
      </c>
      <c r="E22231">
        <v>241765</v>
      </c>
      <c r="F22231">
        <v>1118</v>
      </c>
      <c r="G22231">
        <v>6342</v>
      </c>
      <c r="H22231">
        <v>19</v>
      </c>
      <c r="I22231">
        <v>276550</v>
      </c>
      <c r="J22231">
        <v>28004</v>
      </c>
      <c r="K22231">
        <v>4.4156417533900996</v>
      </c>
      <c r="L22231" t="s">
        <v>2089</v>
      </c>
      <c r="M22231">
        <v>57.421052631578945</v>
      </c>
      <c r="N22231">
        <v>0.97584973166368516</v>
      </c>
      <c r="O22231" t="s">
        <v>72</v>
      </c>
      <c r="P22231" t="s">
        <v>54</v>
      </c>
      <c r="Q22231">
        <v>8</v>
      </c>
      <c r="R22231" t="s">
        <v>55</v>
      </c>
    </row>
    <row r="22232" spans="1:18" x14ac:dyDescent="0.25">
      <c r="A22232" s="1">
        <v>44438</v>
      </c>
      <c r="B22232" t="s">
        <v>5</v>
      </c>
      <c r="C22232">
        <v>28489</v>
      </c>
      <c r="D22232">
        <v>1600</v>
      </c>
      <c r="E22232">
        <v>240647</v>
      </c>
      <c r="F22232">
        <v>526</v>
      </c>
      <c r="G22232">
        <v>6323</v>
      </c>
      <c r="H22232">
        <v>9</v>
      </c>
      <c r="I22232">
        <v>275459</v>
      </c>
      <c r="J22232">
        <v>28254</v>
      </c>
      <c r="K22232">
        <v>4.4684485212715499</v>
      </c>
      <c r="L22232" t="s">
        <v>3187</v>
      </c>
      <c r="M22232">
        <v>177.77777777777777</v>
      </c>
      <c r="N22232">
        <v>3.041825095057034</v>
      </c>
      <c r="O22232" t="s">
        <v>72</v>
      </c>
      <c r="P22232" t="s">
        <v>54</v>
      </c>
      <c r="Q22232">
        <v>8</v>
      </c>
      <c r="R22232" t="s">
        <v>55</v>
      </c>
    </row>
    <row r="22233" spans="1:18" x14ac:dyDescent="0.25">
      <c r="A22233" s="1">
        <v>44437</v>
      </c>
      <c r="B22233" t="s">
        <v>5</v>
      </c>
      <c r="C22233">
        <v>27424</v>
      </c>
      <c r="D22233">
        <v>1369</v>
      </c>
      <c r="E22233">
        <v>240121</v>
      </c>
      <c r="F22233">
        <v>864</v>
      </c>
      <c r="G22233">
        <v>6314</v>
      </c>
      <c r="H22233">
        <v>10</v>
      </c>
      <c r="I22233">
        <v>273859</v>
      </c>
      <c r="J22233">
        <v>14545</v>
      </c>
      <c r="K22233">
        <v>2.3036110231232199</v>
      </c>
      <c r="L22233" t="s">
        <v>2903</v>
      </c>
      <c r="M22233">
        <v>136.9</v>
      </c>
      <c r="N22233">
        <v>1.5844907407407407</v>
      </c>
      <c r="O22233" t="s">
        <v>72</v>
      </c>
      <c r="P22233" t="s">
        <v>54</v>
      </c>
      <c r="Q22233">
        <v>8</v>
      </c>
      <c r="R22233" t="s">
        <v>55</v>
      </c>
    </row>
    <row r="22234" spans="1:18" x14ac:dyDescent="0.25">
      <c r="A22234" s="1">
        <v>44436</v>
      </c>
      <c r="B22234" t="s">
        <v>5</v>
      </c>
      <c r="C22234">
        <v>26929</v>
      </c>
      <c r="D22234">
        <v>1139</v>
      </c>
      <c r="E22234">
        <v>239257</v>
      </c>
      <c r="F22234">
        <v>716</v>
      </c>
      <c r="G22234">
        <v>6304</v>
      </c>
      <c r="H22234">
        <v>19</v>
      </c>
      <c r="I22234">
        <v>272490</v>
      </c>
      <c r="J22234">
        <v>20889</v>
      </c>
      <c r="K22234">
        <v>3.31361040609137</v>
      </c>
      <c r="L22234" t="s">
        <v>2037</v>
      </c>
      <c r="M22234">
        <v>59.94736842105263</v>
      </c>
      <c r="N22234">
        <v>1.5907821229050279</v>
      </c>
      <c r="O22234" t="s">
        <v>72</v>
      </c>
      <c r="P22234" t="s">
        <v>54</v>
      </c>
      <c r="Q22234">
        <v>8</v>
      </c>
      <c r="R22234" t="s">
        <v>55</v>
      </c>
    </row>
    <row r="22235" spans="1:18" x14ac:dyDescent="0.25">
      <c r="A22235" s="1">
        <v>44435</v>
      </c>
      <c r="B22235" t="s">
        <v>5</v>
      </c>
      <c r="C22235">
        <v>26525</v>
      </c>
      <c r="D22235">
        <v>1681</v>
      </c>
      <c r="E22235">
        <v>238541</v>
      </c>
      <c r="F22235">
        <v>1255</v>
      </c>
      <c r="G22235">
        <v>6285</v>
      </c>
      <c r="H22235">
        <v>11</v>
      </c>
      <c r="I22235">
        <v>271351</v>
      </c>
      <c r="J22235">
        <v>23386</v>
      </c>
      <c r="K22235">
        <v>3.7209228321400198</v>
      </c>
      <c r="L22235" t="s">
        <v>2640</v>
      </c>
      <c r="M22235">
        <v>152.81818181818181</v>
      </c>
      <c r="N22235">
        <v>1.3394422310756973</v>
      </c>
      <c r="O22235" t="s">
        <v>72</v>
      </c>
      <c r="P22235" t="s">
        <v>54</v>
      </c>
      <c r="Q22235">
        <v>8</v>
      </c>
      <c r="R22235" t="s">
        <v>55</v>
      </c>
    </row>
    <row r="22236" spans="1:18" x14ac:dyDescent="0.25">
      <c r="A22236" s="1">
        <v>44434</v>
      </c>
      <c r="B22236" t="s">
        <v>5</v>
      </c>
      <c r="C22236">
        <v>26110</v>
      </c>
      <c r="D22236">
        <v>1097</v>
      </c>
      <c r="E22236">
        <v>237286</v>
      </c>
      <c r="F22236">
        <v>478</v>
      </c>
      <c r="G22236">
        <v>6274</v>
      </c>
      <c r="H22236">
        <v>15</v>
      </c>
      <c r="I22236">
        <v>269670</v>
      </c>
      <c r="J22236">
        <v>20029</v>
      </c>
      <c r="K22236">
        <v>3.1923812559770499</v>
      </c>
      <c r="L22236" t="s">
        <v>2016</v>
      </c>
      <c r="M22236">
        <v>73.13333333333334</v>
      </c>
      <c r="N22236">
        <v>2.2949790794979079</v>
      </c>
      <c r="O22236" t="s">
        <v>72</v>
      </c>
      <c r="P22236" t="s">
        <v>54</v>
      </c>
      <c r="Q22236">
        <v>8</v>
      </c>
      <c r="R22236" t="s">
        <v>55</v>
      </c>
    </row>
    <row r="22237" spans="1:18" x14ac:dyDescent="0.25">
      <c r="A22237" s="1">
        <v>44433</v>
      </c>
      <c r="B22237" t="s">
        <v>5</v>
      </c>
      <c r="C22237">
        <v>25506</v>
      </c>
      <c r="D22237">
        <v>1409</v>
      </c>
      <c r="E22237">
        <v>236808</v>
      </c>
      <c r="F22237">
        <v>841</v>
      </c>
      <c r="G22237">
        <v>6259</v>
      </c>
      <c r="H22237">
        <v>9</v>
      </c>
      <c r="I22237">
        <v>268573</v>
      </c>
      <c r="J22237">
        <v>21853</v>
      </c>
      <c r="K22237">
        <v>3.4914523086755098</v>
      </c>
      <c r="L22237" t="s">
        <v>3222</v>
      </c>
      <c r="M22237">
        <v>156.55555555555554</v>
      </c>
      <c r="N22237">
        <v>1.6753864447086801</v>
      </c>
      <c r="O22237" t="s">
        <v>72</v>
      </c>
      <c r="P22237" t="s">
        <v>54</v>
      </c>
      <c r="Q22237">
        <v>8</v>
      </c>
      <c r="R22237" t="s">
        <v>55</v>
      </c>
    </row>
    <row r="22238" spans="1:18" x14ac:dyDescent="0.25">
      <c r="A22238" s="1">
        <v>44432</v>
      </c>
      <c r="B22238" t="s">
        <v>5</v>
      </c>
      <c r="C22238">
        <v>24947</v>
      </c>
      <c r="D22238">
        <v>1491</v>
      </c>
      <c r="E22238">
        <v>235967</v>
      </c>
      <c r="F22238">
        <v>679</v>
      </c>
      <c r="G22238">
        <v>6250</v>
      </c>
      <c r="H22238">
        <v>11</v>
      </c>
      <c r="I22238">
        <v>267164</v>
      </c>
      <c r="J22238">
        <v>23741</v>
      </c>
      <c r="K22238">
        <v>3.7985600000000002</v>
      </c>
      <c r="L22238" t="s">
        <v>2604</v>
      </c>
      <c r="M22238">
        <v>135.54545454545453</v>
      </c>
      <c r="N22238">
        <v>2.195876288659794</v>
      </c>
      <c r="O22238" t="s">
        <v>72</v>
      </c>
      <c r="P22238" t="s">
        <v>54</v>
      </c>
      <c r="Q22238">
        <v>8</v>
      </c>
      <c r="R22238" t="s">
        <v>55</v>
      </c>
    </row>
    <row r="22239" spans="1:18" x14ac:dyDescent="0.25">
      <c r="A22239" s="1">
        <v>44431</v>
      </c>
      <c r="B22239" t="s">
        <v>5</v>
      </c>
      <c r="C22239">
        <v>24146</v>
      </c>
      <c r="D22239">
        <v>1121</v>
      </c>
      <c r="E22239">
        <v>235288</v>
      </c>
      <c r="F22239">
        <v>415</v>
      </c>
      <c r="G22239">
        <v>6239</v>
      </c>
      <c r="H22239">
        <v>20</v>
      </c>
      <c r="I22239">
        <v>265673</v>
      </c>
      <c r="J22239">
        <v>24094</v>
      </c>
      <c r="K22239">
        <v>3.8618368328257699</v>
      </c>
      <c r="L22239" t="s">
        <v>2009</v>
      </c>
      <c r="M22239">
        <v>56.05</v>
      </c>
      <c r="N22239">
        <v>2.7012048192771085</v>
      </c>
      <c r="O22239" t="s">
        <v>72</v>
      </c>
      <c r="P22239" t="s">
        <v>54</v>
      </c>
      <c r="Q22239">
        <v>8</v>
      </c>
      <c r="R22239" t="s">
        <v>55</v>
      </c>
    </row>
    <row r="22240" spans="1:18" x14ac:dyDescent="0.25">
      <c r="A22240" s="1">
        <v>44430</v>
      </c>
      <c r="B22240" t="s">
        <v>5</v>
      </c>
      <c r="C22240">
        <v>23460</v>
      </c>
      <c r="D22240">
        <v>1350</v>
      </c>
      <c r="E22240">
        <v>234873</v>
      </c>
      <c r="F22240">
        <v>513</v>
      </c>
      <c r="G22240">
        <v>6219</v>
      </c>
      <c r="H22240">
        <v>6</v>
      </c>
      <c r="I22240">
        <v>264552</v>
      </c>
      <c r="J22240">
        <v>10343</v>
      </c>
      <c r="K22240">
        <v>1.6631291204373699</v>
      </c>
      <c r="L22240" t="s">
        <v>5353</v>
      </c>
      <c r="M22240">
        <v>225</v>
      </c>
      <c r="N22240">
        <v>2.6315789473684212</v>
      </c>
      <c r="O22240" t="s">
        <v>72</v>
      </c>
      <c r="P22240" t="s">
        <v>54</v>
      </c>
      <c r="Q22240">
        <v>8</v>
      </c>
      <c r="R22240" t="s">
        <v>55</v>
      </c>
    </row>
    <row r="22241" spans="1:18" x14ac:dyDescent="0.25">
      <c r="A22241" s="1">
        <v>44429</v>
      </c>
      <c r="B22241" t="s">
        <v>5</v>
      </c>
      <c r="C22241">
        <v>22629</v>
      </c>
      <c r="D22241">
        <v>1739</v>
      </c>
      <c r="E22241">
        <v>234360</v>
      </c>
      <c r="F22241">
        <v>363</v>
      </c>
      <c r="G22241">
        <v>6213</v>
      </c>
      <c r="H22241">
        <v>12</v>
      </c>
      <c r="I22241">
        <v>263202</v>
      </c>
      <c r="J22241">
        <v>13748</v>
      </c>
      <c r="K22241">
        <v>2.21277965556092</v>
      </c>
      <c r="L22241" t="s">
        <v>2340</v>
      </c>
      <c r="M22241">
        <v>144.91666666666666</v>
      </c>
      <c r="N22241">
        <v>4.7906336088154271</v>
      </c>
      <c r="O22241" t="s">
        <v>72</v>
      </c>
      <c r="P22241" t="s">
        <v>54</v>
      </c>
      <c r="Q22241">
        <v>8</v>
      </c>
      <c r="R22241" t="s">
        <v>55</v>
      </c>
    </row>
    <row r="22242" spans="1:18" x14ac:dyDescent="0.25">
      <c r="A22242" s="1">
        <v>44428</v>
      </c>
      <c r="B22242" t="s">
        <v>5</v>
      </c>
      <c r="C22242">
        <v>21265</v>
      </c>
      <c r="D22242">
        <v>1508</v>
      </c>
      <c r="E22242">
        <v>233997</v>
      </c>
      <c r="F22242">
        <v>933</v>
      </c>
      <c r="G22242">
        <v>6201</v>
      </c>
      <c r="H22242">
        <v>12</v>
      </c>
      <c r="I22242">
        <v>261463</v>
      </c>
      <c r="J22242">
        <v>18816</v>
      </c>
      <c r="K22242">
        <v>3.0343492985002398</v>
      </c>
      <c r="L22242" t="s">
        <v>2381</v>
      </c>
      <c r="M22242">
        <v>125.66666666666667</v>
      </c>
      <c r="N22242">
        <v>1.6162915326902465</v>
      </c>
      <c r="O22242" t="s">
        <v>72</v>
      </c>
      <c r="P22242" t="s">
        <v>54</v>
      </c>
      <c r="Q22242">
        <v>8</v>
      </c>
      <c r="R22242" t="s">
        <v>55</v>
      </c>
    </row>
    <row r="22243" spans="1:18" x14ac:dyDescent="0.25">
      <c r="A22243" s="1">
        <v>44427</v>
      </c>
      <c r="B22243" t="s">
        <v>5</v>
      </c>
      <c r="C22243">
        <v>20702</v>
      </c>
      <c r="D22243">
        <v>1377</v>
      </c>
      <c r="E22243">
        <v>233064</v>
      </c>
      <c r="F22243">
        <v>376</v>
      </c>
      <c r="G22243">
        <v>6189</v>
      </c>
      <c r="H22243">
        <v>16</v>
      </c>
      <c r="I22243">
        <v>259955</v>
      </c>
      <c r="J22243">
        <v>19591</v>
      </c>
      <c r="K22243">
        <v>3.1654548392308901</v>
      </c>
      <c r="L22243" t="s">
        <v>2004</v>
      </c>
      <c r="M22243">
        <v>86.0625</v>
      </c>
      <c r="N22243">
        <v>3.6622340425531914</v>
      </c>
      <c r="O22243" t="s">
        <v>72</v>
      </c>
      <c r="P22243" t="s">
        <v>54</v>
      </c>
      <c r="Q22243">
        <v>8</v>
      </c>
      <c r="R22243" t="s">
        <v>55</v>
      </c>
    </row>
    <row r="22244" spans="1:18" x14ac:dyDescent="0.25">
      <c r="A22244" s="1">
        <v>44426</v>
      </c>
      <c r="B22244" t="s">
        <v>5</v>
      </c>
      <c r="C22244">
        <v>19717</v>
      </c>
      <c r="D22244">
        <v>997</v>
      </c>
      <c r="E22244">
        <v>232688</v>
      </c>
      <c r="F22244">
        <v>1204</v>
      </c>
      <c r="G22244">
        <v>6173</v>
      </c>
      <c r="H22244">
        <v>25</v>
      </c>
      <c r="I22244">
        <v>258578</v>
      </c>
      <c r="J22244">
        <v>21969</v>
      </c>
      <c r="K22244">
        <v>3.55888546897781</v>
      </c>
      <c r="L22244" t="s">
        <v>2103</v>
      </c>
      <c r="M22244">
        <v>39.880000000000003</v>
      </c>
      <c r="N22244">
        <v>0.82807308970099669</v>
      </c>
      <c r="O22244" t="s">
        <v>72</v>
      </c>
      <c r="P22244" t="s">
        <v>54</v>
      </c>
      <c r="Q22244">
        <v>8</v>
      </c>
      <c r="R22244" t="s">
        <v>55</v>
      </c>
    </row>
    <row r="22245" spans="1:18" x14ac:dyDescent="0.25">
      <c r="A22245" s="1">
        <v>44425</v>
      </c>
      <c r="B22245" t="s">
        <v>5</v>
      </c>
      <c r="C22245">
        <v>19949</v>
      </c>
      <c r="D22245">
        <v>1229</v>
      </c>
      <c r="E22245">
        <v>231484</v>
      </c>
      <c r="F22245">
        <v>13</v>
      </c>
      <c r="G22245">
        <v>6148</v>
      </c>
      <c r="H22245">
        <v>0</v>
      </c>
      <c r="I22245">
        <v>257581</v>
      </c>
      <c r="J22245">
        <v>18593</v>
      </c>
      <c r="K22245">
        <v>3.02423552374756</v>
      </c>
      <c r="L22245" t="s">
        <v>14111</v>
      </c>
      <c r="N22245">
        <v>94.538461538461533</v>
      </c>
      <c r="O22245" t="s">
        <v>72</v>
      </c>
      <c r="P22245" t="s">
        <v>54</v>
      </c>
      <c r="Q22245">
        <v>8</v>
      </c>
      <c r="R22245" t="s">
        <v>55</v>
      </c>
    </row>
    <row r="22246" spans="1:18" x14ac:dyDescent="0.25">
      <c r="A22246" s="1">
        <v>44424</v>
      </c>
      <c r="B22246" t="s">
        <v>5</v>
      </c>
      <c r="C22246">
        <v>18733</v>
      </c>
      <c r="D22246">
        <v>881</v>
      </c>
      <c r="E22246">
        <v>231471</v>
      </c>
      <c r="F22246">
        <v>177</v>
      </c>
      <c r="G22246">
        <v>6148</v>
      </c>
      <c r="H22246">
        <v>7</v>
      </c>
      <c r="I22246">
        <v>256352</v>
      </c>
      <c r="J22246">
        <v>20328</v>
      </c>
      <c r="K22246">
        <v>3.30644111906311</v>
      </c>
      <c r="L22246" t="s">
        <v>4594</v>
      </c>
      <c r="M22246">
        <v>125.85714285714286</v>
      </c>
      <c r="N22246">
        <v>4.9774011299435026</v>
      </c>
      <c r="O22246" t="s">
        <v>72</v>
      </c>
      <c r="P22246" t="s">
        <v>54</v>
      </c>
      <c r="Q22246">
        <v>8</v>
      </c>
      <c r="R22246" t="s">
        <v>55</v>
      </c>
    </row>
    <row r="22247" spans="1:18" x14ac:dyDescent="0.25">
      <c r="A22247" s="1">
        <v>44423</v>
      </c>
      <c r="B22247" t="s">
        <v>5</v>
      </c>
      <c r="C22247">
        <v>18036</v>
      </c>
      <c r="D22247">
        <v>946</v>
      </c>
      <c r="E22247">
        <v>231294</v>
      </c>
      <c r="F22247">
        <v>393</v>
      </c>
      <c r="G22247">
        <v>6141</v>
      </c>
      <c r="H22247">
        <v>4</v>
      </c>
      <c r="I22247">
        <v>255471</v>
      </c>
      <c r="J22247">
        <v>2516</v>
      </c>
      <c r="K22247">
        <v>0.40970525972968602</v>
      </c>
      <c r="L22247" t="s">
        <v>7197</v>
      </c>
      <c r="M22247">
        <v>236.5</v>
      </c>
      <c r="N22247">
        <v>2.4071246819338423</v>
      </c>
      <c r="O22247" t="s">
        <v>72</v>
      </c>
      <c r="P22247" t="s">
        <v>54</v>
      </c>
      <c r="Q22247">
        <v>8</v>
      </c>
      <c r="R22247" t="s">
        <v>55</v>
      </c>
    </row>
    <row r="22248" spans="1:18" x14ac:dyDescent="0.25">
      <c r="A22248" s="1">
        <v>44422</v>
      </c>
      <c r="B22248" t="s">
        <v>5</v>
      </c>
      <c r="C22248">
        <v>17487</v>
      </c>
      <c r="D22248">
        <v>1013</v>
      </c>
      <c r="E22248">
        <v>230901</v>
      </c>
      <c r="F22248">
        <v>453</v>
      </c>
      <c r="G22248">
        <v>6137</v>
      </c>
      <c r="H22248">
        <v>3</v>
      </c>
      <c r="I22248">
        <v>254525</v>
      </c>
      <c r="J22248">
        <v>6146</v>
      </c>
      <c r="K22248">
        <v>1.0014665145836701</v>
      </c>
      <c r="L22248" t="s">
        <v>8196</v>
      </c>
      <c r="M22248">
        <v>337.66666666666669</v>
      </c>
      <c r="N22248">
        <v>2.2362030905077264</v>
      </c>
      <c r="O22248" t="s">
        <v>72</v>
      </c>
      <c r="P22248" t="s">
        <v>54</v>
      </c>
      <c r="Q22248">
        <v>8</v>
      </c>
      <c r="R22248" t="s">
        <v>55</v>
      </c>
    </row>
    <row r="22249" spans="1:18" x14ac:dyDescent="0.25">
      <c r="A22249" s="1">
        <v>44421</v>
      </c>
      <c r="B22249" t="s">
        <v>5</v>
      </c>
      <c r="C22249">
        <v>16930</v>
      </c>
      <c r="D22249">
        <v>1101</v>
      </c>
      <c r="E22249">
        <v>230448</v>
      </c>
      <c r="F22249">
        <v>392</v>
      </c>
      <c r="G22249">
        <v>6134</v>
      </c>
      <c r="H22249">
        <v>13</v>
      </c>
      <c r="I22249">
        <v>253512</v>
      </c>
      <c r="J22249">
        <v>11518</v>
      </c>
      <c r="K22249">
        <v>1.87773068144767</v>
      </c>
      <c r="L22249" t="s">
        <v>2008</v>
      </c>
      <c r="M22249">
        <v>84.692307692307693</v>
      </c>
      <c r="N22249">
        <v>2.8086734693877551</v>
      </c>
      <c r="O22249" t="s">
        <v>72</v>
      </c>
      <c r="P22249" t="s">
        <v>54</v>
      </c>
      <c r="Q22249">
        <v>8</v>
      </c>
      <c r="R22249" t="s">
        <v>55</v>
      </c>
    </row>
    <row r="22250" spans="1:18" x14ac:dyDescent="0.25">
      <c r="A22250" s="1">
        <v>44420</v>
      </c>
      <c r="B22250" t="s">
        <v>5</v>
      </c>
      <c r="C22250">
        <v>16234</v>
      </c>
      <c r="D22250">
        <v>1134</v>
      </c>
      <c r="E22250">
        <v>230056</v>
      </c>
      <c r="F22250">
        <v>472</v>
      </c>
      <c r="G22250">
        <v>6121</v>
      </c>
      <c r="H22250">
        <v>12</v>
      </c>
      <c r="I22250">
        <v>252411</v>
      </c>
      <c r="J22250">
        <v>15137</v>
      </c>
      <c r="K22250">
        <v>2.4729619343244602</v>
      </c>
      <c r="L22250" t="s">
        <v>2354</v>
      </c>
      <c r="M22250">
        <v>94.5</v>
      </c>
      <c r="N22250">
        <v>2.402542372881356</v>
      </c>
      <c r="O22250" t="s">
        <v>72</v>
      </c>
      <c r="P22250" t="s">
        <v>54</v>
      </c>
      <c r="Q22250">
        <v>8</v>
      </c>
      <c r="R22250" t="s">
        <v>55</v>
      </c>
    </row>
    <row r="22251" spans="1:18" x14ac:dyDescent="0.25">
      <c r="A22251" s="1">
        <v>44419</v>
      </c>
      <c r="B22251" t="s">
        <v>5</v>
      </c>
      <c r="C22251">
        <v>15584</v>
      </c>
      <c r="D22251">
        <v>868</v>
      </c>
      <c r="E22251">
        <v>229584</v>
      </c>
      <c r="F22251">
        <v>472</v>
      </c>
      <c r="G22251">
        <v>6109</v>
      </c>
      <c r="H22251">
        <v>9</v>
      </c>
      <c r="I22251">
        <v>251277</v>
      </c>
      <c r="J22251">
        <v>16216</v>
      </c>
      <c r="K22251">
        <v>2.6544442625634299</v>
      </c>
      <c r="L22251" t="s">
        <v>3176</v>
      </c>
      <c r="M22251">
        <v>96.444444444444443</v>
      </c>
      <c r="N22251">
        <v>1.8389830508474576</v>
      </c>
      <c r="O22251" t="s">
        <v>72</v>
      </c>
      <c r="P22251" t="s">
        <v>54</v>
      </c>
      <c r="Q22251">
        <v>8</v>
      </c>
      <c r="R22251" t="s">
        <v>55</v>
      </c>
    </row>
    <row r="22252" spans="1:18" x14ac:dyDescent="0.25">
      <c r="A22252" s="1">
        <v>44418</v>
      </c>
      <c r="B22252" t="s">
        <v>5</v>
      </c>
      <c r="C22252">
        <v>15197</v>
      </c>
      <c r="D22252">
        <v>848</v>
      </c>
      <c r="E22252">
        <v>229112</v>
      </c>
      <c r="F22252">
        <v>578</v>
      </c>
      <c r="G22252">
        <v>6100</v>
      </c>
      <c r="H22252">
        <v>12</v>
      </c>
      <c r="I22252">
        <v>250409</v>
      </c>
      <c r="J22252">
        <v>21872</v>
      </c>
      <c r="K22252">
        <v>3.5855737704917998</v>
      </c>
      <c r="L22252" t="s">
        <v>2368</v>
      </c>
      <c r="M22252">
        <v>70.666666666666671</v>
      </c>
      <c r="N22252">
        <v>1.467128027681661</v>
      </c>
      <c r="O22252" t="s">
        <v>72</v>
      </c>
      <c r="P22252" t="s">
        <v>54</v>
      </c>
      <c r="Q22252">
        <v>8</v>
      </c>
      <c r="R22252" t="s">
        <v>55</v>
      </c>
    </row>
    <row r="22253" spans="1:18" x14ac:dyDescent="0.25">
      <c r="A22253" s="1">
        <v>44417</v>
      </c>
      <c r="B22253" t="s">
        <v>5</v>
      </c>
      <c r="C22253">
        <v>14939</v>
      </c>
      <c r="D22253">
        <v>923</v>
      </c>
      <c r="E22253">
        <v>228534</v>
      </c>
      <c r="F22253">
        <v>59</v>
      </c>
      <c r="G22253">
        <v>6088</v>
      </c>
      <c r="H22253">
        <v>2</v>
      </c>
      <c r="I22253">
        <v>249561</v>
      </c>
      <c r="J22253">
        <v>25185</v>
      </c>
      <c r="K22253">
        <v>4.1368265440210203</v>
      </c>
      <c r="L22253" t="s">
        <v>9411</v>
      </c>
      <c r="M22253">
        <v>461.5</v>
      </c>
      <c r="N22253">
        <v>15.64406779661017</v>
      </c>
      <c r="O22253" t="s">
        <v>72</v>
      </c>
      <c r="P22253" t="s">
        <v>54</v>
      </c>
      <c r="Q22253">
        <v>8</v>
      </c>
      <c r="R22253" t="s">
        <v>55</v>
      </c>
    </row>
    <row r="22254" spans="1:18" x14ac:dyDescent="0.25">
      <c r="A22254" s="1">
        <v>44416</v>
      </c>
      <c r="B22254" t="s">
        <v>5</v>
      </c>
      <c r="C22254">
        <v>14077</v>
      </c>
      <c r="D22254">
        <v>822</v>
      </c>
      <c r="E22254">
        <v>228475</v>
      </c>
      <c r="F22254">
        <v>153</v>
      </c>
      <c r="G22254">
        <v>6086</v>
      </c>
      <c r="H22254">
        <v>3</v>
      </c>
      <c r="I22254">
        <v>248638</v>
      </c>
      <c r="J22254">
        <v>15324</v>
      </c>
      <c r="K22254">
        <v>2.517909957279</v>
      </c>
      <c r="L22254" t="s">
        <v>8179</v>
      </c>
      <c r="M22254">
        <v>274</v>
      </c>
      <c r="N22254">
        <v>5.3725490196078427</v>
      </c>
      <c r="O22254" t="s">
        <v>72</v>
      </c>
      <c r="P22254" t="s">
        <v>54</v>
      </c>
      <c r="Q22254">
        <v>8</v>
      </c>
      <c r="R22254" t="s">
        <v>55</v>
      </c>
    </row>
    <row r="22255" spans="1:18" x14ac:dyDescent="0.25">
      <c r="A22255" s="1">
        <v>44415</v>
      </c>
      <c r="B22255" t="s">
        <v>5</v>
      </c>
      <c r="C22255">
        <v>13411</v>
      </c>
      <c r="D22255">
        <v>776</v>
      </c>
      <c r="E22255">
        <v>228322</v>
      </c>
      <c r="F22255">
        <v>337</v>
      </c>
      <c r="G22255">
        <v>6083</v>
      </c>
      <c r="H22255">
        <v>7</v>
      </c>
      <c r="I22255">
        <v>247816</v>
      </c>
      <c r="J22255">
        <v>20053</v>
      </c>
      <c r="K22255">
        <v>3.29656419529837</v>
      </c>
      <c r="L22255" t="s">
        <v>4672</v>
      </c>
      <c r="M22255">
        <v>110.85714285714286</v>
      </c>
      <c r="N22255">
        <v>2.3026706231454006</v>
      </c>
      <c r="O22255" t="s">
        <v>72</v>
      </c>
      <c r="P22255" t="s">
        <v>54</v>
      </c>
      <c r="Q22255">
        <v>8</v>
      </c>
      <c r="R22255" t="s">
        <v>55</v>
      </c>
    </row>
    <row r="22256" spans="1:18" x14ac:dyDescent="0.25">
      <c r="A22256" s="1">
        <v>44414</v>
      </c>
      <c r="B22256" t="s">
        <v>5</v>
      </c>
      <c r="C22256">
        <v>12979</v>
      </c>
      <c r="D22256">
        <v>789</v>
      </c>
      <c r="E22256">
        <v>227985</v>
      </c>
      <c r="F22256">
        <v>348</v>
      </c>
      <c r="G22256">
        <v>6076</v>
      </c>
      <c r="H22256">
        <v>9</v>
      </c>
      <c r="I22256">
        <v>247040</v>
      </c>
      <c r="J22256">
        <v>24807</v>
      </c>
      <c r="K22256">
        <v>4.0827847267939399</v>
      </c>
      <c r="L22256" t="s">
        <v>3145</v>
      </c>
      <c r="M22256">
        <v>87.666666666666671</v>
      </c>
      <c r="N22256">
        <v>2.2672413793103448</v>
      </c>
      <c r="O22256" t="s">
        <v>72</v>
      </c>
      <c r="P22256" t="s">
        <v>54</v>
      </c>
      <c r="Q22256">
        <v>8</v>
      </c>
      <c r="R22256" t="s">
        <v>55</v>
      </c>
    </row>
    <row r="22257" spans="1:18" x14ac:dyDescent="0.25">
      <c r="A22257" s="1">
        <v>44413</v>
      </c>
      <c r="B22257" t="s">
        <v>5</v>
      </c>
      <c r="C22257">
        <v>12547</v>
      </c>
      <c r="D22257">
        <v>831</v>
      </c>
      <c r="E22257">
        <v>227637</v>
      </c>
      <c r="F22257">
        <v>374</v>
      </c>
      <c r="G22257">
        <v>6067</v>
      </c>
      <c r="H22257">
        <v>5</v>
      </c>
      <c r="I22257">
        <v>246251</v>
      </c>
      <c r="J22257">
        <v>23879</v>
      </c>
      <c r="K22257">
        <v>3.9358826438107801</v>
      </c>
      <c r="L22257" t="s">
        <v>5978</v>
      </c>
      <c r="M22257">
        <v>166.2</v>
      </c>
      <c r="N22257">
        <v>2.2219251336898398</v>
      </c>
      <c r="O22257" t="s">
        <v>72</v>
      </c>
      <c r="P22257" t="s">
        <v>54</v>
      </c>
      <c r="Q22257">
        <v>8</v>
      </c>
      <c r="R22257" t="s">
        <v>55</v>
      </c>
    </row>
    <row r="22258" spans="1:18" x14ac:dyDescent="0.25">
      <c r="A22258" s="1">
        <v>44412</v>
      </c>
      <c r="B22258" t="s">
        <v>5</v>
      </c>
      <c r="C22258">
        <v>12095</v>
      </c>
      <c r="D22258">
        <v>808</v>
      </c>
      <c r="E22258">
        <v>227263</v>
      </c>
      <c r="F22258">
        <v>464</v>
      </c>
      <c r="G22258">
        <v>6062</v>
      </c>
      <c r="H22258">
        <v>6</v>
      </c>
      <c r="I22258">
        <v>245420</v>
      </c>
      <c r="J22258">
        <v>24397</v>
      </c>
      <c r="K22258">
        <v>4.02457934675025</v>
      </c>
      <c r="L22258" t="s">
        <v>5333</v>
      </c>
      <c r="M22258">
        <v>134.66666666666666</v>
      </c>
      <c r="N22258">
        <v>1.7413793103448276</v>
      </c>
      <c r="O22258" t="s">
        <v>72</v>
      </c>
      <c r="P22258" t="s">
        <v>54</v>
      </c>
      <c r="Q22258">
        <v>8</v>
      </c>
      <c r="R22258" t="s">
        <v>55</v>
      </c>
    </row>
    <row r="22259" spans="1:18" x14ac:dyDescent="0.25">
      <c r="A22259" s="1">
        <v>44411</v>
      </c>
      <c r="B22259" t="s">
        <v>5</v>
      </c>
      <c r="C22259">
        <v>11757</v>
      </c>
      <c r="D22259">
        <v>809</v>
      </c>
      <c r="E22259">
        <v>226799</v>
      </c>
      <c r="F22259">
        <v>395</v>
      </c>
      <c r="G22259">
        <v>6056</v>
      </c>
      <c r="H22259">
        <v>6</v>
      </c>
      <c r="I22259">
        <v>244612</v>
      </c>
      <c r="J22259">
        <v>32120</v>
      </c>
      <c r="K22259">
        <v>5.3038309114927298</v>
      </c>
      <c r="L22259" t="s">
        <v>5285</v>
      </c>
      <c r="M22259">
        <v>134.83333333333334</v>
      </c>
      <c r="N22259">
        <v>2.0481012658227846</v>
      </c>
      <c r="O22259" t="s">
        <v>72</v>
      </c>
      <c r="P22259" t="s">
        <v>54</v>
      </c>
      <c r="Q22259">
        <v>8</v>
      </c>
      <c r="R22259" t="s">
        <v>55</v>
      </c>
    </row>
    <row r="22260" spans="1:18" x14ac:dyDescent="0.25">
      <c r="A22260" s="1">
        <v>44410</v>
      </c>
      <c r="B22260" t="s">
        <v>5</v>
      </c>
      <c r="C22260">
        <v>11349</v>
      </c>
      <c r="D22260">
        <v>262</v>
      </c>
      <c r="E22260">
        <v>226404</v>
      </c>
      <c r="F22260">
        <v>129</v>
      </c>
      <c r="G22260">
        <v>6050</v>
      </c>
      <c r="H22260">
        <v>3</v>
      </c>
      <c r="I22260">
        <v>243803</v>
      </c>
      <c r="J22260">
        <v>33029</v>
      </c>
      <c r="K22260">
        <v>5.4593388429752103</v>
      </c>
      <c r="L22260" t="s">
        <v>8176</v>
      </c>
      <c r="M22260">
        <v>87.333333333333329</v>
      </c>
      <c r="N22260">
        <v>2.0310077519379846</v>
      </c>
      <c r="O22260" t="s">
        <v>72</v>
      </c>
      <c r="P22260" t="s">
        <v>54</v>
      </c>
      <c r="Q22260">
        <v>8</v>
      </c>
      <c r="R22260" t="s">
        <v>55</v>
      </c>
    </row>
    <row r="22261" spans="1:18" x14ac:dyDescent="0.25">
      <c r="A22261" s="1">
        <v>44409</v>
      </c>
      <c r="B22261" t="s">
        <v>5</v>
      </c>
      <c r="C22261">
        <v>11219</v>
      </c>
      <c r="D22261">
        <v>581</v>
      </c>
      <c r="E22261">
        <v>226275</v>
      </c>
      <c r="F22261">
        <v>32</v>
      </c>
      <c r="G22261">
        <v>6047</v>
      </c>
      <c r="H22261">
        <v>0</v>
      </c>
      <c r="I22261">
        <v>243541</v>
      </c>
      <c r="J22261">
        <v>19977</v>
      </c>
      <c r="K22261">
        <v>3.3036216305606101</v>
      </c>
      <c r="L22261" t="s">
        <v>14121</v>
      </c>
      <c r="N22261">
        <v>18.15625</v>
      </c>
      <c r="O22261" t="s">
        <v>72</v>
      </c>
      <c r="P22261" t="s">
        <v>54</v>
      </c>
      <c r="Q22261">
        <v>8</v>
      </c>
      <c r="R22261" t="s">
        <v>55</v>
      </c>
    </row>
    <row r="22262" spans="1:18" x14ac:dyDescent="0.25">
      <c r="A22262" s="1">
        <v>44408</v>
      </c>
      <c r="B22262" t="s">
        <v>5</v>
      </c>
      <c r="C22262">
        <v>10670</v>
      </c>
      <c r="D22262">
        <v>901</v>
      </c>
      <c r="E22262">
        <v>226243</v>
      </c>
      <c r="F22262">
        <v>222</v>
      </c>
      <c r="G22262">
        <v>6047</v>
      </c>
      <c r="H22262">
        <v>4</v>
      </c>
      <c r="I22262">
        <v>242960</v>
      </c>
      <c r="J22262">
        <v>28775</v>
      </c>
      <c r="K22262">
        <v>4.7585579626261003</v>
      </c>
      <c r="L22262" t="s">
        <v>7096</v>
      </c>
      <c r="M22262">
        <v>225.25</v>
      </c>
      <c r="N22262">
        <v>4.0585585585585582</v>
      </c>
      <c r="O22262" t="s">
        <v>72</v>
      </c>
      <c r="P22262" t="s">
        <v>54</v>
      </c>
      <c r="Q22262">
        <v>7</v>
      </c>
      <c r="R22262" t="s">
        <v>56</v>
      </c>
    </row>
    <row r="22263" spans="1:18" x14ac:dyDescent="0.25">
      <c r="A22263" s="1">
        <v>44407</v>
      </c>
      <c r="B22263" t="s">
        <v>5</v>
      </c>
      <c r="C22263">
        <v>9995</v>
      </c>
      <c r="D22263">
        <v>724</v>
      </c>
      <c r="E22263">
        <v>226021</v>
      </c>
      <c r="F22263">
        <v>200</v>
      </c>
      <c r="G22263">
        <v>6043</v>
      </c>
      <c r="H22263">
        <v>4</v>
      </c>
      <c r="I22263">
        <v>242059</v>
      </c>
      <c r="J22263">
        <v>32526</v>
      </c>
      <c r="K22263">
        <v>5.3824259473771301</v>
      </c>
      <c r="L22263" t="s">
        <v>7084</v>
      </c>
      <c r="M22263">
        <v>181</v>
      </c>
      <c r="N22263">
        <v>3.62</v>
      </c>
      <c r="O22263" t="s">
        <v>72</v>
      </c>
      <c r="P22263" t="s">
        <v>54</v>
      </c>
      <c r="Q22263">
        <v>7</v>
      </c>
      <c r="R22263" t="s">
        <v>56</v>
      </c>
    </row>
    <row r="22264" spans="1:18" x14ac:dyDescent="0.25">
      <c r="A22264" s="1">
        <v>44406</v>
      </c>
      <c r="B22264" t="s">
        <v>5</v>
      </c>
      <c r="C22264">
        <v>9475</v>
      </c>
      <c r="D22264">
        <v>719</v>
      </c>
      <c r="E22264">
        <v>225821</v>
      </c>
      <c r="F22264">
        <v>184</v>
      </c>
      <c r="G22264">
        <v>6039</v>
      </c>
      <c r="H22264">
        <v>3</v>
      </c>
      <c r="I22264">
        <v>241335</v>
      </c>
      <c r="J22264">
        <v>36271</v>
      </c>
      <c r="K22264">
        <v>6.0061268421924199</v>
      </c>
      <c r="L22264" t="s">
        <v>8180</v>
      </c>
      <c r="M22264">
        <v>239.66666666666666</v>
      </c>
      <c r="N22264">
        <v>3.9076086956521738</v>
      </c>
      <c r="O22264" t="s">
        <v>72</v>
      </c>
      <c r="P22264" t="s">
        <v>54</v>
      </c>
      <c r="Q22264">
        <v>7</v>
      </c>
      <c r="R22264" t="s">
        <v>56</v>
      </c>
    </row>
    <row r="22265" spans="1:18" x14ac:dyDescent="0.25">
      <c r="A22265" s="1">
        <v>44405</v>
      </c>
      <c r="B22265" t="s">
        <v>5</v>
      </c>
      <c r="C22265">
        <v>8943</v>
      </c>
      <c r="D22265">
        <v>627</v>
      </c>
      <c r="E22265">
        <v>225637</v>
      </c>
      <c r="F22265">
        <v>186</v>
      </c>
      <c r="G22265">
        <v>6036</v>
      </c>
      <c r="H22265">
        <v>6</v>
      </c>
      <c r="I22265">
        <v>240616</v>
      </c>
      <c r="J22265">
        <v>37695</v>
      </c>
      <c r="K22265">
        <v>6.24502982107356</v>
      </c>
      <c r="L22265" t="s">
        <v>5164</v>
      </c>
      <c r="M22265">
        <v>104.5</v>
      </c>
      <c r="N22265">
        <v>3.370967741935484</v>
      </c>
      <c r="O22265" t="s">
        <v>72</v>
      </c>
      <c r="P22265" t="s">
        <v>54</v>
      </c>
      <c r="Q22265">
        <v>7</v>
      </c>
      <c r="R22265" t="s">
        <v>56</v>
      </c>
    </row>
    <row r="22266" spans="1:18" x14ac:dyDescent="0.25">
      <c r="A22266" s="1">
        <v>44404</v>
      </c>
      <c r="B22266" t="s">
        <v>5</v>
      </c>
      <c r="C22266">
        <v>8508</v>
      </c>
      <c r="D22266">
        <v>436</v>
      </c>
      <c r="E22266">
        <v>225451</v>
      </c>
      <c r="F22266">
        <v>289</v>
      </c>
      <c r="G22266">
        <v>6030</v>
      </c>
      <c r="H22266">
        <v>6</v>
      </c>
      <c r="I22266">
        <v>239989</v>
      </c>
      <c r="J22266">
        <v>43382</v>
      </c>
      <c r="K22266">
        <v>7.1943615257048101</v>
      </c>
      <c r="L22266" t="s">
        <v>5224</v>
      </c>
      <c r="M22266">
        <v>72.666666666666671</v>
      </c>
      <c r="N22266">
        <v>1.5086505190311419</v>
      </c>
      <c r="O22266" t="s">
        <v>72</v>
      </c>
      <c r="P22266" t="s">
        <v>54</v>
      </c>
      <c r="Q22266">
        <v>7</v>
      </c>
      <c r="R22266" t="s">
        <v>56</v>
      </c>
    </row>
    <row r="22267" spans="1:18" x14ac:dyDescent="0.25">
      <c r="A22267" s="1">
        <v>44403</v>
      </c>
      <c r="B22267" t="s">
        <v>5</v>
      </c>
      <c r="C22267">
        <v>8367</v>
      </c>
      <c r="D22267">
        <v>457</v>
      </c>
      <c r="E22267">
        <v>225162</v>
      </c>
      <c r="F22267">
        <v>11</v>
      </c>
      <c r="G22267">
        <v>6024</v>
      </c>
      <c r="H22267">
        <v>0</v>
      </c>
      <c r="I22267">
        <v>239553</v>
      </c>
      <c r="J22267">
        <v>44597</v>
      </c>
      <c r="K22267">
        <v>7.4032204515272202</v>
      </c>
      <c r="L22267" t="s">
        <v>14110</v>
      </c>
      <c r="N22267">
        <v>41.545454545454547</v>
      </c>
      <c r="O22267" t="s">
        <v>72</v>
      </c>
      <c r="P22267" t="s">
        <v>54</v>
      </c>
      <c r="Q22267">
        <v>7</v>
      </c>
      <c r="R22267" t="s">
        <v>56</v>
      </c>
    </row>
    <row r="22268" spans="1:18" x14ac:dyDescent="0.25">
      <c r="A22268" s="1">
        <v>44402</v>
      </c>
      <c r="B22268" t="s">
        <v>5</v>
      </c>
      <c r="C22268">
        <v>7921</v>
      </c>
      <c r="D22268">
        <v>568</v>
      </c>
      <c r="E22268">
        <v>225151</v>
      </c>
      <c r="F22268">
        <v>119</v>
      </c>
      <c r="G22268">
        <v>6024</v>
      </c>
      <c r="H22268">
        <v>0</v>
      </c>
      <c r="I22268">
        <v>239096</v>
      </c>
      <c r="J22268">
        <v>31837</v>
      </c>
      <c r="K22268">
        <v>5.2850265604249698</v>
      </c>
      <c r="L22268" t="s">
        <v>14160</v>
      </c>
      <c r="N22268">
        <v>4.7731092436974789</v>
      </c>
      <c r="O22268" t="s">
        <v>72</v>
      </c>
      <c r="P22268" t="s">
        <v>54</v>
      </c>
      <c r="Q22268">
        <v>7</v>
      </c>
      <c r="R22268" t="s">
        <v>56</v>
      </c>
    </row>
    <row r="22269" spans="1:18" x14ac:dyDescent="0.25">
      <c r="A22269" s="1">
        <v>44401</v>
      </c>
      <c r="B22269" t="s">
        <v>5</v>
      </c>
      <c r="C22269">
        <v>7472</v>
      </c>
      <c r="D22269">
        <v>626</v>
      </c>
      <c r="E22269">
        <v>225032</v>
      </c>
      <c r="F22269">
        <v>56</v>
      </c>
      <c r="G22269">
        <v>6024</v>
      </c>
      <c r="H22269">
        <v>1</v>
      </c>
      <c r="I22269">
        <v>238528</v>
      </c>
      <c r="J22269">
        <v>40756</v>
      </c>
      <c r="K22269">
        <v>6.7656042496679998</v>
      </c>
      <c r="L22269" t="s">
        <v>12782</v>
      </c>
      <c r="M22269">
        <v>626</v>
      </c>
      <c r="N22269">
        <v>11.178571428571429</v>
      </c>
      <c r="O22269" t="s">
        <v>72</v>
      </c>
      <c r="P22269" t="s">
        <v>54</v>
      </c>
      <c r="Q22269">
        <v>7</v>
      </c>
      <c r="R22269" t="s">
        <v>56</v>
      </c>
    </row>
    <row r="22270" spans="1:18" x14ac:dyDescent="0.25">
      <c r="A22270" s="1">
        <v>44400</v>
      </c>
      <c r="B22270" t="s">
        <v>5</v>
      </c>
      <c r="C22270">
        <v>6903</v>
      </c>
      <c r="D22270">
        <v>484</v>
      </c>
      <c r="E22270">
        <v>224976</v>
      </c>
      <c r="F22270">
        <v>182</v>
      </c>
      <c r="G22270">
        <v>6023</v>
      </c>
      <c r="H22270">
        <v>2</v>
      </c>
      <c r="I22270">
        <v>237902</v>
      </c>
      <c r="J22270">
        <v>41552</v>
      </c>
      <c r="K22270">
        <v>6.8988875975427497</v>
      </c>
      <c r="L22270" t="s">
        <v>9820</v>
      </c>
      <c r="M22270">
        <v>242</v>
      </c>
      <c r="N22270">
        <v>2.6593406593406592</v>
      </c>
      <c r="O22270" t="s">
        <v>72</v>
      </c>
      <c r="P22270" t="s">
        <v>54</v>
      </c>
      <c r="Q22270">
        <v>7</v>
      </c>
      <c r="R22270" t="s">
        <v>56</v>
      </c>
    </row>
    <row r="22271" spans="1:18" x14ac:dyDescent="0.25">
      <c r="A22271" s="1">
        <v>44399</v>
      </c>
      <c r="B22271" t="s">
        <v>5</v>
      </c>
      <c r="C22271">
        <v>6603</v>
      </c>
      <c r="D22271">
        <v>520</v>
      </c>
      <c r="E22271">
        <v>224794</v>
      </c>
      <c r="F22271">
        <v>106</v>
      </c>
      <c r="G22271">
        <v>6021</v>
      </c>
      <c r="H22271">
        <v>2</v>
      </c>
      <c r="I22271">
        <v>237418</v>
      </c>
      <c r="J22271">
        <v>40716</v>
      </c>
      <c r="K22271">
        <v>6.7623318385650197</v>
      </c>
      <c r="L22271" t="s">
        <v>9597</v>
      </c>
      <c r="M22271">
        <v>260</v>
      </c>
      <c r="N22271">
        <v>4.9056603773584904</v>
      </c>
      <c r="O22271" t="s">
        <v>72</v>
      </c>
      <c r="P22271" t="s">
        <v>54</v>
      </c>
      <c r="Q22271">
        <v>7</v>
      </c>
      <c r="R22271" t="s">
        <v>56</v>
      </c>
    </row>
    <row r="22272" spans="1:18" x14ac:dyDescent="0.25">
      <c r="A22272" s="1">
        <v>44398</v>
      </c>
      <c r="B22272" t="s">
        <v>5</v>
      </c>
      <c r="C22272">
        <v>6191</v>
      </c>
      <c r="D22272">
        <v>550</v>
      </c>
      <c r="E22272">
        <v>224688</v>
      </c>
      <c r="F22272">
        <v>150</v>
      </c>
      <c r="G22272">
        <v>6019</v>
      </c>
      <c r="H22272">
        <v>9</v>
      </c>
      <c r="I22272">
        <v>236898</v>
      </c>
      <c r="J22272">
        <v>43004</v>
      </c>
      <c r="K22272">
        <v>7.1447084233261302</v>
      </c>
      <c r="L22272" t="s">
        <v>3094</v>
      </c>
      <c r="M22272">
        <v>61.111111111111114</v>
      </c>
      <c r="N22272">
        <v>3.6666666666666665</v>
      </c>
      <c r="O22272" t="s">
        <v>72</v>
      </c>
      <c r="P22272" t="s">
        <v>54</v>
      </c>
      <c r="Q22272">
        <v>7</v>
      </c>
      <c r="R22272" t="s">
        <v>56</v>
      </c>
    </row>
    <row r="22273" spans="1:18" x14ac:dyDescent="0.25">
      <c r="A22273" s="1">
        <v>44397</v>
      </c>
      <c r="B22273" t="s">
        <v>5</v>
      </c>
      <c r="C22273">
        <v>5800</v>
      </c>
      <c r="D22273">
        <v>552</v>
      </c>
      <c r="E22273">
        <v>224538</v>
      </c>
      <c r="F22273">
        <v>130</v>
      </c>
      <c r="G22273">
        <v>6010</v>
      </c>
      <c r="H22273">
        <v>3</v>
      </c>
      <c r="I22273">
        <v>236348</v>
      </c>
      <c r="J22273">
        <v>48555</v>
      </c>
      <c r="K22273">
        <v>8.0790349417637302</v>
      </c>
      <c r="L22273" t="s">
        <v>8177</v>
      </c>
      <c r="M22273">
        <v>184</v>
      </c>
      <c r="N22273">
        <v>4.2461538461538462</v>
      </c>
      <c r="O22273" t="s">
        <v>72</v>
      </c>
      <c r="P22273" t="s">
        <v>54</v>
      </c>
      <c r="Q22273">
        <v>7</v>
      </c>
      <c r="R22273" t="s">
        <v>56</v>
      </c>
    </row>
    <row r="22274" spans="1:18" x14ac:dyDescent="0.25">
      <c r="A22274" s="1">
        <v>44396</v>
      </c>
      <c r="B22274" t="s">
        <v>5</v>
      </c>
      <c r="C22274">
        <v>5381</v>
      </c>
      <c r="D22274">
        <v>300</v>
      </c>
      <c r="E22274">
        <v>224408</v>
      </c>
      <c r="F22274">
        <v>41</v>
      </c>
      <c r="G22274">
        <v>6007</v>
      </c>
      <c r="H22274">
        <v>1</v>
      </c>
      <c r="I22274">
        <v>235796</v>
      </c>
      <c r="J22274">
        <v>49015</v>
      </c>
      <c r="K22274">
        <v>8.1596470784085202</v>
      </c>
      <c r="L22274" t="s">
        <v>12778</v>
      </c>
      <c r="M22274">
        <v>300</v>
      </c>
      <c r="N22274">
        <v>7.3170731707317076</v>
      </c>
      <c r="O22274" t="s">
        <v>72</v>
      </c>
      <c r="P22274" t="s">
        <v>54</v>
      </c>
      <c r="Q22274">
        <v>7</v>
      </c>
      <c r="R22274" t="s">
        <v>56</v>
      </c>
    </row>
    <row r="22275" spans="1:18" x14ac:dyDescent="0.25">
      <c r="A22275" s="1">
        <v>44395</v>
      </c>
      <c r="B22275" t="s">
        <v>5</v>
      </c>
      <c r="C22275">
        <v>5123</v>
      </c>
      <c r="D22275">
        <v>404</v>
      </c>
      <c r="E22275">
        <v>224367</v>
      </c>
      <c r="F22275">
        <v>68</v>
      </c>
      <c r="G22275">
        <v>6006</v>
      </c>
      <c r="H22275">
        <v>0</v>
      </c>
      <c r="I22275">
        <v>235496</v>
      </c>
      <c r="J22275">
        <v>39311</v>
      </c>
      <c r="K22275">
        <v>6.5452880452880402</v>
      </c>
      <c r="L22275" t="s">
        <v>14142</v>
      </c>
      <c r="N22275">
        <v>5.9411764705882355</v>
      </c>
      <c r="O22275" t="s">
        <v>72</v>
      </c>
      <c r="P22275" t="s">
        <v>54</v>
      </c>
      <c r="Q22275">
        <v>7</v>
      </c>
      <c r="R22275" t="s">
        <v>56</v>
      </c>
    </row>
    <row r="22276" spans="1:18" x14ac:dyDescent="0.25">
      <c r="A22276" s="1">
        <v>44394</v>
      </c>
      <c r="B22276" t="s">
        <v>5</v>
      </c>
      <c r="C22276">
        <v>4787</v>
      </c>
      <c r="D22276">
        <v>431</v>
      </c>
      <c r="E22276">
        <v>224299</v>
      </c>
      <c r="F22276">
        <v>53</v>
      </c>
      <c r="G22276">
        <v>6006</v>
      </c>
      <c r="H22276">
        <v>0</v>
      </c>
      <c r="I22276">
        <v>235092</v>
      </c>
      <c r="J22276">
        <v>49347</v>
      </c>
      <c r="K22276">
        <v>8.2162837162837192</v>
      </c>
      <c r="L22276" t="s">
        <v>14131</v>
      </c>
      <c r="N22276">
        <v>8.1320754716981138</v>
      </c>
      <c r="O22276" t="s">
        <v>72</v>
      </c>
      <c r="P22276" t="s">
        <v>54</v>
      </c>
      <c r="Q22276">
        <v>7</v>
      </c>
      <c r="R22276" t="s">
        <v>56</v>
      </c>
    </row>
    <row r="22277" spans="1:18" x14ac:dyDescent="0.25">
      <c r="A22277" s="1">
        <v>44393</v>
      </c>
      <c r="B22277" t="s">
        <v>5</v>
      </c>
      <c r="C22277">
        <v>4409</v>
      </c>
      <c r="D22277">
        <v>386</v>
      </c>
      <c r="E22277">
        <v>224246</v>
      </c>
      <c r="F22277">
        <v>117</v>
      </c>
      <c r="G22277">
        <v>6006</v>
      </c>
      <c r="H22277">
        <v>0</v>
      </c>
      <c r="I22277">
        <v>234661</v>
      </c>
      <c r="J22277">
        <v>49395</v>
      </c>
      <c r="K22277">
        <v>8.2242757242757207</v>
      </c>
      <c r="L22277" t="s">
        <v>14155</v>
      </c>
      <c r="N22277">
        <v>3.299145299145299</v>
      </c>
      <c r="O22277" t="s">
        <v>72</v>
      </c>
      <c r="P22277" t="s">
        <v>54</v>
      </c>
      <c r="Q22277">
        <v>7</v>
      </c>
      <c r="R22277" t="s">
        <v>56</v>
      </c>
    </row>
    <row r="22278" spans="1:18" x14ac:dyDescent="0.25">
      <c r="A22278" s="1">
        <v>44392</v>
      </c>
      <c r="B22278" t="s">
        <v>5</v>
      </c>
      <c r="C22278">
        <v>4140</v>
      </c>
      <c r="D22278">
        <v>353</v>
      </c>
      <c r="E22278">
        <v>224129</v>
      </c>
      <c r="F22278">
        <v>171</v>
      </c>
      <c r="G22278">
        <v>6006</v>
      </c>
      <c r="H22278">
        <v>0</v>
      </c>
      <c r="I22278">
        <v>234275</v>
      </c>
      <c r="J22278">
        <v>48479</v>
      </c>
      <c r="K22278">
        <v>8.0717615717615701</v>
      </c>
      <c r="L22278" t="s">
        <v>14169</v>
      </c>
      <c r="N22278">
        <v>2.064327485380117</v>
      </c>
      <c r="O22278" t="s">
        <v>72</v>
      </c>
      <c r="P22278" t="s">
        <v>54</v>
      </c>
      <c r="Q22278">
        <v>7</v>
      </c>
      <c r="R22278" t="s">
        <v>56</v>
      </c>
    </row>
    <row r="22279" spans="1:18" x14ac:dyDescent="0.25">
      <c r="A22279" s="1">
        <v>44391</v>
      </c>
      <c r="B22279" t="s">
        <v>5</v>
      </c>
      <c r="C22279">
        <v>3938</v>
      </c>
      <c r="D22279">
        <v>288</v>
      </c>
      <c r="E22279">
        <v>223958</v>
      </c>
      <c r="F22279">
        <v>135</v>
      </c>
      <c r="G22279">
        <v>6006</v>
      </c>
      <c r="H22279">
        <v>10</v>
      </c>
      <c r="I22279">
        <v>233902</v>
      </c>
      <c r="J22279">
        <v>47597</v>
      </c>
      <c r="K22279">
        <v>7.9249084249084198</v>
      </c>
      <c r="L22279" t="s">
        <v>2790</v>
      </c>
      <c r="M22279">
        <v>28.8</v>
      </c>
      <c r="N22279">
        <v>2.1333333333333333</v>
      </c>
      <c r="O22279" t="s">
        <v>72</v>
      </c>
      <c r="P22279" t="s">
        <v>54</v>
      </c>
      <c r="Q22279">
        <v>7</v>
      </c>
      <c r="R22279" t="s">
        <v>56</v>
      </c>
    </row>
    <row r="22280" spans="1:18" x14ac:dyDescent="0.25">
      <c r="A22280" s="1">
        <v>44390</v>
      </c>
      <c r="B22280" t="s">
        <v>5</v>
      </c>
      <c r="C22280">
        <v>3795</v>
      </c>
      <c r="D22280">
        <v>174</v>
      </c>
      <c r="E22280">
        <v>223823</v>
      </c>
      <c r="F22280">
        <v>110</v>
      </c>
      <c r="G22280">
        <v>5996</v>
      </c>
      <c r="H22280">
        <v>4</v>
      </c>
      <c r="I22280">
        <v>233614</v>
      </c>
      <c r="J22280">
        <v>46174</v>
      </c>
      <c r="K22280">
        <v>7.7008005336891303</v>
      </c>
      <c r="L22280" t="s">
        <v>7025</v>
      </c>
      <c r="M22280">
        <v>43.5</v>
      </c>
      <c r="N22280">
        <v>1.5818181818181818</v>
      </c>
      <c r="O22280" t="s">
        <v>72</v>
      </c>
      <c r="P22280" t="s">
        <v>54</v>
      </c>
      <c r="Q22280">
        <v>7</v>
      </c>
      <c r="R22280" t="s">
        <v>56</v>
      </c>
    </row>
    <row r="22281" spans="1:18" x14ac:dyDescent="0.25">
      <c r="A22281" s="1">
        <v>44389</v>
      </c>
      <c r="B22281" t="s">
        <v>5</v>
      </c>
      <c r="C22281">
        <v>3735</v>
      </c>
      <c r="D22281">
        <v>150</v>
      </c>
      <c r="E22281">
        <v>223713</v>
      </c>
      <c r="F22281">
        <v>65</v>
      </c>
      <c r="G22281">
        <v>5992</v>
      </c>
      <c r="H22281">
        <v>0</v>
      </c>
      <c r="I22281">
        <v>233440</v>
      </c>
      <c r="J22281">
        <v>49033</v>
      </c>
      <c r="K22281">
        <v>8.18307743658211</v>
      </c>
      <c r="L22281" t="s">
        <v>14137</v>
      </c>
      <c r="N22281">
        <v>2.3076923076923075</v>
      </c>
      <c r="O22281" t="s">
        <v>72</v>
      </c>
      <c r="P22281" t="s">
        <v>54</v>
      </c>
      <c r="Q22281">
        <v>7</v>
      </c>
      <c r="R22281" t="s">
        <v>56</v>
      </c>
    </row>
    <row r="22282" spans="1:18" x14ac:dyDescent="0.25">
      <c r="A22282" s="1">
        <v>44388</v>
      </c>
      <c r="B22282" t="s">
        <v>5</v>
      </c>
      <c r="C22282">
        <v>3650</v>
      </c>
      <c r="D22282">
        <v>183</v>
      </c>
      <c r="E22282">
        <v>223648</v>
      </c>
      <c r="F22282">
        <v>78</v>
      </c>
      <c r="G22282">
        <v>5992</v>
      </c>
      <c r="H22282">
        <v>2</v>
      </c>
      <c r="I22282">
        <v>233290</v>
      </c>
      <c r="J22282">
        <v>36066</v>
      </c>
      <c r="K22282">
        <v>6.0190253671562104</v>
      </c>
      <c r="L22282" t="s">
        <v>9492</v>
      </c>
      <c r="M22282">
        <v>91.5</v>
      </c>
      <c r="N22282">
        <v>2.3461538461538463</v>
      </c>
      <c r="O22282" t="s">
        <v>72</v>
      </c>
      <c r="P22282" t="s">
        <v>54</v>
      </c>
      <c r="Q22282">
        <v>7</v>
      </c>
      <c r="R22282" t="s">
        <v>56</v>
      </c>
    </row>
    <row r="22283" spans="1:18" x14ac:dyDescent="0.25">
      <c r="A22283" s="1">
        <v>44387</v>
      </c>
      <c r="B22283" t="s">
        <v>5</v>
      </c>
      <c r="C22283">
        <v>3547</v>
      </c>
      <c r="D22283">
        <v>192</v>
      </c>
      <c r="E22283">
        <v>223570</v>
      </c>
      <c r="F22283">
        <v>152</v>
      </c>
      <c r="G22283">
        <v>5990</v>
      </c>
      <c r="H22283">
        <v>2</v>
      </c>
      <c r="I22283">
        <v>233107</v>
      </c>
      <c r="J22283">
        <v>46945</v>
      </c>
      <c r="K22283">
        <v>7.8372287145242101</v>
      </c>
      <c r="L22283" t="s">
        <v>9743</v>
      </c>
      <c r="M22283">
        <v>96</v>
      </c>
      <c r="N22283">
        <v>1.263157894736842</v>
      </c>
      <c r="O22283" t="s">
        <v>72</v>
      </c>
      <c r="P22283" t="s">
        <v>54</v>
      </c>
      <c r="Q22283">
        <v>7</v>
      </c>
      <c r="R22283" t="s">
        <v>56</v>
      </c>
    </row>
    <row r="22284" spans="1:18" x14ac:dyDescent="0.25">
      <c r="A22284" s="1">
        <v>44386</v>
      </c>
      <c r="B22284" t="s">
        <v>5</v>
      </c>
      <c r="C22284">
        <v>3509</v>
      </c>
      <c r="D22284">
        <v>201</v>
      </c>
      <c r="E22284">
        <v>223418</v>
      </c>
      <c r="F22284">
        <v>148</v>
      </c>
      <c r="G22284">
        <v>5988</v>
      </c>
      <c r="H22284">
        <v>1</v>
      </c>
      <c r="I22284">
        <v>232915</v>
      </c>
      <c r="J22284">
        <v>44853</v>
      </c>
      <c r="K22284">
        <v>7.4904809619238497</v>
      </c>
      <c r="L22284" t="s">
        <v>12805</v>
      </c>
      <c r="M22284">
        <v>201</v>
      </c>
      <c r="N22284">
        <v>1.3581081081081081</v>
      </c>
      <c r="O22284" t="s">
        <v>72</v>
      </c>
      <c r="P22284" t="s">
        <v>54</v>
      </c>
      <c r="Q22284">
        <v>7</v>
      </c>
      <c r="R22284" t="s">
        <v>56</v>
      </c>
    </row>
    <row r="22285" spans="1:18" x14ac:dyDescent="0.25">
      <c r="A22285" s="1">
        <v>44385</v>
      </c>
      <c r="B22285" t="s">
        <v>5</v>
      </c>
      <c r="C22285">
        <v>3457</v>
      </c>
      <c r="D22285">
        <v>219</v>
      </c>
      <c r="E22285">
        <v>223270</v>
      </c>
      <c r="F22285">
        <v>119</v>
      </c>
      <c r="G22285">
        <v>5987</v>
      </c>
      <c r="H22285">
        <v>0</v>
      </c>
      <c r="I22285">
        <v>232714</v>
      </c>
      <c r="J22285">
        <v>38422</v>
      </c>
      <c r="K22285">
        <v>6.4175714047102002</v>
      </c>
      <c r="L22285" t="s">
        <v>14159</v>
      </c>
      <c r="N22285">
        <v>1.8403361344537814</v>
      </c>
      <c r="O22285" t="s">
        <v>72</v>
      </c>
      <c r="P22285" t="s">
        <v>54</v>
      </c>
      <c r="Q22285">
        <v>7</v>
      </c>
      <c r="R22285" t="s">
        <v>56</v>
      </c>
    </row>
    <row r="22286" spans="1:18" x14ac:dyDescent="0.25">
      <c r="A22286" s="1">
        <v>44384</v>
      </c>
      <c r="B22286" t="s">
        <v>5</v>
      </c>
      <c r="C22286">
        <v>3357</v>
      </c>
      <c r="D22286">
        <v>109</v>
      </c>
      <c r="E22286">
        <v>223151</v>
      </c>
      <c r="F22286">
        <v>228</v>
      </c>
      <c r="G22286">
        <v>5987</v>
      </c>
      <c r="H22286">
        <v>2</v>
      </c>
      <c r="I22286">
        <v>232495</v>
      </c>
      <c r="J22286">
        <v>35455</v>
      </c>
      <c r="K22286">
        <v>5.9219976616001304</v>
      </c>
      <c r="L22286" t="s">
        <v>9938</v>
      </c>
      <c r="M22286">
        <v>54.5</v>
      </c>
      <c r="N22286">
        <v>0.47807017543859648</v>
      </c>
      <c r="O22286" t="s">
        <v>72</v>
      </c>
      <c r="P22286" t="s">
        <v>54</v>
      </c>
      <c r="Q22286">
        <v>7</v>
      </c>
      <c r="R22286" t="s">
        <v>56</v>
      </c>
    </row>
    <row r="22287" spans="1:18" x14ac:dyDescent="0.25">
      <c r="A22287" s="1">
        <v>44383</v>
      </c>
      <c r="B22287" t="s">
        <v>5</v>
      </c>
      <c r="C22287">
        <v>3478</v>
      </c>
      <c r="D22287">
        <v>144</v>
      </c>
      <c r="E22287">
        <v>222923</v>
      </c>
      <c r="F22287">
        <v>240</v>
      </c>
      <c r="G22287">
        <v>5985</v>
      </c>
      <c r="H22287">
        <v>4</v>
      </c>
      <c r="I22287">
        <v>232386</v>
      </c>
      <c r="J22287">
        <v>37287</v>
      </c>
      <c r="K22287">
        <v>6.2300751879699199</v>
      </c>
      <c r="L22287" t="s">
        <v>7116</v>
      </c>
      <c r="M22287">
        <v>36</v>
      </c>
      <c r="N22287">
        <v>0.6</v>
      </c>
      <c r="O22287" t="s">
        <v>72</v>
      </c>
      <c r="P22287" t="s">
        <v>54</v>
      </c>
      <c r="Q22287">
        <v>7</v>
      </c>
      <c r="R22287" t="s">
        <v>56</v>
      </c>
    </row>
    <row r="22288" spans="1:18" x14ac:dyDescent="0.25">
      <c r="A22288" s="1">
        <v>44382</v>
      </c>
      <c r="B22288" t="s">
        <v>5</v>
      </c>
      <c r="C22288">
        <v>3578</v>
      </c>
      <c r="D22288">
        <v>58</v>
      </c>
      <c r="E22288">
        <v>222683</v>
      </c>
      <c r="F22288">
        <v>43</v>
      </c>
      <c r="G22288">
        <v>5981</v>
      </c>
      <c r="H22288">
        <v>0</v>
      </c>
      <c r="I22288">
        <v>232242</v>
      </c>
      <c r="J22288">
        <v>37566</v>
      </c>
      <c r="K22288">
        <v>6.2808894833639899</v>
      </c>
      <c r="L22288" t="s">
        <v>14127</v>
      </c>
      <c r="N22288">
        <v>1.3488372093023255</v>
      </c>
      <c r="O22288" t="s">
        <v>72</v>
      </c>
      <c r="P22288" t="s">
        <v>54</v>
      </c>
      <c r="Q22288">
        <v>7</v>
      </c>
      <c r="R22288" t="s">
        <v>56</v>
      </c>
    </row>
    <row r="22289" spans="1:18" x14ac:dyDescent="0.25">
      <c r="A22289" s="1">
        <v>44381</v>
      </c>
      <c r="B22289" t="s">
        <v>5</v>
      </c>
      <c r="C22289">
        <v>3563</v>
      </c>
      <c r="D22289">
        <v>102</v>
      </c>
      <c r="E22289">
        <v>222640</v>
      </c>
      <c r="F22289">
        <v>212</v>
      </c>
      <c r="G22289">
        <v>5981</v>
      </c>
      <c r="H22289">
        <v>2</v>
      </c>
      <c r="I22289">
        <v>232184</v>
      </c>
      <c r="J22289">
        <v>26531</v>
      </c>
      <c r="K22289">
        <v>4.43588028757733</v>
      </c>
      <c r="L22289" t="s">
        <v>9892</v>
      </c>
      <c r="M22289">
        <v>51</v>
      </c>
      <c r="N22289">
        <v>0.48113207547169812</v>
      </c>
      <c r="O22289" t="s">
        <v>72</v>
      </c>
      <c r="P22289" t="s">
        <v>54</v>
      </c>
      <c r="Q22289">
        <v>7</v>
      </c>
      <c r="R22289" t="s">
        <v>56</v>
      </c>
    </row>
    <row r="22290" spans="1:18" x14ac:dyDescent="0.25">
      <c r="A22290" s="1">
        <v>44380</v>
      </c>
      <c r="B22290" t="s">
        <v>5</v>
      </c>
      <c r="C22290">
        <v>3675</v>
      </c>
      <c r="D22290">
        <v>134</v>
      </c>
      <c r="E22290">
        <v>222428</v>
      </c>
      <c r="F22290">
        <v>184</v>
      </c>
      <c r="G22290">
        <v>5979</v>
      </c>
      <c r="H22290">
        <v>0</v>
      </c>
      <c r="I22290">
        <v>232082</v>
      </c>
      <c r="J22290">
        <v>33897</v>
      </c>
      <c r="K22290">
        <v>5.6693426994480696</v>
      </c>
      <c r="L22290" t="s">
        <v>14171</v>
      </c>
      <c r="N22290">
        <v>0.72826086956521741</v>
      </c>
      <c r="O22290" t="s">
        <v>72</v>
      </c>
      <c r="P22290" t="s">
        <v>54</v>
      </c>
      <c r="Q22290">
        <v>7</v>
      </c>
      <c r="R22290" t="s">
        <v>56</v>
      </c>
    </row>
    <row r="22291" spans="1:18" x14ac:dyDescent="0.25">
      <c r="A22291" s="1">
        <v>44379</v>
      </c>
      <c r="B22291" t="s">
        <v>5</v>
      </c>
      <c r="C22291">
        <v>3725</v>
      </c>
      <c r="D22291">
        <v>115</v>
      </c>
      <c r="E22291">
        <v>222244</v>
      </c>
      <c r="F22291">
        <v>270</v>
      </c>
      <c r="G22291">
        <v>5979</v>
      </c>
      <c r="H22291">
        <v>5</v>
      </c>
      <c r="I22291">
        <v>231948</v>
      </c>
      <c r="J22291">
        <v>30607</v>
      </c>
      <c r="K22291">
        <v>5.1190834587723701</v>
      </c>
      <c r="L22291" t="s">
        <v>5916</v>
      </c>
      <c r="M22291">
        <v>23</v>
      </c>
      <c r="N22291">
        <v>0.42592592592592593</v>
      </c>
      <c r="O22291" t="s">
        <v>72</v>
      </c>
      <c r="P22291" t="s">
        <v>54</v>
      </c>
      <c r="Q22291">
        <v>7</v>
      </c>
      <c r="R22291" t="s">
        <v>56</v>
      </c>
    </row>
    <row r="22292" spans="1:18" x14ac:dyDescent="0.25">
      <c r="A22292" s="1">
        <v>44378</v>
      </c>
      <c r="B22292" t="s">
        <v>5</v>
      </c>
      <c r="C22292">
        <v>3885</v>
      </c>
      <c r="D22292">
        <v>137</v>
      </c>
      <c r="E22292">
        <v>221974</v>
      </c>
      <c r="F22292">
        <v>279</v>
      </c>
      <c r="G22292">
        <v>5974</v>
      </c>
      <c r="H22292">
        <v>4</v>
      </c>
      <c r="I22292">
        <v>231833</v>
      </c>
      <c r="J22292">
        <v>31047</v>
      </c>
      <c r="K22292">
        <v>5.1970204218279203</v>
      </c>
      <c r="L22292" t="s">
        <v>7138</v>
      </c>
      <c r="M22292">
        <v>34.25</v>
      </c>
      <c r="N22292">
        <v>0.49103942652329752</v>
      </c>
      <c r="O22292" t="s">
        <v>72</v>
      </c>
      <c r="P22292" t="s">
        <v>54</v>
      </c>
      <c r="Q22292">
        <v>7</v>
      </c>
      <c r="R22292" t="s">
        <v>56</v>
      </c>
    </row>
    <row r="22293" spans="1:18" x14ac:dyDescent="0.25">
      <c r="A22293" s="1">
        <v>44377</v>
      </c>
      <c r="B22293" t="s">
        <v>5</v>
      </c>
      <c r="C22293">
        <v>4031</v>
      </c>
      <c r="D22293">
        <v>142</v>
      </c>
      <c r="E22293">
        <v>221695</v>
      </c>
      <c r="F22293">
        <v>335</v>
      </c>
      <c r="G22293">
        <v>5970</v>
      </c>
      <c r="H22293">
        <v>3</v>
      </c>
      <c r="I22293">
        <v>231696</v>
      </c>
      <c r="J22293">
        <v>32639</v>
      </c>
      <c r="K22293">
        <v>5.4671691792294803</v>
      </c>
      <c r="L22293" t="s">
        <v>8190</v>
      </c>
      <c r="M22293">
        <v>47.333333333333336</v>
      </c>
      <c r="N22293">
        <v>0.42388059701492536</v>
      </c>
      <c r="O22293" t="s">
        <v>72</v>
      </c>
      <c r="P22293" t="s">
        <v>57</v>
      </c>
      <c r="Q22293">
        <v>6</v>
      </c>
      <c r="R22293" t="s">
        <v>58</v>
      </c>
    </row>
    <row r="22294" spans="1:18" x14ac:dyDescent="0.25">
      <c r="A22294" s="1">
        <v>44376</v>
      </c>
      <c r="B22294" t="s">
        <v>5</v>
      </c>
      <c r="C22294">
        <v>4227</v>
      </c>
      <c r="D22294">
        <v>99</v>
      </c>
      <c r="E22294">
        <v>221360</v>
      </c>
      <c r="F22294">
        <v>222</v>
      </c>
      <c r="G22294">
        <v>5967</v>
      </c>
      <c r="H22294">
        <v>2</v>
      </c>
      <c r="I22294">
        <v>231554</v>
      </c>
      <c r="J22294">
        <v>31474</v>
      </c>
      <c r="K22294">
        <v>5.2746773923244499</v>
      </c>
      <c r="L22294" t="s">
        <v>9919</v>
      </c>
      <c r="M22294">
        <v>49.5</v>
      </c>
      <c r="N22294">
        <v>0.44594594594594594</v>
      </c>
      <c r="O22294" t="s">
        <v>72</v>
      </c>
      <c r="P22294" t="s">
        <v>57</v>
      </c>
      <c r="Q22294">
        <v>6</v>
      </c>
      <c r="R22294" t="s">
        <v>58</v>
      </c>
    </row>
    <row r="22295" spans="1:18" x14ac:dyDescent="0.25">
      <c r="A22295" s="1">
        <v>44375</v>
      </c>
      <c r="B22295" t="s">
        <v>5</v>
      </c>
      <c r="C22295">
        <v>4352</v>
      </c>
      <c r="D22295">
        <v>84</v>
      </c>
      <c r="E22295">
        <v>221138</v>
      </c>
      <c r="F22295">
        <v>100</v>
      </c>
      <c r="G22295">
        <v>5965</v>
      </c>
      <c r="H22295">
        <v>0</v>
      </c>
      <c r="I22295">
        <v>231455</v>
      </c>
      <c r="J22295">
        <v>31970</v>
      </c>
      <c r="K22295">
        <v>5.3595976529756904</v>
      </c>
      <c r="L22295" t="s">
        <v>14152</v>
      </c>
      <c r="N22295">
        <v>0.84</v>
      </c>
      <c r="O22295" t="s">
        <v>72</v>
      </c>
      <c r="P22295" t="s">
        <v>57</v>
      </c>
      <c r="Q22295">
        <v>6</v>
      </c>
      <c r="R22295" t="s">
        <v>58</v>
      </c>
    </row>
    <row r="22296" spans="1:18" x14ac:dyDescent="0.25">
      <c r="A22296" s="1">
        <v>44374</v>
      </c>
      <c r="B22296" t="s">
        <v>5</v>
      </c>
      <c r="C22296">
        <v>4368</v>
      </c>
      <c r="D22296">
        <v>111</v>
      </c>
      <c r="E22296">
        <v>221038</v>
      </c>
      <c r="F22296">
        <v>114</v>
      </c>
      <c r="G22296">
        <v>5965</v>
      </c>
      <c r="H22296">
        <v>1</v>
      </c>
      <c r="I22296">
        <v>231371</v>
      </c>
      <c r="J22296">
        <v>25316</v>
      </c>
      <c r="K22296">
        <v>4.2440905280804699</v>
      </c>
      <c r="L22296" t="s">
        <v>12798</v>
      </c>
      <c r="M22296">
        <v>111</v>
      </c>
      <c r="N22296">
        <v>0.97368421052631582</v>
      </c>
      <c r="O22296" t="s">
        <v>72</v>
      </c>
      <c r="P22296" t="s">
        <v>57</v>
      </c>
      <c r="Q22296">
        <v>6</v>
      </c>
      <c r="R22296" t="s">
        <v>58</v>
      </c>
    </row>
    <row r="22297" spans="1:18" x14ac:dyDescent="0.25">
      <c r="A22297" s="1">
        <v>44373</v>
      </c>
      <c r="B22297" t="s">
        <v>5</v>
      </c>
      <c r="C22297">
        <v>4372</v>
      </c>
      <c r="D22297">
        <v>111</v>
      </c>
      <c r="E22297">
        <v>220924</v>
      </c>
      <c r="F22297">
        <v>169</v>
      </c>
      <c r="G22297">
        <v>5964</v>
      </c>
      <c r="H22297">
        <v>1</v>
      </c>
      <c r="I22297">
        <v>231260</v>
      </c>
      <c r="J22297">
        <v>37294</v>
      </c>
      <c r="K22297">
        <v>6.2531857813547997</v>
      </c>
      <c r="L22297" t="s">
        <v>12807</v>
      </c>
      <c r="M22297">
        <v>111</v>
      </c>
      <c r="N22297">
        <v>0.65680473372781067</v>
      </c>
      <c r="O22297" t="s">
        <v>72</v>
      </c>
      <c r="P22297" t="s">
        <v>57</v>
      </c>
      <c r="Q22297">
        <v>6</v>
      </c>
      <c r="R22297" t="s">
        <v>58</v>
      </c>
    </row>
    <row r="22298" spans="1:18" x14ac:dyDescent="0.25">
      <c r="A22298" s="1">
        <v>44372</v>
      </c>
      <c r="B22298" t="s">
        <v>5</v>
      </c>
      <c r="C22298">
        <v>4431</v>
      </c>
      <c r="D22298">
        <v>67</v>
      </c>
      <c r="E22298">
        <v>220755</v>
      </c>
      <c r="F22298">
        <v>383</v>
      </c>
      <c r="G22298">
        <v>5963</v>
      </c>
      <c r="H22298">
        <v>6</v>
      </c>
      <c r="I22298">
        <v>231149</v>
      </c>
      <c r="J22298">
        <v>39836</v>
      </c>
      <c r="K22298">
        <v>6.68052993459668</v>
      </c>
      <c r="L22298" t="s">
        <v>5276</v>
      </c>
      <c r="M22298">
        <v>11.166666666666666</v>
      </c>
      <c r="N22298">
        <v>0.17493472584856398</v>
      </c>
      <c r="O22298" t="s">
        <v>72</v>
      </c>
      <c r="P22298" t="s">
        <v>57</v>
      </c>
      <c r="Q22298">
        <v>6</v>
      </c>
      <c r="R22298" t="s">
        <v>58</v>
      </c>
    </row>
    <row r="22299" spans="1:18" x14ac:dyDescent="0.25">
      <c r="A22299" s="1">
        <v>44371</v>
      </c>
      <c r="B22299" t="s">
        <v>5</v>
      </c>
      <c r="C22299">
        <v>4753</v>
      </c>
      <c r="D22299">
        <v>119</v>
      </c>
      <c r="E22299">
        <v>220372</v>
      </c>
      <c r="F22299">
        <v>268</v>
      </c>
      <c r="G22299">
        <v>5957</v>
      </c>
      <c r="H22299">
        <v>6</v>
      </c>
      <c r="I22299">
        <v>231082</v>
      </c>
      <c r="J22299">
        <v>42376</v>
      </c>
      <c r="K22299">
        <v>7.1136478092999802</v>
      </c>
      <c r="L22299" t="s">
        <v>5211</v>
      </c>
      <c r="M22299">
        <v>19.833333333333332</v>
      </c>
      <c r="N22299">
        <v>0.44402985074626866</v>
      </c>
      <c r="O22299" t="s">
        <v>72</v>
      </c>
      <c r="P22299" t="s">
        <v>57</v>
      </c>
      <c r="Q22299">
        <v>6</v>
      </c>
      <c r="R22299" t="s">
        <v>58</v>
      </c>
    </row>
    <row r="22300" spans="1:18" x14ac:dyDescent="0.25">
      <c r="A22300" s="1">
        <v>44370</v>
      </c>
      <c r="B22300" t="s">
        <v>5</v>
      </c>
      <c r="C22300">
        <v>4908</v>
      </c>
      <c r="D22300">
        <v>158</v>
      </c>
      <c r="E22300">
        <v>220104</v>
      </c>
      <c r="F22300">
        <v>453</v>
      </c>
      <c r="G22300">
        <v>5951</v>
      </c>
      <c r="H22300">
        <v>6</v>
      </c>
      <c r="I22300">
        <v>230963</v>
      </c>
      <c r="J22300">
        <v>44547</v>
      </c>
      <c r="K22300">
        <v>7.4856326667786899</v>
      </c>
      <c r="L22300" t="s">
        <v>5323</v>
      </c>
      <c r="M22300">
        <v>26.333333333333332</v>
      </c>
      <c r="N22300">
        <v>0.34878587196467992</v>
      </c>
      <c r="O22300" t="s">
        <v>72</v>
      </c>
      <c r="P22300" t="s">
        <v>57</v>
      </c>
      <c r="Q22300">
        <v>6</v>
      </c>
      <c r="R22300" t="s">
        <v>58</v>
      </c>
    </row>
    <row r="22301" spans="1:18" x14ac:dyDescent="0.25">
      <c r="A22301" s="1">
        <v>44369</v>
      </c>
      <c r="B22301" t="s">
        <v>5</v>
      </c>
      <c r="C22301">
        <v>5209</v>
      </c>
      <c r="D22301">
        <v>133</v>
      </c>
      <c r="E22301">
        <v>219651</v>
      </c>
      <c r="F22301">
        <v>426</v>
      </c>
      <c r="G22301">
        <v>5945</v>
      </c>
      <c r="H22301">
        <v>7</v>
      </c>
      <c r="I22301">
        <v>230805</v>
      </c>
      <c r="J22301">
        <v>40076</v>
      </c>
      <c r="K22301">
        <v>6.7411269974768704</v>
      </c>
      <c r="L22301" t="s">
        <v>4711</v>
      </c>
      <c r="M22301">
        <v>19</v>
      </c>
      <c r="N22301">
        <v>0.31220657276995306</v>
      </c>
      <c r="O22301" t="s">
        <v>72</v>
      </c>
      <c r="P22301" t="s">
        <v>57</v>
      </c>
      <c r="Q22301">
        <v>6</v>
      </c>
      <c r="R22301" t="s">
        <v>58</v>
      </c>
    </row>
    <row r="22302" spans="1:18" x14ac:dyDescent="0.25">
      <c r="A22302" s="1">
        <v>44368</v>
      </c>
      <c r="B22302" t="s">
        <v>5</v>
      </c>
      <c r="C22302">
        <v>5509</v>
      </c>
      <c r="D22302">
        <v>85</v>
      </c>
      <c r="E22302">
        <v>219225</v>
      </c>
      <c r="F22302">
        <v>134</v>
      </c>
      <c r="G22302">
        <v>5938</v>
      </c>
      <c r="H22302">
        <v>2</v>
      </c>
      <c r="I22302">
        <v>230672</v>
      </c>
      <c r="J22302">
        <v>40270</v>
      </c>
      <c r="K22302">
        <v>6.7817446951835603</v>
      </c>
      <c r="L22302" t="s">
        <v>9690</v>
      </c>
      <c r="M22302">
        <v>42.5</v>
      </c>
      <c r="N22302">
        <v>0.63432835820895528</v>
      </c>
      <c r="O22302" t="s">
        <v>72</v>
      </c>
      <c r="P22302" t="s">
        <v>57</v>
      </c>
      <c r="Q22302">
        <v>6</v>
      </c>
      <c r="R22302" t="s">
        <v>58</v>
      </c>
    </row>
    <row r="22303" spans="1:18" x14ac:dyDescent="0.25">
      <c r="A22303" s="1">
        <v>44367</v>
      </c>
      <c r="B22303" t="s">
        <v>5</v>
      </c>
      <c r="C22303">
        <v>5560</v>
      </c>
      <c r="D22303">
        <v>135</v>
      </c>
      <c r="E22303">
        <v>219091</v>
      </c>
      <c r="F22303">
        <v>190</v>
      </c>
      <c r="G22303">
        <v>5936</v>
      </c>
      <c r="H22303">
        <v>0</v>
      </c>
      <c r="I22303">
        <v>230587</v>
      </c>
      <c r="J22303">
        <v>33465</v>
      </c>
      <c r="K22303">
        <v>5.6376347708894903</v>
      </c>
      <c r="L22303" t="s">
        <v>14172</v>
      </c>
      <c r="N22303">
        <v>0.71052631578947367</v>
      </c>
      <c r="O22303" t="s">
        <v>72</v>
      </c>
      <c r="P22303" t="s">
        <v>57</v>
      </c>
      <c r="Q22303">
        <v>6</v>
      </c>
      <c r="R22303" t="s">
        <v>58</v>
      </c>
    </row>
    <row r="22304" spans="1:18" x14ac:dyDescent="0.25">
      <c r="A22304" s="1">
        <v>44366</v>
      </c>
      <c r="B22304" t="s">
        <v>5</v>
      </c>
      <c r="C22304">
        <v>5615</v>
      </c>
      <c r="D22304">
        <v>183</v>
      </c>
      <c r="E22304">
        <v>218901</v>
      </c>
      <c r="F22304">
        <v>265</v>
      </c>
      <c r="G22304">
        <v>5936</v>
      </c>
      <c r="H22304">
        <v>5</v>
      </c>
      <c r="I22304">
        <v>230452</v>
      </c>
      <c r="J22304">
        <v>44331</v>
      </c>
      <c r="K22304">
        <v>7.4681603773584904</v>
      </c>
      <c r="L22304" t="s">
        <v>5913</v>
      </c>
      <c r="M22304">
        <v>36.6</v>
      </c>
      <c r="N22304">
        <v>0.69056603773584901</v>
      </c>
      <c r="O22304" t="s">
        <v>72</v>
      </c>
      <c r="P22304" t="s">
        <v>57</v>
      </c>
      <c r="Q22304">
        <v>6</v>
      </c>
      <c r="R22304" t="s">
        <v>58</v>
      </c>
    </row>
    <row r="22305" spans="1:18" x14ac:dyDescent="0.25">
      <c r="A22305" s="1">
        <v>44365</v>
      </c>
      <c r="B22305" t="s">
        <v>5</v>
      </c>
      <c r="C22305">
        <v>5702</v>
      </c>
      <c r="D22305">
        <v>170</v>
      </c>
      <c r="E22305">
        <v>218636</v>
      </c>
      <c r="F22305">
        <v>366</v>
      </c>
      <c r="G22305">
        <v>5931</v>
      </c>
      <c r="H22305">
        <v>3</v>
      </c>
      <c r="I22305">
        <v>230269</v>
      </c>
      <c r="J22305">
        <v>43623</v>
      </c>
      <c r="K22305">
        <v>7.3550834597875596</v>
      </c>
      <c r="L22305" t="s">
        <v>8192</v>
      </c>
      <c r="M22305">
        <v>56.666666666666664</v>
      </c>
      <c r="N22305">
        <v>0.46448087431693991</v>
      </c>
      <c r="O22305" t="s">
        <v>72</v>
      </c>
      <c r="P22305" t="s">
        <v>57</v>
      </c>
      <c r="Q22305">
        <v>6</v>
      </c>
      <c r="R22305" t="s">
        <v>58</v>
      </c>
    </row>
    <row r="22306" spans="1:18" x14ac:dyDescent="0.25">
      <c r="A22306" s="1">
        <v>44364</v>
      </c>
      <c r="B22306" t="s">
        <v>5</v>
      </c>
      <c r="C22306">
        <v>5901</v>
      </c>
      <c r="D22306">
        <v>228</v>
      </c>
      <c r="E22306">
        <v>218270</v>
      </c>
      <c r="F22306">
        <v>330</v>
      </c>
      <c r="G22306">
        <v>5928</v>
      </c>
      <c r="H22306">
        <v>0</v>
      </c>
      <c r="I22306">
        <v>230099</v>
      </c>
      <c r="J22306">
        <v>41917</v>
      </c>
      <c r="K22306">
        <v>7.0710188933873201</v>
      </c>
      <c r="L22306" t="s">
        <v>14185</v>
      </c>
      <c r="N22306">
        <v>0.69090909090909092</v>
      </c>
      <c r="O22306" t="s">
        <v>72</v>
      </c>
      <c r="P22306" t="s">
        <v>57</v>
      </c>
      <c r="Q22306">
        <v>6</v>
      </c>
      <c r="R22306" t="s">
        <v>58</v>
      </c>
    </row>
    <row r="22307" spans="1:18" x14ac:dyDescent="0.25">
      <c r="A22307" s="1">
        <v>44363</v>
      </c>
      <c r="B22307" t="s">
        <v>5</v>
      </c>
      <c r="C22307">
        <v>6003</v>
      </c>
      <c r="D22307">
        <v>168</v>
      </c>
      <c r="E22307">
        <v>217940</v>
      </c>
      <c r="F22307">
        <v>524</v>
      </c>
      <c r="G22307">
        <v>5928</v>
      </c>
      <c r="H22307">
        <v>8</v>
      </c>
      <c r="I22307">
        <v>229871</v>
      </c>
      <c r="J22307">
        <v>40460</v>
      </c>
      <c r="K22307">
        <v>6.8252361673414299</v>
      </c>
      <c r="L22307" t="s">
        <v>4240</v>
      </c>
      <c r="M22307">
        <v>21</v>
      </c>
      <c r="N22307">
        <v>0.32061068702290074</v>
      </c>
      <c r="O22307" t="s">
        <v>72</v>
      </c>
      <c r="P22307" t="s">
        <v>57</v>
      </c>
      <c r="Q22307">
        <v>6</v>
      </c>
      <c r="R22307" t="s">
        <v>58</v>
      </c>
    </row>
    <row r="22308" spans="1:18" x14ac:dyDescent="0.25">
      <c r="A22308" s="1">
        <v>44362</v>
      </c>
      <c r="B22308" t="s">
        <v>5</v>
      </c>
      <c r="C22308">
        <v>6367</v>
      </c>
      <c r="D22308">
        <v>200</v>
      </c>
      <c r="E22308">
        <v>217416</v>
      </c>
      <c r="F22308">
        <v>456</v>
      </c>
      <c r="G22308">
        <v>5920</v>
      </c>
      <c r="H22308">
        <v>8</v>
      </c>
      <c r="I22308">
        <v>229703</v>
      </c>
      <c r="J22308">
        <v>46213</v>
      </c>
      <c r="K22308">
        <v>7.8062500000000004</v>
      </c>
      <c r="L22308" t="s">
        <v>4218</v>
      </c>
      <c r="M22308">
        <v>25</v>
      </c>
      <c r="N22308">
        <v>0.43859649122807015</v>
      </c>
      <c r="O22308" t="s">
        <v>72</v>
      </c>
      <c r="P22308" t="s">
        <v>57</v>
      </c>
      <c r="Q22308">
        <v>6</v>
      </c>
      <c r="R22308" t="s">
        <v>58</v>
      </c>
    </row>
    <row r="22309" spans="1:18" x14ac:dyDescent="0.25">
      <c r="A22309" s="1">
        <v>44361</v>
      </c>
      <c r="B22309" t="s">
        <v>5</v>
      </c>
      <c r="C22309">
        <v>6631</v>
      </c>
      <c r="D22309">
        <v>163</v>
      </c>
      <c r="E22309">
        <v>216960</v>
      </c>
      <c r="F22309">
        <v>247</v>
      </c>
      <c r="G22309">
        <v>5912</v>
      </c>
      <c r="H22309">
        <v>7</v>
      </c>
      <c r="I22309">
        <v>229503</v>
      </c>
      <c r="J22309">
        <v>43506</v>
      </c>
      <c r="K22309">
        <v>7.3589309878213802</v>
      </c>
      <c r="L22309" t="s">
        <v>4621</v>
      </c>
      <c r="M22309">
        <v>23.285714285714285</v>
      </c>
      <c r="N22309">
        <v>0.65991902834008098</v>
      </c>
      <c r="O22309" t="s">
        <v>72</v>
      </c>
      <c r="P22309" t="s">
        <v>57</v>
      </c>
      <c r="Q22309">
        <v>6</v>
      </c>
      <c r="R22309" t="s">
        <v>58</v>
      </c>
    </row>
    <row r="22310" spans="1:18" x14ac:dyDescent="0.25">
      <c r="A22310" s="1">
        <v>44360</v>
      </c>
      <c r="B22310" t="s">
        <v>5</v>
      </c>
      <c r="C22310">
        <v>6722</v>
      </c>
      <c r="D22310">
        <v>183</v>
      </c>
      <c r="E22310">
        <v>216713</v>
      </c>
      <c r="F22310">
        <v>154</v>
      </c>
      <c r="G22310">
        <v>5905</v>
      </c>
      <c r="H22310">
        <v>5</v>
      </c>
      <c r="I22310">
        <v>229340</v>
      </c>
      <c r="J22310">
        <v>34560</v>
      </c>
      <c r="K22310">
        <v>5.8526672311600301</v>
      </c>
      <c r="L22310" t="s">
        <v>5851</v>
      </c>
      <c r="M22310">
        <v>36.6</v>
      </c>
      <c r="N22310">
        <v>1.1883116883116882</v>
      </c>
      <c r="O22310" t="s">
        <v>72</v>
      </c>
      <c r="P22310" t="s">
        <v>57</v>
      </c>
      <c r="Q22310">
        <v>6</v>
      </c>
      <c r="R22310" t="s">
        <v>58</v>
      </c>
    </row>
    <row r="22311" spans="1:18" x14ac:dyDescent="0.25">
      <c r="A22311" s="1">
        <v>44359</v>
      </c>
      <c r="B22311" t="s">
        <v>5</v>
      </c>
      <c r="C22311">
        <v>6698</v>
      </c>
      <c r="D22311">
        <v>263</v>
      </c>
      <c r="E22311">
        <v>216559</v>
      </c>
      <c r="F22311">
        <v>426</v>
      </c>
      <c r="G22311">
        <v>5900</v>
      </c>
      <c r="H22311">
        <v>3</v>
      </c>
      <c r="I22311">
        <v>229157</v>
      </c>
      <c r="J22311">
        <v>45811</v>
      </c>
      <c r="K22311">
        <v>7.7645762711864403</v>
      </c>
      <c r="L22311" t="s">
        <v>8195</v>
      </c>
      <c r="M22311">
        <v>87.666666666666671</v>
      </c>
      <c r="N22311">
        <v>0.61737089201877937</v>
      </c>
      <c r="O22311" t="s">
        <v>72</v>
      </c>
      <c r="P22311" t="s">
        <v>57</v>
      </c>
      <c r="Q22311">
        <v>6</v>
      </c>
      <c r="R22311" t="s">
        <v>58</v>
      </c>
    </row>
    <row r="22312" spans="1:18" x14ac:dyDescent="0.25">
      <c r="A22312" s="1">
        <v>44358</v>
      </c>
      <c r="B22312" t="s">
        <v>5</v>
      </c>
      <c r="C22312">
        <v>6864</v>
      </c>
      <c r="D22312">
        <v>273</v>
      </c>
      <c r="E22312">
        <v>216133</v>
      </c>
      <c r="F22312">
        <v>766</v>
      </c>
      <c r="G22312">
        <v>5897</v>
      </c>
      <c r="H22312">
        <v>4</v>
      </c>
      <c r="I22312">
        <v>228894</v>
      </c>
      <c r="J22312">
        <v>49982</v>
      </c>
      <c r="K22312">
        <v>8.4758351704256398</v>
      </c>
      <c r="L22312" t="s">
        <v>7294</v>
      </c>
      <c r="M22312">
        <v>68.25</v>
      </c>
      <c r="N22312">
        <v>0.35639686684073107</v>
      </c>
      <c r="O22312" t="s">
        <v>72</v>
      </c>
      <c r="P22312" t="s">
        <v>57</v>
      </c>
      <c r="Q22312">
        <v>6</v>
      </c>
      <c r="R22312" t="s">
        <v>58</v>
      </c>
    </row>
    <row r="22313" spans="1:18" x14ac:dyDescent="0.25">
      <c r="A22313" s="1">
        <v>44357</v>
      </c>
      <c r="B22313" t="s">
        <v>5</v>
      </c>
      <c r="C22313">
        <v>7361</v>
      </c>
      <c r="D22313">
        <v>284</v>
      </c>
      <c r="E22313">
        <v>215367</v>
      </c>
      <c r="F22313">
        <v>242</v>
      </c>
      <c r="G22313">
        <v>5893</v>
      </c>
      <c r="H22313">
        <v>3</v>
      </c>
      <c r="I22313">
        <v>228621</v>
      </c>
      <c r="J22313">
        <v>53057</v>
      </c>
      <c r="K22313">
        <v>9.0033938571186205</v>
      </c>
      <c r="L22313" t="s">
        <v>8185</v>
      </c>
      <c r="M22313">
        <v>94.666666666666671</v>
      </c>
      <c r="N22313">
        <v>1.1735537190082646</v>
      </c>
      <c r="O22313" t="s">
        <v>72</v>
      </c>
      <c r="P22313" t="s">
        <v>57</v>
      </c>
      <c r="Q22313">
        <v>6</v>
      </c>
      <c r="R22313" t="s">
        <v>58</v>
      </c>
    </row>
    <row r="22314" spans="1:18" x14ac:dyDescent="0.25">
      <c r="A22314" s="1">
        <v>44356</v>
      </c>
      <c r="B22314" t="s">
        <v>5</v>
      </c>
      <c r="C22314">
        <v>7322</v>
      </c>
      <c r="D22314">
        <v>320</v>
      </c>
      <c r="E22314">
        <v>215125</v>
      </c>
      <c r="F22314">
        <v>702</v>
      </c>
      <c r="G22314">
        <v>5890</v>
      </c>
      <c r="H22314">
        <v>2</v>
      </c>
      <c r="I22314">
        <v>228337</v>
      </c>
      <c r="J22314">
        <v>49834</v>
      </c>
      <c r="K22314">
        <v>8.4607809847198592</v>
      </c>
      <c r="L22314" t="s">
        <v>10459</v>
      </c>
      <c r="M22314">
        <v>160</v>
      </c>
      <c r="N22314">
        <v>0.45584045584045585</v>
      </c>
      <c r="O22314" t="s">
        <v>72</v>
      </c>
      <c r="P22314" t="s">
        <v>57</v>
      </c>
      <c r="Q22314">
        <v>6</v>
      </c>
      <c r="R22314" t="s">
        <v>58</v>
      </c>
    </row>
    <row r="22315" spans="1:18" x14ac:dyDescent="0.25">
      <c r="A22315" s="1">
        <v>44355</v>
      </c>
      <c r="B22315" t="s">
        <v>5</v>
      </c>
      <c r="C22315">
        <v>7706</v>
      </c>
      <c r="D22315">
        <v>337</v>
      </c>
      <c r="E22315">
        <v>214423</v>
      </c>
      <c r="F22315">
        <v>502</v>
      </c>
      <c r="G22315">
        <v>5888</v>
      </c>
      <c r="H22315">
        <v>12</v>
      </c>
      <c r="I22315">
        <v>228017</v>
      </c>
      <c r="J22315">
        <v>47718</v>
      </c>
      <c r="K22315">
        <v>8.1042798913043494</v>
      </c>
      <c r="L22315" t="s">
        <v>2357</v>
      </c>
      <c r="M22315">
        <v>28.083333333333332</v>
      </c>
      <c r="N22315">
        <v>0.67131474103585653</v>
      </c>
      <c r="O22315" t="s">
        <v>72</v>
      </c>
      <c r="P22315" t="s">
        <v>57</v>
      </c>
      <c r="Q22315">
        <v>6</v>
      </c>
      <c r="R22315" t="s">
        <v>58</v>
      </c>
    </row>
    <row r="22316" spans="1:18" x14ac:dyDescent="0.25">
      <c r="A22316" s="1">
        <v>44354</v>
      </c>
      <c r="B22316" t="s">
        <v>5</v>
      </c>
      <c r="C22316">
        <v>7883</v>
      </c>
      <c r="D22316">
        <v>156</v>
      </c>
      <c r="E22316">
        <v>213921</v>
      </c>
      <c r="F22316">
        <v>241</v>
      </c>
      <c r="G22316">
        <v>5876</v>
      </c>
      <c r="H22316">
        <v>3</v>
      </c>
      <c r="I22316">
        <v>227680</v>
      </c>
      <c r="J22316">
        <v>49709</v>
      </c>
      <c r="K22316">
        <v>8.4596664397549404</v>
      </c>
      <c r="L22316" t="s">
        <v>8184</v>
      </c>
      <c r="M22316">
        <v>52</v>
      </c>
      <c r="N22316">
        <v>0.64730290456431538</v>
      </c>
      <c r="O22316" t="s">
        <v>72</v>
      </c>
      <c r="P22316" t="s">
        <v>57</v>
      </c>
      <c r="Q22316">
        <v>6</v>
      </c>
      <c r="R22316" t="s">
        <v>58</v>
      </c>
    </row>
    <row r="22317" spans="1:18" x14ac:dyDescent="0.25">
      <c r="A22317" s="1">
        <v>44353</v>
      </c>
      <c r="B22317" t="s">
        <v>5</v>
      </c>
      <c r="C22317">
        <v>7971</v>
      </c>
      <c r="D22317">
        <v>275</v>
      </c>
      <c r="E22317">
        <v>213680</v>
      </c>
      <c r="F22317">
        <v>197</v>
      </c>
      <c r="G22317">
        <v>5873</v>
      </c>
      <c r="H22317">
        <v>2</v>
      </c>
      <c r="I22317">
        <v>227524</v>
      </c>
      <c r="J22317">
        <v>49550</v>
      </c>
      <c r="K22317">
        <v>8.4369146943640398</v>
      </c>
      <c r="L22317" t="s">
        <v>9849</v>
      </c>
      <c r="M22317">
        <v>137.5</v>
      </c>
      <c r="N22317">
        <v>1.3959390862944163</v>
      </c>
      <c r="O22317" t="s">
        <v>72</v>
      </c>
      <c r="P22317" t="s">
        <v>57</v>
      </c>
      <c r="Q22317">
        <v>6</v>
      </c>
      <c r="R22317" t="s">
        <v>58</v>
      </c>
    </row>
    <row r="22318" spans="1:18" x14ac:dyDescent="0.25">
      <c r="A22318" s="1">
        <v>44352</v>
      </c>
      <c r="B22318" t="s">
        <v>5</v>
      </c>
      <c r="C22318">
        <v>7895</v>
      </c>
      <c r="D22318">
        <v>234</v>
      </c>
      <c r="E22318">
        <v>213483</v>
      </c>
      <c r="F22318">
        <v>649</v>
      </c>
      <c r="G22318">
        <v>5871</v>
      </c>
      <c r="H22318">
        <v>8</v>
      </c>
      <c r="I22318">
        <v>227249</v>
      </c>
      <c r="J22318">
        <v>59976</v>
      </c>
      <c r="K22318">
        <v>10.2156361778232</v>
      </c>
      <c r="L22318" t="s">
        <v>4263</v>
      </c>
      <c r="M22318">
        <v>29.25</v>
      </c>
      <c r="N22318">
        <v>0.36055469953775038</v>
      </c>
      <c r="O22318" t="s">
        <v>72</v>
      </c>
      <c r="P22318" t="s">
        <v>57</v>
      </c>
      <c r="Q22318">
        <v>6</v>
      </c>
      <c r="R22318" t="s">
        <v>58</v>
      </c>
    </row>
    <row r="22319" spans="1:18" x14ac:dyDescent="0.25">
      <c r="A22319" s="1">
        <v>44351</v>
      </c>
      <c r="B22319" t="s">
        <v>5</v>
      </c>
      <c r="C22319">
        <v>8318</v>
      </c>
      <c r="D22319">
        <v>337</v>
      </c>
      <c r="E22319">
        <v>212834</v>
      </c>
      <c r="F22319">
        <v>777</v>
      </c>
      <c r="G22319">
        <v>5863</v>
      </c>
      <c r="H22319">
        <v>5</v>
      </c>
      <c r="I22319">
        <v>227015</v>
      </c>
      <c r="J22319">
        <v>57883</v>
      </c>
      <c r="K22319">
        <v>9.8725908238103397</v>
      </c>
      <c r="L22319" t="s">
        <v>6120</v>
      </c>
      <c r="M22319">
        <v>67.400000000000006</v>
      </c>
      <c r="N22319">
        <v>0.43371943371943372</v>
      </c>
      <c r="O22319" t="s">
        <v>72</v>
      </c>
      <c r="P22319" t="s">
        <v>57</v>
      </c>
      <c r="Q22319">
        <v>6</v>
      </c>
      <c r="R22319" t="s">
        <v>58</v>
      </c>
    </row>
    <row r="22320" spans="1:18" x14ac:dyDescent="0.25">
      <c r="A22320" s="1">
        <v>44350</v>
      </c>
      <c r="B22320" t="s">
        <v>5</v>
      </c>
      <c r="C22320">
        <v>8763</v>
      </c>
      <c r="D22320">
        <v>254</v>
      </c>
      <c r="E22320">
        <v>212057</v>
      </c>
      <c r="F22320">
        <v>186</v>
      </c>
      <c r="G22320">
        <v>5858</v>
      </c>
      <c r="H22320">
        <v>3</v>
      </c>
      <c r="I22320">
        <v>226678</v>
      </c>
      <c r="J22320">
        <v>46011</v>
      </c>
      <c r="K22320">
        <v>7.8543871628542199</v>
      </c>
      <c r="L22320" t="s">
        <v>8182</v>
      </c>
      <c r="M22320">
        <v>84.666666666666671</v>
      </c>
      <c r="N22320">
        <v>1.3655913978494623</v>
      </c>
      <c r="O22320" t="s">
        <v>72</v>
      </c>
      <c r="P22320" t="s">
        <v>57</v>
      </c>
      <c r="Q22320">
        <v>6</v>
      </c>
      <c r="R22320" t="s">
        <v>58</v>
      </c>
    </row>
    <row r="22321" spans="1:18" x14ac:dyDescent="0.25">
      <c r="A22321" s="1">
        <v>44349</v>
      </c>
      <c r="B22321" t="s">
        <v>5</v>
      </c>
      <c r="C22321">
        <v>8698</v>
      </c>
      <c r="D22321">
        <v>289</v>
      </c>
      <c r="E22321">
        <v>211871</v>
      </c>
      <c r="F22321">
        <v>1063</v>
      </c>
      <c r="G22321">
        <v>5855</v>
      </c>
      <c r="H22321">
        <v>16</v>
      </c>
      <c r="I22321">
        <v>226424</v>
      </c>
      <c r="J22321">
        <v>35282</v>
      </c>
      <c r="K22321">
        <v>6.02596071733561</v>
      </c>
      <c r="L22321" t="s">
        <v>2082</v>
      </c>
      <c r="M22321">
        <v>18.0625</v>
      </c>
      <c r="N22321">
        <v>0.27187206020696142</v>
      </c>
      <c r="O22321" t="s">
        <v>72</v>
      </c>
      <c r="P22321" t="s">
        <v>57</v>
      </c>
      <c r="Q22321">
        <v>6</v>
      </c>
      <c r="R22321" t="s">
        <v>58</v>
      </c>
    </row>
    <row r="22322" spans="1:18" x14ac:dyDescent="0.25">
      <c r="A22322" s="1">
        <v>44348</v>
      </c>
      <c r="B22322" t="s">
        <v>5</v>
      </c>
      <c r="C22322">
        <v>9488</v>
      </c>
      <c r="D22322">
        <v>326</v>
      </c>
      <c r="E22322">
        <v>210808</v>
      </c>
      <c r="F22322">
        <v>758</v>
      </c>
      <c r="G22322">
        <v>5839</v>
      </c>
      <c r="H22322">
        <v>12</v>
      </c>
      <c r="I22322">
        <v>226135</v>
      </c>
      <c r="J22322">
        <v>39013</v>
      </c>
      <c r="K22322">
        <v>6.68145230347662</v>
      </c>
      <c r="L22322" t="s">
        <v>2373</v>
      </c>
      <c r="M22322">
        <v>27.166666666666668</v>
      </c>
      <c r="N22322">
        <v>0.43007915567282323</v>
      </c>
      <c r="O22322" t="s">
        <v>72</v>
      </c>
      <c r="P22322" t="s">
        <v>57</v>
      </c>
      <c r="Q22322">
        <v>6</v>
      </c>
      <c r="R22322" t="s">
        <v>58</v>
      </c>
    </row>
    <row r="22323" spans="1:18" x14ac:dyDescent="0.25">
      <c r="A22323" s="1">
        <v>44347</v>
      </c>
      <c r="B22323" t="s">
        <v>5</v>
      </c>
      <c r="C22323">
        <v>9932</v>
      </c>
      <c r="D22323">
        <v>258</v>
      </c>
      <c r="E22323">
        <v>210050</v>
      </c>
      <c r="F22323">
        <v>201</v>
      </c>
      <c r="G22323">
        <v>5827</v>
      </c>
      <c r="H22323">
        <v>8</v>
      </c>
      <c r="I22323">
        <v>225809</v>
      </c>
      <c r="J22323">
        <v>38154</v>
      </c>
      <c r="K22323">
        <v>6.5477947485841801</v>
      </c>
      <c r="L22323" t="s">
        <v>4128</v>
      </c>
      <c r="M22323">
        <v>32.25</v>
      </c>
      <c r="N22323">
        <v>1.2835820895522387</v>
      </c>
      <c r="O22323" t="s">
        <v>72</v>
      </c>
      <c r="P22323" t="s">
        <v>57</v>
      </c>
      <c r="Q22323">
        <v>5</v>
      </c>
      <c r="R22323" t="s">
        <v>59</v>
      </c>
    </row>
    <row r="22324" spans="1:18" x14ac:dyDescent="0.25">
      <c r="A22324" s="1">
        <v>44346</v>
      </c>
      <c r="B22324" t="s">
        <v>5</v>
      </c>
      <c r="C22324">
        <v>9883</v>
      </c>
      <c r="D22324">
        <v>348</v>
      </c>
      <c r="E22324">
        <v>209849</v>
      </c>
      <c r="F22324">
        <v>448</v>
      </c>
      <c r="G22324">
        <v>5819</v>
      </c>
      <c r="H22324">
        <v>5</v>
      </c>
      <c r="I22324">
        <v>225551</v>
      </c>
      <c r="J22324">
        <v>35801</v>
      </c>
      <c r="K22324">
        <v>6.1524316892936897</v>
      </c>
      <c r="L22324" t="s">
        <v>6013</v>
      </c>
      <c r="M22324">
        <v>69.599999999999994</v>
      </c>
      <c r="N22324">
        <v>0.7767857142857143</v>
      </c>
      <c r="O22324" t="s">
        <v>72</v>
      </c>
      <c r="P22324" t="s">
        <v>57</v>
      </c>
      <c r="Q22324">
        <v>5</v>
      </c>
      <c r="R22324" t="s">
        <v>59</v>
      </c>
    </row>
    <row r="22325" spans="1:18" x14ac:dyDescent="0.25">
      <c r="A22325" s="1">
        <v>44345</v>
      </c>
      <c r="B22325" t="s">
        <v>5</v>
      </c>
      <c r="C22325">
        <v>9988</v>
      </c>
      <c r="D22325">
        <v>385</v>
      </c>
      <c r="E22325">
        <v>209401</v>
      </c>
      <c r="F22325">
        <v>1005</v>
      </c>
      <c r="G22325">
        <v>5814</v>
      </c>
      <c r="H22325">
        <v>7</v>
      </c>
      <c r="I22325">
        <v>225203</v>
      </c>
      <c r="J22325">
        <v>47232</v>
      </c>
      <c r="K22325">
        <v>8.12383900928792</v>
      </c>
      <c r="L22325" t="s">
        <v>4828</v>
      </c>
      <c r="M22325">
        <v>55</v>
      </c>
      <c r="N22325">
        <v>0.38308457711442784</v>
      </c>
      <c r="O22325" t="s">
        <v>72</v>
      </c>
      <c r="P22325" t="s">
        <v>57</v>
      </c>
      <c r="Q22325">
        <v>5</v>
      </c>
      <c r="R22325" t="s">
        <v>59</v>
      </c>
    </row>
    <row r="22326" spans="1:18" x14ac:dyDescent="0.25">
      <c r="A22326" s="1">
        <v>44344</v>
      </c>
      <c r="B22326" t="s">
        <v>5</v>
      </c>
      <c r="C22326">
        <v>10615</v>
      </c>
      <c r="D22326">
        <v>418</v>
      </c>
      <c r="E22326">
        <v>208396</v>
      </c>
      <c r="F22326">
        <v>1134</v>
      </c>
      <c r="G22326">
        <v>5807</v>
      </c>
      <c r="H22326">
        <v>9</v>
      </c>
      <c r="I22326">
        <v>224818</v>
      </c>
      <c r="J22326">
        <v>51302</v>
      </c>
      <c r="K22326">
        <v>8.8345100740485591</v>
      </c>
      <c r="L22326" t="s">
        <v>3248</v>
      </c>
      <c r="M22326">
        <v>46.444444444444443</v>
      </c>
      <c r="N22326">
        <v>0.36860670194003525</v>
      </c>
      <c r="O22326" t="s">
        <v>72</v>
      </c>
      <c r="P22326" t="s">
        <v>57</v>
      </c>
      <c r="Q22326">
        <v>5</v>
      </c>
      <c r="R22326" t="s">
        <v>59</v>
      </c>
    </row>
    <row r="22327" spans="1:18" x14ac:dyDescent="0.25">
      <c r="A22327" s="1">
        <v>44343</v>
      </c>
      <c r="B22327" t="s">
        <v>5</v>
      </c>
      <c r="C22327">
        <v>11340</v>
      </c>
      <c r="D22327">
        <v>383</v>
      </c>
      <c r="E22327">
        <v>207262</v>
      </c>
      <c r="F22327">
        <v>738</v>
      </c>
      <c r="G22327">
        <v>5798</v>
      </c>
      <c r="H22327">
        <v>20</v>
      </c>
      <c r="I22327">
        <v>224400</v>
      </c>
      <c r="J22327">
        <v>47644</v>
      </c>
      <c r="K22327">
        <v>8.2173163159710203</v>
      </c>
      <c r="L22327" t="s">
        <v>2039</v>
      </c>
      <c r="M22327">
        <v>19.149999999999999</v>
      </c>
      <c r="N22327">
        <v>0.51897018970189701</v>
      </c>
      <c r="O22327" t="s">
        <v>72</v>
      </c>
      <c r="P22327" t="s">
        <v>57</v>
      </c>
      <c r="Q22327">
        <v>5</v>
      </c>
      <c r="R22327" t="s">
        <v>59</v>
      </c>
    </row>
    <row r="22328" spans="1:18" x14ac:dyDescent="0.25">
      <c r="A22328" s="1">
        <v>44342</v>
      </c>
      <c r="B22328" t="s">
        <v>5</v>
      </c>
      <c r="C22328">
        <v>11715</v>
      </c>
      <c r="D22328">
        <v>375</v>
      </c>
      <c r="E22328">
        <v>206524</v>
      </c>
      <c r="F22328">
        <v>1244</v>
      </c>
      <c r="G22328">
        <v>5778</v>
      </c>
      <c r="H22328">
        <v>20</v>
      </c>
      <c r="I22328">
        <v>224017</v>
      </c>
      <c r="J22328">
        <v>44831</v>
      </c>
      <c r="K22328">
        <v>7.7589131187262002</v>
      </c>
      <c r="L22328" t="s">
        <v>2106</v>
      </c>
      <c r="M22328">
        <v>18.75</v>
      </c>
      <c r="N22328">
        <v>0.30144694533762056</v>
      </c>
      <c r="O22328" t="s">
        <v>72</v>
      </c>
      <c r="P22328" t="s">
        <v>57</v>
      </c>
      <c r="Q22328">
        <v>5</v>
      </c>
      <c r="R22328" t="s">
        <v>59</v>
      </c>
    </row>
    <row r="22329" spans="1:18" x14ac:dyDescent="0.25">
      <c r="A22329" s="1">
        <v>44341</v>
      </c>
      <c r="B22329" t="s">
        <v>5</v>
      </c>
      <c r="C22329">
        <v>12604</v>
      </c>
      <c r="D22329">
        <v>372</v>
      </c>
      <c r="E22329">
        <v>205280</v>
      </c>
      <c r="F22329">
        <v>773</v>
      </c>
      <c r="G22329">
        <v>5758</v>
      </c>
      <c r="H22329">
        <v>11</v>
      </c>
      <c r="I22329">
        <v>223642</v>
      </c>
      <c r="J22329">
        <v>33640</v>
      </c>
      <c r="K22329">
        <v>5.8423063563737401</v>
      </c>
      <c r="L22329" t="s">
        <v>2613</v>
      </c>
      <c r="M22329">
        <v>33.81818181818182</v>
      </c>
      <c r="N22329">
        <v>0.48124191461837001</v>
      </c>
      <c r="O22329" t="s">
        <v>72</v>
      </c>
      <c r="P22329" t="s">
        <v>57</v>
      </c>
      <c r="Q22329">
        <v>5</v>
      </c>
      <c r="R22329" t="s">
        <v>59</v>
      </c>
    </row>
    <row r="22330" spans="1:18" x14ac:dyDescent="0.25">
      <c r="A22330" s="1">
        <v>44340</v>
      </c>
      <c r="B22330" t="s">
        <v>5</v>
      </c>
      <c r="C22330">
        <v>13016</v>
      </c>
      <c r="D22330">
        <v>378</v>
      </c>
      <c r="E22330">
        <v>204507</v>
      </c>
      <c r="F22330">
        <v>282</v>
      </c>
      <c r="G22330">
        <v>5747</v>
      </c>
      <c r="H22330">
        <v>8</v>
      </c>
      <c r="I22330">
        <v>223270</v>
      </c>
      <c r="J22330">
        <v>35939</v>
      </c>
      <c r="K22330">
        <v>6.2535235775186999</v>
      </c>
      <c r="L22330" t="s">
        <v>4162</v>
      </c>
      <c r="M22330">
        <v>47.25</v>
      </c>
      <c r="N22330">
        <v>1.3404255319148937</v>
      </c>
      <c r="O22330" t="s">
        <v>72</v>
      </c>
      <c r="P22330" t="s">
        <v>57</v>
      </c>
      <c r="Q22330">
        <v>5</v>
      </c>
      <c r="R22330" t="s">
        <v>59</v>
      </c>
    </row>
    <row r="22331" spans="1:18" x14ac:dyDescent="0.25">
      <c r="A22331" s="1">
        <v>44339</v>
      </c>
      <c r="B22331" t="s">
        <v>5</v>
      </c>
      <c r="C22331">
        <v>12928</v>
      </c>
      <c r="D22331">
        <v>238</v>
      </c>
      <c r="E22331">
        <v>204225</v>
      </c>
      <c r="F22331">
        <v>575</v>
      </c>
      <c r="G22331">
        <v>5739</v>
      </c>
      <c r="H22331">
        <v>2</v>
      </c>
      <c r="I22331">
        <v>222892</v>
      </c>
      <c r="J22331">
        <v>34149</v>
      </c>
      <c r="K22331">
        <v>5.9503397804495597</v>
      </c>
      <c r="L22331" t="s">
        <v>10362</v>
      </c>
      <c r="M22331">
        <v>119</v>
      </c>
      <c r="N22331">
        <v>0.41391304347826086</v>
      </c>
      <c r="O22331" t="s">
        <v>72</v>
      </c>
      <c r="P22331" t="s">
        <v>57</v>
      </c>
      <c r="Q22331">
        <v>5</v>
      </c>
      <c r="R22331" t="s">
        <v>59</v>
      </c>
    </row>
    <row r="22332" spans="1:18" x14ac:dyDescent="0.25">
      <c r="A22332" s="1">
        <v>44338</v>
      </c>
      <c r="B22332" t="s">
        <v>5</v>
      </c>
      <c r="C22332">
        <v>13267</v>
      </c>
      <c r="D22332">
        <v>350</v>
      </c>
      <c r="E22332">
        <v>203650</v>
      </c>
      <c r="F22332">
        <v>1081</v>
      </c>
      <c r="G22332">
        <v>5737</v>
      </c>
      <c r="H22332">
        <v>17</v>
      </c>
      <c r="I22332">
        <v>222654</v>
      </c>
      <c r="J22332">
        <v>48052</v>
      </c>
      <c r="K22332">
        <v>8.3758061704723694</v>
      </c>
      <c r="L22332" t="s">
        <v>2085</v>
      </c>
      <c r="M22332">
        <v>20.588235294117649</v>
      </c>
      <c r="N22332">
        <v>0.32377428307123035</v>
      </c>
      <c r="O22332" t="s">
        <v>72</v>
      </c>
      <c r="P22332" t="s">
        <v>57</v>
      </c>
      <c r="Q22332">
        <v>5</v>
      </c>
      <c r="R22332" t="s">
        <v>59</v>
      </c>
    </row>
    <row r="22333" spans="1:18" x14ac:dyDescent="0.25">
      <c r="A22333" s="1">
        <v>44337</v>
      </c>
      <c r="B22333" t="s">
        <v>5</v>
      </c>
      <c r="C22333">
        <v>14015</v>
      </c>
      <c r="D22333">
        <v>493</v>
      </c>
      <c r="E22333">
        <v>202569</v>
      </c>
      <c r="F22333">
        <v>1480</v>
      </c>
      <c r="G22333">
        <v>5720</v>
      </c>
      <c r="H22333">
        <v>11</v>
      </c>
      <c r="I22333">
        <v>222304</v>
      </c>
      <c r="J22333">
        <v>48761</v>
      </c>
      <c r="K22333">
        <v>8.5246503496503507</v>
      </c>
      <c r="L22333" t="s">
        <v>2653</v>
      </c>
      <c r="M22333">
        <v>44.81818181818182</v>
      </c>
      <c r="N22333">
        <v>0.33310810810810809</v>
      </c>
      <c r="O22333" t="s">
        <v>72</v>
      </c>
      <c r="P22333" t="s">
        <v>57</v>
      </c>
      <c r="Q22333">
        <v>5</v>
      </c>
      <c r="R22333" t="s">
        <v>59</v>
      </c>
    </row>
    <row r="22334" spans="1:18" x14ac:dyDescent="0.25">
      <c r="A22334" s="1">
        <v>44336</v>
      </c>
      <c r="B22334" t="s">
        <v>5</v>
      </c>
      <c r="C22334">
        <v>15013</v>
      </c>
      <c r="D22334">
        <v>443</v>
      </c>
      <c r="E22334">
        <v>201089</v>
      </c>
      <c r="F22334">
        <v>688</v>
      </c>
      <c r="G22334">
        <v>5709</v>
      </c>
      <c r="H22334">
        <v>10</v>
      </c>
      <c r="I22334">
        <v>221811</v>
      </c>
      <c r="J22334">
        <v>44156</v>
      </c>
      <c r="K22334">
        <v>7.7344543702925197</v>
      </c>
      <c r="L22334" t="s">
        <v>2880</v>
      </c>
      <c r="M22334">
        <v>44.3</v>
      </c>
      <c r="N22334">
        <v>0.64389534883720934</v>
      </c>
      <c r="O22334" t="s">
        <v>72</v>
      </c>
      <c r="P22334" t="s">
        <v>57</v>
      </c>
      <c r="Q22334">
        <v>5</v>
      </c>
      <c r="R22334" t="s">
        <v>59</v>
      </c>
    </row>
    <row r="22335" spans="1:18" x14ac:dyDescent="0.25">
      <c r="A22335" s="1">
        <v>44335</v>
      </c>
      <c r="B22335" t="s">
        <v>5</v>
      </c>
      <c r="C22335">
        <v>15268</v>
      </c>
      <c r="D22335">
        <v>603</v>
      </c>
      <c r="E22335">
        <v>200401</v>
      </c>
      <c r="F22335">
        <v>1618</v>
      </c>
      <c r="G22335">
        <v>5699</v>
      </c>
      <c r="H22335">
        <v>10</v>
      </c>
      <c r="I22335">
        <v>221368</v>
      </c>
      <c r="J22335">
        <v>42970</v>
      </c>
      <c r="K22335">
        <v>7.5399192840849301</v>
      </c>
      <c r="L22335" t="s">
        <v>2957</v>
      </c>
      <c r="M22335">
        <v>60.3</v>
      </c>
      <c r="N22335">
        <v>0.3726823238566131</v>
      </c>
      <c r="O22335" t="s">
        <v>72</v>
      </c>
      <c r="P22335" t="s">
        <v>57</v>
      </c>
      <c r="Q22335">
        <v>5</v>
      </c>
      <c r="R22335" t="s">
        <v>59</v>
      </c>
    </row>
    <row r="22336" spans="1:18" x14ac:dyDescent="0.25">
      <c r="A22336" s="1">
        <v>44334</v>
      </c>
      <c r="B22336" t="s">
        <v>5</v>
      </c>
      <c r="C22336">
        <v>16293</v>
      </c>
      <c r="D22336">
        <v>411</v>
      </c>
      <c r="E22336">
        <v>198783</v>
      </c>
      <c r="F22336">
        <v>792</v>
      </c>
      <c r="G22336">
        <v>5689</v>
      </c>
      <c r="H22336">
        <v>22</v>
      </c>
      <c r="I22336">
        <v>220765</v>
      </c>
      <c r="J22336">
        <v>36189</v>
      </c>
      <c r="K22336">
        <v>6.3612234136051997</v>
      </c>
      <c r="L22336" t="s">
        <v>2047</v>
      </c>
      <c r="M22336">
        <v>18.681818181818183</v>
      </c>
      <c r="N22336">
        <v>0.51893939393939392</v>
      </c>
      <c r="O22336" t="s">
        <v>72</v>
      </c>
      <c r="P22336" t="s">
        <v>57</v>
      </c>
      <c r="Q22336">
        <v>5</v>
      </c>
      <c r="R22336" t="s">
        <v>59</v>
      </c>
    </row>
    <row r="22337" spans="1:18" x14ac:dyDescent="0.25">
      <c r="A22337" s="1">
        <v>44333</v>
      </c>
      <c r="B22337" t="s">
        <v>5</v>
      </c>
      <c r="C22337">
        <v>16696</v>
      </c>
      <c r="D22337">
        <v>299</v>
      </c>
      <c r="E22337">
        <v>197991</v>
      </c>
      <c r="F22337">
        <v>758</v>
      </c>
      <c r="G22337">
        <v>5667</v>
      </c>
      <c r="H22337">
        <v>4</v>
      </c>
      <c r="I22337">
        <v>220354</v>
      </c>
      <c r="J22337">
        <v>31974</v>
      </c>
      <c r="K22337">
        <v>5.6421386977236603</v>
      </c>
      <c r="L22337" t="s">
        <v>7293</v>
      </c>
      <c r="M22337">
        <v>74.75</v>
      </c>
      <c r="N22337">
        <v>0.39445910290237468</v>
      </c>
      <c r="O22337" t="s">
        <v>72</v>
      </c>
      <c r="P22337" t="s">
        <v>57</v>
      </c>
      <c r="Q22337">
        <v>5</v>
      </c>
      <c r="R22337" t="s">
        <v>59</v>
      </c>
    </row>
    <row r="22338" spans="1:18" x14ac:dyDescent="0.25">
      <c r="A22338" s="1">
        <v>44332</v>
      </c>
      <c r="B22338" t="s">
        <v>5</v>
      </c>
      <c r="C22338">
        <v>17159</v>
      </c>
      <c r="D22338">
        <v>405</v>
      </c>
      <c r="E22338">
        <v>197233</v>
      </c>
      <c r="F22338">
        <v>756</v>
      </c>
      <c r="G22338">
        <v>5663</v>
      </c>
      <c r="H22338">
        <v>3</v>
      </c>
      <c r="I22338">
        <v>220055</v>
      </c>
      <c r="J22338">
        <v>33766</v>
      </c>
      <c r="K22338">
        <v>5.9625640120077703</v>
      </c>
      <c r="L22338" t="s">
        <v>8204</v>
      </c>
      <c r="M22338">
        <v>135</v>
      </c>
      <c r="N22338">
        <v>0.5357142857142857</v>
      </c>
      <c r="O22338" t="s">
        <v>72</v>
      </c>
      <c r="P22338" t="s">
        <v>57</v>
      </c>
      <c r="Q22338">
        <v>5</v>
      </c>
      <c r="R22338" t="s">
        <v>59</v>
      </c>
    </row>
    <row r="22339" spans="1:18" x14ac:dyDescent="0.25">
      <c r="A22339" s="1">
        <v>44331</v>
      </c>
      <c r="B22339" t="s">
        <v>5</v>
      </c>
      <c r="C22339">
        <v>17513</v>
      </c>
      <c r="D22339">
        <v>557</v>
      </c>
      <c r="E22339">
        <v>196477</v>
      </c>
      <c r="F22339">
        <v>1043</v>
      </c>
      <c r="G22339">
        <v>5660</v>
      </c>
      <c r="H22339">
        <v>10</v>
      </c>
      <c r="I22339">
        <v>219650</v>
      </c>
      <c r="J22339">
        <v>56608</v>
      </c>
      <c r="K22339">
        <v>10.001413427561801</v>
      </c>
      <c r="L22339" t="s">
        <v>2920</v>
      </c>
      <c r="M22339">
        <v>55.7</v>
      </c>
      <c r="N22339">
        <v>0.53403643336529238</v>
      </c>
      <c r="O22339" t="s">
        <v>72</v>
      </c>
      <c r="P22339" t="s">
        <v>57</v>
      </c>
      <c r="Q22339">
        <v>5</v>
      </c>
      <c r="R22339" t="s">
        <v>59</v>
      </c>
    </row>
    <row r="22340" spans="1:18" x14ac:dyDescent="0.25">
      <c r="A22340" s="1">
        <v>44330</v>
      </c>
      <c r="B22340" t="s">
        <v>5</v>
      </c>
      <c r="C22340">
        <v>18009</v>
      </c>
      <c r="D22340">
        <v>573</v>
      </c>
      <c r="E22340">
        <v>195434</v>
      </c>
      <c r="F22340">
        <v>1712</v>
      </c>
      <c r="G22340">
        <v>5650</v>
      </c>
      <c r="H22340">
        <v>17</v>
      </c>
      <c r="I22340">
        <v>219093</v>
      </c>
      <c r="J22340">
        <v>52357</v>
      </c>
      <c r="K22340">
        <v>9.2667256637168105</v>
      </c>
      <c r="L22340" t="s">
        <v>2144</v>
      </c>
      <c r="M22340">
        <v>33.705882352941174</v>
      </c>
      <c r="N22340">
        <v>0.33469626168224298</v>
      </c>
      <c r="O22340" t="s">
        <v>72</v>
      </c>
      <c r="P22340" t="s">
        <v>57</v>
      </c>
      <c r="Q22340">
        <v>5</v>
      </c>
      <c r="R22340" t="s">
        <v>59</v>
      </c>
    </row>
    <row r="22341" spans="1:18" x14ac:dyDescent="0.25">
      <c r="A22341" s="1">
        <v>44329</v>
      </c>
      <c r="B22341" t="s">
        <v>5</v>
      </c>
      <c r="C22341">
        <v>19165</v>
      </c>
      <c r="D22341">
        <v>603</v>
      </c>
      <c r="E22341">
        <v>193722</v>
      </c>
      <c r="F22341">
        <v>1454</v>
      </c>
      <c r="G22341">
        <v>5633</v>
      </c>
      <c r="H22341">
        <v>19</v>
      </c>
      <c r="I22341">
        <v>218520</v>
      </c>
      <c r="J22341">
        <v>47550</v>
      </c>
      <c r="K22341">
        <v>8.4413278892242101</v>
      </c>
      <c r="L22341" t="s">
        <v>2129</v>
      </c>
      <c r="M22341">
        <v>31.736842105263158</v>
      </c>
      <c r="N22341">
        <v>0.41471801925722146</v>
      </c>
      <c r="O22341" t="s">
        <v>72</v>
      </c>
      <c r="P22341" t="s">
        <v>57</v>
      </c>
      <c r="Q22341">
        <v>5</v>
      </c>
      <c r="R22341" t="s">
        <v>59</v>
      </c>
    </row>
    <row r="22342" spans="1:18" x14ac:dyDescent="0.25">
      <c r="A22342" s="1">
        <v>44328</v>
      </c>
      <c r="B22342" t="s">
        <v>5</v>
      </c>
      <c r="C22342">
        <v>20035</v>
      </c>
      <c r="D22342">
        <v>607</v>
      </c>
      <c r="E22342">
        <v>192268</v>
      </c>
      <c r="F22342">
        <v>2712</v>
      </c>
      <c r="G22342">
        <v>5614</v>
      </c>
      <c r="H22342">
        <v>22</v>
      </c>
      <c r="I22342">
        <v>217917</v>
      </c>
      <c r="J22342">
        <v>36933</v>
      </c>
      <c r="K22342">
        <v>6.5787317420733897</v>
      </c>
      <c r="L22342" t="s">
        <v>2183</v>
      </c>
      <c r="M22342">
        <v>27.59090909090909</v>
      </c>
      <c r="N22342">
        <v>0.22382005899705015</v>
      </c>
      <c r="O22342" t="s">
        <v>72</v>
      </c>
      <c r="P22342" t="s">
        <v>57</v>
      </c>
      <c r="Q22342">
        <v>5</v>
      </c>
      <c r="R22342" t="s">
        <v>59</v>
      </c>
    </row>
    <row r="22343" spans="1:18" x14ac:dyDescent="0.25">
      <c r="A22343" s="1">
        <v>44327</v>
      </c>
      <c r="B22343" t="s">
        <v>5</v>
      </c>
      <c r="C22343">
        <v>22162</v>
      </c>
      <c r="D22343">
        <v>894</v>
      </c>
      <c r="E22343">
        <v>189556</v>
      </c>
      <c r="F22343">
        <v>936</v>
      </c>
      <c r="G22343">
        <v>5592</v>
      </c>
      <c r="H22343">
        <v>26</v>
      </c>
      <c r="I22343">
        <v>217310</v>
      </c>
      <c r="J22343">
        <v>32742</v>
      </c>
      <c r="K22343">
        <v>5.85515021459228</v>
      </c>
      <c r="L22343" t="s">
        <v>2065</v>
      </c>
      <c r="M22343">
        <v>34.384615384615387</v>
      </c>
      <c r="N22343">
        <v>0.95512820512820518</v>
      </c>
      <c r="O22343" t="s">
        <v>72</v>
      </c>
      <c r="P22343" t="s">
        <v>57</v>
      </c>
      <c r="Q22343">
        <v>5</v>
      </c>
      <c r="R22343" t="s">
        <v>59</v>
      </c>
    </row>
    <row r="22344" spans="1:18" x14ac:dyDescent="0.25">
      <c r="A22344" s="1">
        <v>44326</v>
      </c>
      <c r="B22344" t="s">
        <v>5</v>
      </c>
      <c r="C22344">
        <v>22230</v>
      </c>
      <c r="D22344">
        <v>589</v>
      </c>
      <c r="E22344">
        <v>188620</v>
      </c>
      <c r="F22344">
        <v>498</v>
      </c>
      <c r="G22344">
        <v>5566</v>
      </c>
      <c r="H22344">
        <v>6</v>
      </c>
      <c r="I22344">
        <v>216416</v>
      </c>
      <c r="J22344">
        <v>28799</v>
      </c>
      <c r="K22344">
        <v>5.1740927057132602</v>
      </c>
      <c r="L22344" t="s">
        <v>5342</v>
      </c>
      <c r="M22344">
        <v>98.166666666666671</v>
      </c>
      <c r="N22344">
        <v>1.1827309236947792</v>
      </c>
      <c r="O22344" t="s">
        <v>72</v>
      </c>
      <c r="P22344" t="s">
        <v>57</v>
      </c>
      <c r="Q22344">
        <v>5</v>
      </c>
      <c r="R22344" t="s">
        <v>59</v>
      </c>
    </row>
    <row r="22345" spans="1:18" x14ac:dyDescent="0.25">
      <c r="A22345" s="1">
        <v>44325</v>
      </c>
      <c r="B22345" t="s">
        <v>5</v>
      </c>
      <c r="C22345">
        <v>22145</v>
      </c>
      <c r="D22345">
        <v>494</v>
      </c>
      <c r="E22345">
        <v>188122</v>
      </c>
      <c r="F22345">
        <v>965</v>
      </c>
      <c r="G22345">
        <v>5560</v>
      </c>
      <c r="H22345">
        <v>14</v>
      </c>
      <c r="I22345">
        <v>215827</v>
      </c>
      <c r="J22345">
        <v>28522</v>
      </c>
      <c r="K22345">
        <v>5.1298561151079101</v>
      </c>
      <c r="L22345" t="s">
        <v>2071</v>
      </c>
      <c r="M22345">
        <v>35.285714285714285</v>
      </c>
      <c r="N22345">
        <v>0.51191709844559585</v>
      </c>
      <c r="O22345" t="s">
        <v>72</v>
      </c>
      <c r="P22345" t="s">
        <v>57</v>
      </c>
      <c r="Q22345">
        <v>5</v>
      </c>
      <c r="R22345" t="s">
        <v>59</v>
      </c>
    </row>
    <row r="22346" spans="1:18" x14ac:dyDescent="0.25">
      <c r="A22346" s="1">
        <v>44324</v>
      </c>
      <c r="B22346" t="s">
        <v>5</v>
      </c>
      <c r="C22346">
        <v>22630</v>
      </c>
      <c r="D22346">
        <v>851</v>
      </c>
      <c r="E22346">
        <v>187157</v>
      </c>
      <c r="F22346">
        <v>1532</v>
      </c>
      <c r="G22346">
        <v>5546</v>
      </c>
      <c r="H22346">
        <v>19</v>
      </c>
      <c r="I22346">
        <v>215333</v>
      </c>
      <c r="J22346">
        <v>35759</v>
      </c>
      <c r="K22346">
        <v>6.4477100613054397</v>
      </c>
      <c r="L22346" t="s">
        <v>2134</v>
      </c>
      <c r="M22346">
        <v>44.789473684210527</v>
      </c>
      <c r="N22346">
        <v>0.5554830287206266</v>
      </c>
      <c r="O22346" t="s">
        <v>72</v>
      </c>
      <c r="P22346" t="s">
        <v>57</v>
      </c>
      <c r="Q22346">
        <v>5</v>
      </c>
      <c r="R22346" t="s">
        <v>59</v>
      </c>
    </row>
    <row r="22347" spans="1:18" x14ac:dyDescent="0.25">
      <c r="A22347" s="1">
        <v>44323</v>
      </c>
      <c r="B22347" t="s">
        <v>5</v>
      </c>
      <c r="C22347">
        <v>23330</v>
      </c>
      <c r="D22347">
        <v>603</v>
      </c>
      <c r="E22347">
        <v>185625</v>
      </c>
      <c r="F22347">
        <v>1140</v>
      </c>
      <c r="G22347">
        <v>5527</v>
      </c>
      <c r="H22347">
        <v>11</v>
      </c>
      <c r="I22347">
        <v>214482</v>
      </c>
      <c r="J22347">
        <v>36683</v>
      </c>
      <c r="K22347">
        <v>6.63705445992401</v>
      </c>
      <c r="L22347" t="s">
        <v>2635</v>
      </c>
      <c r="M22347">
        <v>54.81818181818182</v>
      </c>
      <c r="N22347">
        <v>0.52894736842105261</v>
      </c>
      <c r="O22347" t="s">
        <v>72</v>
      </c>
      <c r="P22347" t="s">
        <v>57</v>
      </c>
      <c r="Q22347">
        <v>5</v>
      </c>
      <c r="R22347" t="s">
        <v>59</v>
      </c>
    </row>
    <row r="22348" spans="1:18" x14ac:dyDescent="0.25">
      <c r="A22348" s="1">
        <v>44322</v>
      </c>
      <c r="B22348" t="s">
        <v>5</v>
      </c>
      <c r="C22348">
        <v>23878</v>
      </c>
      <c r="D22348">
        <v>1202</v>
      </c>
      <c r="E22348">
        <v>184485</v>
      </c>
      <c r="F22348">
        <v>1829</v>
      </c>
      <c r="G22348">
        <v>5516</v>
      </c>
      <c r="H22348">
        <v>24</v>
      </c>
      <c r="I22348">
        <v>213879</v>
      </c>
      <c r="J22348">
        <v>29553</v>
      </c>
      <c r="K22348">
        <v>5.3576867295141399</v>
      </c>
      <c r="L22348" t="s">
        <v>2155</v>
      </c>
      <c r="M22348">
        <v>50.083333333333336</v>
      </c>
      <c r="N22348">
        <v>0.65718972115910335</v>
      </c>
      <c r="O22348" t="s">
        <v>72</v>
      </c>
      <c r="P22348" t="s">
        <v>57</v>
      </c>
      <c r="Q22348">
        <v>5</v>
      </c>
      <c r="R22348" t="s">
        <v>59</v>
      </c>
    </row>
    <row r="22349" spans="1:18" x14ac:dyDescent="0.25">
      <c r="A22349" s="1">
        <v>44321</v>
      </c>
      <c r="B22349" t="s">
        <v>5</v>
      </c>
      <c r="C22349">
        <v>24529</v>
      </c>
      <c r="D22349">
        <v>782</v>
      </c>
      <c r="E22349">
        <v>182656</v>
      </c>
      <c r="F22349">
        <v>1052</v>
      </c>
      <c r="G22349">
        <v>5492</v>
      </c>
      <c r="H22349">
        <v>24</v>
      </c>
      <c r="I22349">
        <v>212677</v>
      </c>
      <c r="J22349">
        <v>26507</v>
      </c>
      <c r="K22349">
        <v>4.8264748725418798</v>
      </c>
      <c r="L22349" t="s">
        <v>2080</v>
      </c>
      <c r="M22349">
        <v>32.583333333333336</v>
      </c>
      <c r="N22349">
        <v>0.74334600760456271</v>
      </c>
      <c r="O22349" t="s">
        <v>72</v>
      </c>
      <c r="P22349" t="s">
        <v>57</v>
      </c>
      <c r="Q22349">
        <v>5</v>
      </c>
      <c r="R22349" t="s">
        <v>59</v>
      </c>
    </row>
    <row r="22350" spans="1:18" x14ac:dyDescent="0.25">
      <c r="A22350" s="1">
        <v>44320</v>
      </c>
      <c r="B22350" t="s">
        <v>5</v>
      </c>
      <c r="C22350">
        <v>24823</v>
      </c>
      <c r="D22350">
        <v>902</v>
      </c>
      <c r="E22350">
        <v>181604</v>
      </c>
      <c r="F22350">
        <v>1009</v>
      </c>
      <c r="G22350">
        <v>5468</v>
      </c>
      <c r="H22350">
        <v>25</v>
      </c>
      <c r="I22350">
        <v>211895</v>
      </c>
      <c r="J22350">
        <v>26925</v>
      </c>
      <c r="K22350">
        <v>4.9241038771031498</v>
      </c>
      <c r="L22350" t="s">
        <v>2076</v>
      </c>
      <c r="M22350">
        <v>36.08</v>
      </c>
      <c r="N22350">
        <v>0.89395441030723488</v>
      </c>
      <c r="O22350" t="s">
        <v>72</v>
      </c>
      <c r="P22350" t="s">
        <v>57</v>
      </c>
      <c r="Q22350">
        <v>5</v>
      </c>
      <c r="R22350" t="s">
        <v>59</v>
      </c>
    </row>
    <row r="22351" spans="1:18" x14ac:dyDescent="0.25">
      <c r="A22351" s="1">
        <v>44319</v>
      </c>
      <c r="B22351" t="s">
        <v>5</v>
      </c>
      <c r="C22351">
        <v>24955</v>
      </c>
      <c r="D22351">
        <v>734</v>
      </c>
      <c r="E22351">
        <v>180595</v>
      </c>
      <c r="F22351">
        <v>540</v>
      </c>
      <c r="G22351">
        <v>5443</v>
      </c>
      <c r="H22351">
        <v>20</v>
      </c>
      <c r="I22351">
        <v>210993</v>
      </c>
      <c r="J22351">
        <v>23374</v>
      </c>
      <c r="K22351">
        <v>4.29432298364872</v>
      </c>
      <c r="L22351" t="s">
        <v>2023</v>
      </c>
      <c r="M22351">
        <v>36.700000000000003</v>
      </c>
      <c r="N22351">
        <v>1.3592592592592592</v>
      </c>
      <c r="O22351" t="s">
        <v>72</v>
      </c>
      <c r="P22351" t="s">
        <v>57</v>
      </c>
      <c r="Q22351">
        <v>5</v>
      </c>
      <c r="R22351" t="s">
        <v>59</v>
      </c>
    </row>
    <row r="22352" spans="1:18" x14ac:dyDescent="0.25">
      <c r="A22352" s="1">
        <v>44318</v>
      </c>
      <c r="B22352" t="s">
        <v>5</v>
      </c>
      <c r="C22352">
        <v>24781</v>
      </c>
      <c r="D22352">
        <v>772</v>
      </c>
      <c r="E22352">
        <v>180055</v>
      </c>
      <c r="F22352">
        <v>761</v>
      </c>
      <c r="G22352">
        <v>5423</v>
      </c>
      <c r="H22352">
        <v>3</v>
      </c>
      <c r="I22352">
        <v>210259</v>
      </c>
      <c r="J22352">
        <v>24690</v>
      </c>
      <c r="K22352">
        <v>4.5528305366033601</v>
      </c>
      <c r="L22352" t="s">
        <v>8205</v>
      </c>
      <c r="M22352">
        <v>257.33333333333331</v>
      </c>
      <c r="N22352">
        <v>1.014454664914586</v>
      </c>
      <c r="O22352" t="s">
        <v>72</v>
      </c>
      <c r="P22352" t="s">
        <v>57</v>
      </c>
      <c r="Q22352">
        <v>5</v>
      </c>
      <c r="R22352" t="s">
        <v>59</v>
      </c>
    </row>
    <row r="22353" spans="1:18" x14ac:dyDescent="0.25">
      <c r="A22353" s="1">
        <v>44317</v>
      </c>
      <c r="B22353" t="s">
        <v>5</v>
      </c>
      <c r="C22353">
        <v>24773</v>
      </c>
      <c r="D22353">
        <v>1000</v>
      </c>
      <c r="E22353">
        <v>179294</v>
      </c>
      <c r="F22353">
        <v>1113</v>
      </c>
      <c r="G22353">
        <v>5420</v>
      </c>
      <c r="H22353">
        <v>10</v>
      </c>
      <c r="I22353">
        <v>209487</v>
      </c>
      <c r="J22353">
        <v>24525</v>
      </c>
      <c r="K22353">
        <v>4.5249077490774896</v>
      </c>
      <c r="L22353" t="s">
        <v>2930</v>
      </c>
      <c r="M22353">
        <v>100</v>
      </c>
      <c r="N22353">
        <v>0.89847259658580414</v>
      </c>
      <c r="O22353" t="s">
        <v>72</v>
      </c>
      <c r="P22353" t="s">
        <v>57</v>
      </c>
      <c r="Q22353">
        <v>5</v>
      </c>
      <c r="R22353" t="s">
        <v>59</v>
      </c>
    </row>
    <row r="22354" spans="1:18" x14ac:dyDescent="0.25">
      <c r="A22354" s="1">
        <v>44316</v>
      </c>
      <c r="B22354" t="s">
        <v>5</v>
      </c>
      <c r="C22354">
        <v>24896</v>
      </c>
      <c r="D22354">
        <v>861</v>
      </c>
      <c r="E22354">
        <v>178181</v>
      </c>
      <c r="F22354">
        <v>1190</v>
      </c>
      <c r="G22354">
        <v>5410</v>
      </c>
      <c r="H22354">
        <v>19</v>
      </c>
      <c r="I22354">
        <v>208487</v>
      </c>
      <c r="J22354">
        <v>35172</v>
      </c>
      <c r="K22354">
        <v>6.50129390018484</v>
      </c>
      <c r="L22354" t="s">
        <v>2101</v>
      </c>
      <c r="M22354">
        <v>45.315789473684212</v>
      </c>
      <c r="N22354">
        <v>0.72352941176470587</v>
      </c>
      <c r="O22354" t="s">
        <v>72</v>
      </c>
      <c r="P22354" t="s">
        <v>57</v>
      </c>
      <c r="Q22354">
        <v>4</v>
      </c>
      <c r="R22354" t="s">
        <v>63</v>
      </c>
    </row>
    <row r="22355" spans="1:18" x14ac:dyDescent="0.25">
      <c r="A22355" s="1">
        <v>44315</v>
      </c>
      <c r="B22355" t="s">
        <v>5</v>
      </c>
      <c r="C22355">
        <v>25244</v>
      </c>
      <c r="D22355">
        <v>1061</v>
      </c>
      <c r="E22355">
        <v>176991</v>
      </c>
      <c r="F22355">
        <v>1166</v>
      </c>
      <c r="G22355">
        <v>5391</v>
      </c>
      <c r="H22355">
        <v>23</v>
      </c>
      <c r="I22355">
        <v>207626</v>
      </c>
      <c r="J22355">
        <v>31930</v>
      </c>
      <c r="K22355">
        <v>5.9228343535522203</v>
      </c>
      <c r="L22355" t="s">
        <v>2099</v>
      </c>
      <c r="M22355">
        <v>46.130434782608695</v>
      </c>
      <c r="N22355">
        <v>0.90994854202401376</v>
      </c>
      <c r="O22355" t="s">
        <v>72</v>
      </c>
      <c r="P22355" t="s">
        <v>57</v>
      </c>
      <c r="Q22355">
        <v>4</v>
      </c>
      <c r="R22355" t="s">
        <v>63</v>
      </c>
    </row>
    <row r="22356" spans="1:18" x14ac:dyDescent="0.25">
      <c r="A22356" s="1">
        <v>44314</v>
      </c>
      <c r="B22356" t="s">
        <v>5</v>
      </c>
      <c r="C22356">
        <v>25372</v>
      </c>
      <c r="D22356">
        <v>980</v>
      </c>
      <c r="E22356">
        <v>175825</v>
      </c>
      <c r="F22356">
        <v>1663</v>
      </c>
      <c r="G22356">
        <v>5368</v>
      </c>
      <c r="H22356">
        <v>30</v>
      </c>
      <c r="I22356">
        <v>206565</v>
      </c>
      <c r="J22356">
        <v>29420</v>
      </c>
      <c r="K22356">
        <v>5.4806259314455996</v>
      </c>
      <c r="L22356" t="s">
        <v>2140</v>
      </c>
      <c r="M22356">
        <v>32.666666666666664</v>
      </c>
      <c r="N22356">
        <v>0.58929645219482862</v>
      </c>
      <c r="O22356" t="s">
        <v>72</v>
      </c>
      <c r="P22356" t="s">
        <v>57</v>
      </c>
      <c r="Q22356">
        <v>4</v>
      </c>
      <c r="R22356" t="s">
        <v>63</v>
      </c>
    </row>
    <row r="22357" spans="1:18" x14ac:dyDescent="0.25">
      <c r="A22357" s="1">
        <v>44313</v>
      </c>
      <c r="B22357" t="s">
        <v>5</v>
      </c>
      <c r="C22357">
        <v>26085</v>
      </c>
      <c r="D22357">
        <v>940</v>
      </c>
      <c r="E22357">
        <v>174162</v>
      </c>
      <c r="F22357">
        <v>913</v>
      </c>
      <c r="G22357">
        <v>5338</v>
      </c>
      <c r="H22357">
        <v>33</v>
      </c>
      <c r="I22357">
        <v>205585</v>
      </c>
      <c r="J22357">
        <v>26548</v>
      </c>
      <c r="K22357">
        <v>4.9733982765080604</v>
      </c>
      <c r="L22357" t="s">
        <v>2062</v>
      </c>
      <c r="M22357">
        <v>28.484848484848484</v>
      </c>
      <c r="N22357">
        <v>1.0295728368017525</v>
      </c>
      <c r="O22357" t="s">
        <v>72</v>
      </c>
      <c r="P22357" t="s">
        <v>57</v>
      </c>
      <c r="Q22357">
        <v>4</v>
      </c>
      <c r="R22357" t="s">
        <v>63</v>
      </c>
    </row>
    <row r="22358" spans="1:18" x14ac:dyDescent="0.25">
      <c r="A22358" s="1">
        <v>44312</v>
      </c>
      <c r="B22358" t="s">
        <v>5</v>
      </c>
      <c r="C22358">
        <v>26091</v>
      </c>
      <c r="D22358">
        <v>1069</v>
      </c>
      <c r="E22358">
        <v>173249</v>
      </c>
      <c r="F22358">
        <v>475</v>
      </c>
      <c r="G22358">
        <v>5305</v>
      </c>
      <c r="H22358">
        <v>13</v>
      </c>
      <c r="I22358">
        <v>204645</v>
      </c>
      <c r="J22358">
        <v>21779</v>
      </c>
      <c r="K22358">
        <v>4.1053722902921796</v>
      </c>
      <c r="L22358" t="s">
        <v>2015</v>
      </c>
      <c r="M22358">
        <v>82.230769230769226</v>
      </c>
      <c r="N22358">
        <v>2.2505263157894735</v>
      </c>
      <c r="O22358" t="s">
        <v>72</v>
      </c>
      <c r="P22358" t="s">
        <v>57</v>
      </c>
      <c r="Q22358">
        <v>4</v>
      </c>
      <c r="R22358" t="s">
        <v>63</v>
      </c>
    </row>
    <row r="22359" spans="1:18" x14ac:dyDescent="0.25">
      <c r="A22359" s="1">
        <v>44311</v>
      </c>
      <c r="B22359" t="s">
        <v>5</v>
      </c>
      <c r="C22359">
        <v>25510</v>
      </c>
      <c r="D22359">
        <v>1061</v>
      </c>
      <c r="E22359">
        <v>172774</v>
      </c>
      <c r="F22359">
        <v>756</v>
      </c>
      <c r="G22359">
        <v>5292</v>
      </c>
      <c r="H22359">
        <v>6</v>
      </c>
      <c r="I22359">
        <v>203576</v>
      </c>
      <c r="J22359">
        <v>21510</v>
      </c>
      <c r="K22359">
        <v>4.06462585034014</v>
      </c>
      <c r="L22359" t="s">
        <v>5422</v>
      </c>
      <c r="M22359">
        <v>176.83333333333334</v>
      </c>
      <c r="N22359">
        <v>1.4034391534391535</v>
      </c>
      <c r="O22359" t="s">
        <v>72</v>
      </c>
      <c r="P22359" t="s">
        <v>57</v>
      </c>
      <c r="Q22359">
        <v>4</v>
      </c>
      <c r="R22359" t="s">
        <v>63</v>
      </c>
    </row>
    <row r="22360" spans="1:18" x14ac:dyDescent="0.25">
      <c r="A22360" s="1">
        <v>44310</v>
      </c>
      <c r="B22360" t="s">
        <v>5</v>
      </c>
      <c r="C22360">
        <v>25211</v>
      </c>
      <c r="D22360">
        <v>1095</v>
      </c>
      <c r="E22360">
        <v>172018</v>
      </c>
      <c r="F22360">
        <v>1147</v>
      </c>
      <c r="G22360">
        <v>5286</v>
      </c>
      <c r="H22360">
        <v>21</v>
      </c>
      <c r="I22360">
        <v>202515</v>
      </c>
      <c r="J22360">
        <v>31314</v>
      </c>
      <c r="K22360">
        <v>5.9239500567536902</v>
      </c>
      <c r="L22360" t="s">
        <v>2096</v>
      </c>
      <c r="M22360">
        <v>52.142857142857146</v>
      </c>
      <c r="N22360">
        <v>0.95466434176111592</v>
      </c>
      <c r="O22360" t="s">
        <v>72</v>
      </c>
      <c r="P22360" t="s">
        <v>57</v>
      </c>
      <c r="Q22360">
        <v>4</v>
      </c>
      <c r="R22360" t="s">
        <v>63</v>
      </c>
    </row>
    <row r="22361" spans="1:18" x14ac:dyDescent="0.25">
      <c r="A22361" s="1">
        <v>44309</v>
      </c>
      <c r="B22361" t="s">
        <v>5</v>
      </c>
      <c r="C22361">
        <v>25284</v>
      </c>
      <c r="D22361">
        <v>930</v>
      </c>
      <c r="E22361">
        <v>170871</v>
      </c>
      <c r="F22361">
        <v>1250</v>
      </c>
      <c r="G22361">
        <v>5265</v>
      </c>
      <c r="H22361">
        <v>24</v>
      </c>
      <c r="I22361">
        <v>201420</v>
      </c>
      <c r="J22361">
        <v>28712</v>
      </c>
      <c r="K22361">
        <v>5.4533713200379896</v>
      </c>
      <c r="L22361" t="s">
        <v>2108</v>
      </c>
      <c r="M22361">
        <v>38.75</v>
      </c>
      <c r="N22361">
        <v>0.74399999999999999</v>
      </c>
      <c r="O22361" t="s">
        <v>72</v>
      </c>
      <c r="P22361" t="s">
        <v>57</v>
      </c>
      <c r="Q22361">
        <v>4</v>
      </c>
      <c r="R22361" t="s">
        <v>63</v>
      </c>
    </row>
    <row r="22362" spans="1:18" x14ac:dyDescent="0.25">
      <c r="A22362" s="1">
        <v>44308</v>
      </c>
      <c r="B22362" t="s">
        <v>5</v>
      </c>
      <c r="C22362">
        <v>25628</v>
      </c>
      <c r="D22362">
        <v>1412</v>
      </c>
      <c r="E22362">
        <v>169621</v>
      </c>
      <c r="F22362">
        <v>949</v>
      </c>
      <c r="G22362">
        <v>5241</v>
      </c>
      <c r="H22362">
        <v>23</v>
      </c>
      <c r="I22362">
        <v>200490</v>
      </c>
      <c r="J22362">
        <v>26847</v>
      </c>
      <c r="K22362">
        <v>5.1224957069261601</v>
      </c>
      <c r="L22362" t="s">
        <v>2067</v>
      </c>
      <c r="M22362">
        <v>61.391304347826086</v>
      </c>
      <c r="N22362">
        <v>1.487881981032666</v>
      </c>
      <c r="O22362" t="s">
        <v>72</v>
      </c>
      <c r="P22362" t="s">
        <v>57</v>
      </c>
      <c r="Q22362">
        <v>4</v>
      </c>
      <c r="R22362" t="s">
        <v>63</v>
      </c>
    </row>
    <row r="22363" spans="1:18" x14ac:dyDescent="0.25">
      <c r="A22363" s="1">
        <v>44307</v>
      </c>
      <c r="B22363" t="s">
        <v>5</v>
      </c>
      <c r="C22363">
        <v>25188</v>
      </c>
      <c r="D22363">
        <v>1288</v>
      </c>
      <c r="E22363">
        <v>168672</v>
      </c>
      <c r="F22363">
        <v>989</v>
      </c>
      <c r="G22363">
        <v>5218</v>
      </c>
      <c r="H22363">
        <v>10</v>
      </c>
      <c r="I22363">
        <v>199078</v>
      </c>
      <c r="J22363">
        <v>22472</v>
      </c>
      <c r="K22363">
        <v>4.3066308930624801</v>
      </c>
      <c r="L22363" t="s">
        <v>2914</v>
      </c>
      <c r="M22363">
        <v>128.80000000000001</v>
      </c>
      <c r="N22363">
        <v>1.3023255813953489</v>
      </c>
      <c r="O22363" t="s">
        <v>72</v>
      </c>
      <c r="P22363" t="s">
        <v>57</v>
      </c>
      <c r="Q22363">
        <v>4</v>
      </c>
      <c r="R22363" t="s">
        <v>63</v>
      </c>
    </row>
    <row r="22364" spans="1:18" x14ac:dyDescent="0.25">
      <c r="A22364" s="1">
        <v>44306</v>
      </c>
      <c r="B22364" t="s">
        <v>5</v>
      </c>
      <c r="C22364">
        <v>24899</v>
      </c>
      <c r="D22364">
        <v>1148</v>
      </c>
      <c r="E22364">
        <v>167683</v>
      </c>
      <c r="F22364">
        <v>2535</v>
      </c>
      <c r="G22364">
        <v>5208</v>
      </c>
      <c r="H22364">
        <v>36</v>
      </c>
      <c r="I22364">
        <v>197790</v>
      </c>
      <c r="J22364">
        <v>19052</v>
      </c>
      <c r="K22364">
        <v>3.6582181259600599</v>
      </c>
      <c r="L22364" t="s">
        <v>2178</v>
      </c>
      <c r="M22364">
        <v>31.888888888888889</v>
      </c>
      <c r="N22364">
        <v>0.45285996055226824</v>
      </c>
      <c r="O22364" t="s">
        <v>72</v>
      </c>
      <c r="P22364" t="s">
        <v>57</v>
      </c>
      <c r="Q22364">
        <v>4</v>
      </c>
      <c r="R22364" t="s">
        <v>63</v>
      </c>
    </row>
    <row r="22365" spans="1:18" x14ac:dyDescent="0.25">
      <c r="A22365" s="1">
        <v>44305</v>
      </c>
      <c r="B22365" t="s">
        <v>5</v>
      </c>
      <c r="C22365">
        <v>26322</v>
      </c>
      <c r="D22365">
        <v>1123</v>
      </c>
      <c r="E22365">
        <v>165148</v>
      </c>
      <c r="F22365">
        <v>549</v>
      </c>
      <c r="G22365">
        <v>5172</v>
      </c>
      <c r="H22365">
        <v>10</v>
      </c>
      <c r="I22365">
        <v>196642</v>
      </c>
      <c r="J22365">
        <v>18374</v>
      </c>
      <c r="K22365">
        <v>3.5525908739365799</v>
      </c>
      <c r="L22365" t="s">
        <v>2861</v>
      </c>
      <c r="M22365">
        <v>112.3</v>
      </c>
      <c r="N22365">
        <v>2.0455373406193078</v>
      </c>
      <c r="O22365" t="s">
        <v>72</v>
      </c>
      <c r="P22365" t="s">
        <v>57</v>
      </c>
      <c r="Q22365">
        <v>4</v>
      </c>
      <c r="R22365" t="s">
        <v>63</v>
      </c>
    </row>
    <row r="22366" spans="1:18" x14ac:dyDescent="0.25">
      <c r="A22366" s="1">
        <v>44304</v>
      </c>
      <c r="B22366" t="s">
        <v>5</v>
      </c>
      <c r="C22366">
        <v>25758</v>
      </c>
      <c r="D22366">
        <v>875</v>
      </c>
      <c r="E22366">
        <v>164599</v>
      </c>
      <c r="F22366">
        <v>584</v>
      </c>
      <c r="G22366">
        <v>5162</v>
      </c>
      <c r="H22366">
        <v>10</v>
      </c>
      <c r="I22366">
        <v>195519</v>
      </c>
      <c r="J22366">
        <v>19956</v>
      </c>
      <c r="K22366">
        <v>3.86594343277799</v>
      </c>
      <c r="L22366" t="s">
        <v>2865</v>
      </c>
      <c r="M22366">
        <v>87.5</v>
      </c>
      <c r="N22366">
        <v>1.4982876712328768</v>
      </c>
      <c r="O22366" t="s">
        <v>72</v>
      </c>
      <c r="P22366" t="s">
        <v>57</v>
      </c>
      <c r="Q22366">
        <v>4</v>
      </c>
      <c r="R22366" t="s">
        <v>63</v>
      </c>
    </row>
    <row r="22367" spans="1:18" x14ac:dyDescent="0.25">
      <c r="A22367" s="1">
        <v>44303</v>
      </c>
      <c r="B22367" t="s">
        <v>5</v>
      </c>
      <c r="C22367">
        <v>25477</v>
      </c>
      <c r="D22367">
        <v>1301</v>
      </c>
      <c r="E22367">
        <v>164015</v>
      </c>
      <c r="F22367">
        <v>675</v>
      </c>
      <c r="G22367">
        <v>5152</v>
      </c>
      <c r="H22367">
        <v>24</v>
      </c>
      <c r="I22367">
        <v>194644</v>
      </c>
      <c r="J22367">
        <v>26138</v>
      </c>
      <c r="K22367">
        <v>5.0733695652173898</v>
      </c>
      <c r="L22367" t="s">
        <v>2033</v>
      </c>
      <c r="M22367">
        <v>54.208333333333336</v>
      </c>
      <c r="N22367">
        <v>1.9274074074074075</v>
      </c>
      <c r="O22367" t="s">
        <v>72</v>
      </c>
      <c r="P22367" t="s">
        <v>57</v>
      </c>
      <c r="Q22367">
        <v>4</v>
      </c>
      <c r="R22367" t="s">
        <v>63</v>
      </c>
    </row>
    <row r="22368" spans="1:18" x14ac:dyDescent="0.25">
      <c r="A22368" s="1">
        <v>44302</v>
      </c>
      <c r="B22368" t="s">
        <v>5</v>
      </c>
      <c r="C22368">
        <v>24875</v>
      </c>
      <c r="D22368">
        <v>1370</v>
      </c>
      <c r="E22368">
        <v>163340</v>
      </c>
      <c r="F22368">
        <v>1248</v>
      </c>
      <c r="G22368">
        <v>5128</v>
      </c>
      <c r="H22368">
        <v>21</v>
      </c>
      <c r="I22368">
        <v>193343</v>
      </c>
      <c r="J22368">
        <v>29015</v>
      </c>
      <c r="K22368">
        <v>5.6581513260530398</v>
      </c>
      <c r="L22368" t="s">
        <v>2107</v>
      </c>
      <c r="M22368">
        <v>65.238095238095241</v>
      </c>
      <c r="N22368">
        <v>1.0977564102564104</v>
      </c>
      <c r="O22368" t="s">
        <v>72</v>
      </c>
      <c r="P22368" t="s">
        <v>57</v>
      </c>
      <c r="Q22368">
        <v>4</v>
      </c>
      <c r="R22368" t="s">
        <v>63</v>
      </c>
    </row>
    <row r="22369" spans="1:18" x14ac:dyDescent="0.25">
      <c r="A22369" s="1">
        <v>44301</v>
      </c>
      <c r="B22369" t="s">
        <v>5</v>
      </c>
      <c r="C22369">
        <v>24774</v>
      </c>
      <c r="D22369">
        <v>1450</v>
      </c>
      <c r="E22369">
        <v>162092</v>
      </c>
      <c r="F22369">
        <v>802</v>
      </c>
      <c r="G22369">
        <v>5107</v>
      </c>
      <c r="H22369">
        <v>6</v>
      </c>
      <c r="I22369">
        <v>191973</v>
      </c>
      <c r="J22369">
        <v>21658</v>
      </c>
      <c r="K22369">
        <v>4.2408458977873504</v>
      </c>
      <c r="L22369" t="s">
        <v>5435</v>
      </c>
      <c r="M22369">
        <v>241.66666666666666</v>
      </c>
      <c r="N22369">
        <v>1.8079800498753118</v>
      </c>
      <c r="O22369" t="s">
        <v>72</v>
      </c>
      <c r="P22369" t="s">
        <v>57</v>
      </c>
      <c r="Q22369">
        <v>4</v>
      </c>
      <c r="R22369" t="s">
        <v>63</v>
      </c>
    </row>
    <row r="22370" spans="1:18" x14ac:dyDescent="0.25">
      <c r="A22370" s="1">
        <v>44300</v>
      </c>
      <c r="B22370" t="s">
        <v>5</v>
      </c>
      <c r="C22370">
        <v>24132</v>
      </c>
      <c r="D22370">
        <v>1542</v>
      </c>
      <c r="E22370">
        <v>161290</v>
      </c>
      <c r="F22370">
        <v>2048</v>
      </c>
      <c r="G22370">
        <v>5101</v>
      </c>
      <c r="H22370">
        <v>33</v>
      </c>
      <c r="I22370">
        <v>190523</v>
      </c>
      <c r="J22370">
        <v>20672</v>
      </c>
      <c r="K22370">
        <v>4.0525387178984502</v>
      </c>
      <c r="L22370" t="s">
        <v>2161</v>
      </c>
      <c r="M22370">
        <v>46.727272727272727</v>
      </c>
      <c r="N22370">
        <v>0.7529296875</v>
      </c>
      <c r="O22370" t="s">
        <v>72</v>
      </c>
      <c r="P22370" t="s">
        <v>57</v>
      </c>
      <c r="Q22370">
        <v>4</v>
      </c>
      <c r="R22370" t="s">
        <v>63</v>
      </c>
    </row>
    <row r="22371" spans="1:18" x14ac:dyDescent="0.25">
      <c r="A22371" s="1">
        <v>44299</v>
      </c>
      <c r="B22371" t="s">
        <v>5</v>
      </c>
      <c r="C22371">
        <v>24671</v>
      </c>
      <c r="D22371">
        <v>1384</v>
      </c>
      <c r="E22371">
        <v>159242</v>
      </c>
      <c r="F22371">
        <v>412</v>
      </c>
      <c r="G22371">
        <v>5068</v>
      </c>
      <c r="H22371">
        <v>10</v>
      </c>
      <c r="I22371">
        <v>188981</v>
      </c>
      <c r="J22371">
        <v>20363</v>
      </c>
      <c r="K22371">
        <v>4.0179558011049696</v>
      </c>
      <c r="L22371" t="s">
        <v>2838</v>
      </c>
      <c r="M22371">
        <v>138.4</v>
      </c>
      <c r="N22371">
        <v>3.3592233009708736</v>
      </c>
      <c r="O22371" t="s">
        <v>72</v>
      </c>
      <c r="P22371" t="s">
        <v>57</v>
      </c>
      <c r="Q22371">
        <v>4</v>
      </c>
      <c r="R22371" t="s">
        <v>63</v>
      </c>
    </row>
    <row r="22372" spans="1:18" x14ac:dyDescent="0.25">
      <c r="A22372" s="1">
        <v>44298</v>
      </c>
      <c r="B22372" t="s">
        <v>5</v>
      </c>
      <c r="C22372">
        <v>23709</v>
      </c>
      <c r="D22372">
        <v>1110</v>
      </c>
      <c r="E22372">
        <v>158830</v>
      </c>
      <c r="F22372">
        <v>352</v>
      </c>
      <c r="G22372">
        <v>5058</v>
      </c>
      <c r="H22372">
        <v>20</v>
      </c>
      <c r="I22372">
        <v>187597</v>
      </c>
      <c r="J22372">
        <v>19105</v>
      </c>
      <c r="K22372">
        <v>3.7771846579675801</v>
      </c>
      <c r="L22372" t="s">
        <v>2000</v>
      </c>
      <c r="M22372">
        <v>55.5</v>
      </c>
      <c r="N22372">
        <v>3.1534090909090908</v>
      </c>
      <c r="O22372" t="s">
        <v>72</v>
      </c>
      <c r="P22372" t="s">
        <v>57</v>
      </c>
      <c r="Q22372">
        <v>4</v>
      </c>
      <c r="R22372" t="s">
        <v>63</v>
      </c>
    </row>
    <row r="22373" spans="1:18" x14ac:dyDescent="0.25">
      <c r="A22373" s="1">
        <v>44297</v>
      </c>
      <c r="B22373" t="s">
        <v>5</v>
      </c>
      <c r="C22373">
        <v>22971</v>
      </c>
      <c r="D22373">
        <v>1120</v>
      </c>
      <c r="E22373">
        <v>158478</v>
      </c>
      <c r="F22373">
        <v>331</v>
      </c>
      <c r="G22373">
        <v>5038</v>
      </c>
      <c r="H22373">
        <v>9</v>
      </c>
      <c r="I22373">
        <v>186487</v>
      </c>
      <c r="J22373">
        <v>15446</v>
      </c>
      <c r="K22373">
        <v>3.0658991663358499</v>
      </c>
      <c r="L22373" t="s">
        <v>3141</v>
      </c>
      <c r="M22373">
        <v>124.44444444444444</v>
      </c>
      <c r="N22373">
        <v>3.3836858006042294</v>
      </c>
      <c r="O22373" t="s">
        <v>72</v>
      </c>
      <c r="P22373" t="s">
        <v>57</v>
      </c>
      <c r="Q22373">
        <v>4</v>
      </c>
      <c r="R22373" t="s">
        <v>63</v>
      </c>
    </row>
    <row r="22374" spans="1:18" x14ac:dyDescent="0.25">
      <c r="A22374" s="1">
        <v>44296</v>
      </c>
      <c r="B22374" t="s">
        <v>5</v>
      </c>
      <c r="C22374">
        <v>22191</v>
      </c>
      <c r="D22374">
        <v>1229</v>
      </c>
      <c r="E22374">
        <v>158147</v>
      </c>
      <c r="F22374">
        <v>776</v>
      </c>
      <c r="G22374">
        <v>5029</v>
      </c>
      <c r="H22374">
        <v>14</v>
      </c>
      <c r="I22374">
        <v>185367</v>
      </c>
      <c r="J22374">
        <v>20512</v>
      </c>
      <c r="K22374">
        <v>4.0787432889242403</v>
      </c>
      <c r="L22374" t="s">
        <v>2041</v>
      </c>
      <c r="M22374">
        <v>87.785714285714292</v>
      </c>
      <c r="N22374">
        <v>1.5837628865979381</v>
      </c>
      <c r="O22374" t="s">
        <v>72</v>
      </c>
      <c r="P22374" t="s">
        <v>57</v>
      </c>
      <c r="Q22374">
        <v>4</v>
      </c>
      <c r="R22374" t="s">
        <v>63</v>
      </c>
    </row>
    <row r="22375" spans="1:18" x14ac:dyDescent="0.25">
      <c r="A22375" s="1">
        <v>44295</v>
      </c>
      <c r="B22375" t="s">
        <v>5</v>
      </c>
      <c r="C22375">
        <v>21752</v>
      </c>
      <c r="D22375">
        <v>1505</v>
      </c>
      <c r="E22375">
        <v>157371</v>
      </c>
      <c r="F22375">
        <v>6022</v>
      </c>
      <c r="G22375">
        <v>5015</v>
      </c>
      <c r="H22375">
        <v>258</v>
      </c>
      <c r="I22375">
        <v>184138</v>
      </c>
      <c r="J22375">
        <v>20309</v>
      </c>
      <c r="K22375">
        <v>4.0496510468594202</v>
      </c>
      <c r="L22375" t="s">
        <v>2245</v>
      </c>
      <c r="M22375">
        <v>5.833333333333333</v>
      </c>
      <c r="N22375">
        <v>0.24991697110594488</v>
      </c>
      <c r="O22375" t="s">
        <v>72</v>
      </c>
      <c r="P22375" t="s">
        <v>57</v>
      </c>
      <c r="Q22375">
        <v>4</v>
      </c>
      <c r="R22375" t="s">
        <v>63</v>
      </c>
    </row>
    <row r="22376" spans="1:18" x14ac:dyDescent="0.25">
      <c r="A22376" s="1">
        <v>44294</v>
      </c>
      <c r="B22376" t="s">
        <v>5</v>
      </c>
      <c r="C22376">
        <v>26527</v>
      </c>
      <c r="D22376">
        <v>1287</v>
      </c>
      <c r="E22376">
        <v>151349</v>
      </c>
      <c r="F22376">
        <v>95</v>
      </c>
      <c r="G22376">
        <v>4757</v>
      </c>
      <c r="H22376">
        <v>11</v>
      </c>
      <c r="I22376">
        <v>182633</v>
      </c>
      <c r="J22376">
        <v>19090</v>
      </c>
      <c r="K22376">
        <v>4.0130334244271602</v>
      </c>
      <c r="L22376" t="s">
        <v>2523</v>
      </c>
      <c r="M22376">
        <v>117</v>
      </c>
      <c r="N22376">
        <v>13.547368421052632</v>
      </c>
      <c r="O22376" t="s">
        <v>72</v>
      </c>
      <c r="P22376" t="s">
        <v>57</v>
      </c>
      <c r="Q22376">
        <v>4</v>
      </c>
      <c r="R22376" t="s">
        <v>63</v>
      </c>
    </row>
    <row r="22377" spans="1:18" x14ac:dyDescent="0.25">
      <c r="A22377" s="1">
        <v>44293</v>
      </c>
      <c r="B22377" t="s">
        <v>5</v>
      </c>
      <c r="C22377">
        <v>25346</v>
      </c>
      <c r="D22377">
        <v>998</v>
      </c>
      <c r="E22377">
        <v>151254</v>
      </c>
      <c r="F22377">
        <v>88</v>
      </c>
      <c r="G22377">
        <v>4746</v>
      </c>
      <c r="H22377">
        <v>16</v>
      </c>
      <c r="I22377">
        <v>181346</v>
      </c>
      <c r="J22377">
        <v>18538</v>
      </c>
      <c r="K22377">
        <v>3.9060261272650698</v>
      </c>
      <c r="L22377" t="s">
        <v>1989</v>
      </c>
      <c r="M22377">
        <v>62.375</v>
      </c>
      <c r="N22377">
        <v>11.340909090909092</v>
      </c>
      <c r="O22377" t="s">
        <v>72</v>
      </c>
      <c r="P22377" t="s">
        <v>57</v>
      </c>
      <c r="Q22377">
        <v>4</v>
      </c>
      <c r="R22377" t="s">
        <v>63</v>
      </c>
    </row>
    <row r="22378" spans="1:18" x14ac:dyDescent="0.25">
      <c r="A22378" s="1">
        <v>44292</v>
      </c>
      <c r="B22378" t="s">
        <v>5</v>
      </c>
      <c r="C22378">
        <v>24452</v>
      </c>
      <c r="D22378">
        <v>783</v>
      </c>
      <c r="E22378">
        <v>151166</v>
      </c>
      <c r="F22378">
        <v>23</v>
      </c>
      <c r="G22378">
        <v>4730</v>
      </c>
      <c r="H22378">
        <v>13</v>
      </c>
      <c r="I22378">
        <v>180348</v>
      </c>
      <c r="J22378">
        <v>17831</v>
      </c>
      <c r="K22378">
        <v>3.7697674418604601</v>
      </c>
      <c r="L22378" t="s">
        <v>1982</v>
      </c>
      <c r="M22378">
        <v>60.230769230769234</v>
      </c>
      <c r="N22378">
        <v>34.043478260869563</v>
      </c>
      <c r="O22378" t="s">
        <v>72</v>
      </c>
      <c r="P22378" t="s">
        <v>57</v>
      </c>
      <c r="Q22378">
        <v>4</v>
      </c>
      <c r="R22378" t="s">
        <v>63</v>
      </c>
    </row>
    <row r="22379" spans="1:18" x14ac:dyDescent="0.25">
      <c r="A22379" s="1">
        <v>44291</v>
      </c>
      <c r="B22379" t="s">
        <v>5</v>
      </c>
      <c r="C22379">
        <v>23705</v>
      </c>
      <c r="D22379">
        <v>909</v>
      </c>
      <c r="E22379">
        <v>151143</v>
      </c>
      <c r="F22379">
        <v>36</v>
      </c>
      <c r="G22379">
        <v>4717</v>
      </c>
      <c r="H22379">
        <v>20</v>
      </c>
      <c r="I22379">
        <v>179565</v>
      </c>
      <c r="J22379">
        <v>8050</v>
      </c>
      <c r="K22379">
        <v>1.7065931736273099</v>
      </c>
      <c r="L22379" t="s">
        <v>1983</v>
      </c>
      <c r="M22379">
        <v>45.45</v>
      </c>
      <c r="N22379">
        <v>25.25</v>
      </c>
      <c r="O22379" t="s">
        <v>72</v>
      </c>
      <c r="P22379" t="s">
        <v>57</v>
      </c>
      <c r="Q22379">
        <v>4</v>
      </c>
      <c r="R22379" t="s">
        <v>63</v>
      </c>
    </row>
    <row r="22380" spans="1:18" x14ac:dyDescent="0.25">
      <c r="A22380" s="1">
        <v>44290</v>
      </c>
      <c r="B22380" t="s">
        <v>5</v>
      </c>
      <c r="C22380">
        <v>22852</v>
      </c>
      <c r="D22380">
        <v>1015</v>
      </c>
      <c r="E22380">
        <v>151107</v>
      </c>
      <c r="F22380">
        <v>67</v>
      </c>
      <c r="G22380">
        <v>4697</v>
      </c>
      <c r="H22380">
        <v>21</v>
      </c>
      <c r="I22380">
        <v>178656</v>
      </c>
      <c r="J22380">
        <v>6821</v>
      </c>
      <c r="K22380">
        <v>1.45220353417075</v>
      </c>
      <c r="L22380" t="s">
        <v>1985</v>
      </c>
      <c r="M22380">
        <v>48.333333333333336</v>
      </c>
      <c r="N22380">
        <v>15.149253731343284</v>
      </c>
      <c r="O22380" t="s">
        <v>72</v>
      </c>
      <c r="P22380" t="s">
        <v>57</v>
      </c>
      <c r="Q22380">
        <v>4</v>
      </c>
      <c r="R22380" t="s">
        <v>63</v>
      </c>
    </row>
    <row r="22381" spans="1:18" x14ac:dyDescent="0.25">
      <c r="A22381" s="1">
        <v>44289</v>
      </c>
      <c r="B22381" t="s">
        <v>5</v>
      </c>
      <c r="C22381">
        <v>21925</v>
      </c>
      <c r="D22381">
        <v>1014</v>
      </c>
      <c r="E22381">
        <v>151040</v>
      </c>
      <c r="F22381">
        <v>86</v>
      </c>
      <c r="G22381">
        <v>4676</v>
      </c>
      <c r="H22381">
        <v>14</v>
      </c>
      <c r="I22381">
        <v>177641</v>
      </c>
      <c r="J22381">
        <v>16494</v>
      </c>
      <c r="K22381">
        <v>3.5273738237810099</v>
      </c>
      <c r="L22381" t="s">
        <v>1988</v>
      </c>
      <c r="M22381">
        <v>72.428571428571431</v>
      </c>
      <c r="N22381">
        <v>11.790697674418604</v>
      </c>
      <c r="O22381" t="s">
        <v>72</v>
      </c>
      <c r="P22381" t="s">
        <v>57</v>
      </c>
      <c r="Q22381">
        <v>4</v>
      </c>
      <c r="R22381" t="s">
        <v>63</v>
      </c>
    </row>
    <row r="22382" spans="1:18" x14ac:dyDescent="0.25">
      <c r="A22382" s="1">
        <v>44288</v>
      </c>
      <c r="B22382" t="s">
        <v>5</v>
      </c>
      <c r="C22382">
        <v>21011</v>
      </c>
      <c r="D22382">
        <v>1222</v>
      </c>
      <c r="E22382">
        <v>150954</v>
      </c>
      <c r="F22382">
        <v>66</v>
      </c>
      <c r="G22382">
        <v>4662</v>
      </c>
      <c r="H22382">
        <v>15</v>
      </c>
      <c r="I22382">
        <v>176627</v>
      </c>
      <c r="J22382">
        <v>13985</v>
      </c>
      <c r="K22382">
        <v>2.9997854997854998</v>
      </c>
      <c r="L22382" t="s">
        <v>1984</v>
      </c>
      <c r="M22382">
        <v>81.466666666666669</v>
      </c>
      <c r="N22382">
        <v>18.515151515151516</v>
      </c>
      <c r="O22382" t="s">
        <v>72</v>
      </c>
      <c r="P22382" t="s">
        <v>57</v>
      </c>
      <c r="Q22382">
        <v>4</v>
      </c>
      <c r="R22382" t="s">
        <v>63</v>
      </c>
    </row>
    <row r="22383" spans="1:18" x14ac:dyDescent="0.25">
      <c r="A22383" s="1">
        <v>44287</v>
      </c>
      <c r="B22383" t="s">
        <v>5</v>
      </c>
      <c r="C22383">
        <v>19870</v>
      </c>
      <c r="D22383">
        <v>1282</v>
      </c>
      <c r="E22383">
        <v>150888</v>
      </c>
      <c r="F22383">
        <v>82</v>
      </c>
      <c r="G22383">
        <v>4647</v>
      </c>
      <c r="H22383">
        <v>19</v>
      </c>
      <c r="I22383">
        <v>175405</v>
      </c>
      <c r="J22383">
        <v>14429</v>
      </c>
      <c r="K22383">
        <v>3.1050139875188298</v>
      </c>
      <c r="L22383" t="s">
        <v>1987</v>
      </c>
      <c r="M22383">
        <v>67.473684210526315</v>
      </c>
      <c r="N22383">
        <v>15.634146341463415</v>
      </c>
      <c r="O22383" t="s">
        <v>72</v>
      </c>
      <c r="P22383" t="s">
        <v>57</v>
      </c>
      <c r="Q22383">
        <v>4</v>
      </c>
      <c r="R22383" t="s">
        <v>63</v>
      </c>
    </row>
    <row r="22384" spans="1:18" x14ac:dyDescent="0.25">
      <c r="A22384" s="1">
        <v>44286</v>
      </c>
      <c r="B22384" t="s">
        <v>5</v>
      </c>
      <c r="C22384">
        <v>18689</v>
      </c>
      <c r="D22384">
        <v>1673</v>
      </c>
      <c r="E22384">
        <v>150806</v>
      </c>
      <c r="F22384">
        <v>380</v>
      </c>
      <c r="G22384">
        <v>4628</v>
      </c>
      <c r="H22384">
        <v>21</v>
      </c>
      <c r="I22384">
        <v>174123</v>
      </c>
      <c r="J22384">
        <v>14615</v>
      </c>
      <c r="K22384">
        <v>3.1579515989628399</v>
      </c>
      <c r="L22384" t="s">
        <v>2006</v>
      </c>
      <c r="M22384">
        <v>79.666666666666671</v>
      </c>
      <c r="N22384">
        <v>4.4026315789473687</v>
      </c>
      <c r="O22384" t="s">
        <v>72</v>
      </c>
      <c r="P22384" t="s">
        <v>48</v>
      </c>
      <c r="Q22384">
        <v>3</v>
      </c>
      <c r="R22384" t="s">
        <v>49</v>
      </c>
    </row>
    <row r="22385" spans="1:18" x14ac:dyDescent="0.25">
      <c r="A22385" s="1">
        <v>44284</v>
      </c>
      <c r="B22385" t="s">
        <v>5</v>
      </c>
      <c r="C22385">
        <v>17417</v>
      </c>
      <c r="D22385">
        <v>799</v>
      </c>
      <c r="E22385">
        <v>150426</v>
      </c>
      <c r="F22385">
        <v>358</v>
      </c>
      <c r="G22385">
        <v>4607</v>
      </c>
      <c r="H22385">
        <v>24</v>
      </c>
      <c r="I22385">
        <v>172450</v>
      </c>
      <c r="J22385">
        <v>15154</v>
      </c>
      <c r="K22385">
        <v>3.2893423051877599</v>
      </c>
      <c r="L22385" t="s">
        <v>2001</v>
      </c>
      <c r="M22385">
        <v>33.291666666666664</v>
      </c>
      <c r="N22385">
        <v>2.2318435754189943</v>
      </c>
      <c r="O22385" t="s">
        <v>72</v>
      </c>
      <c r="P22385" t="s">
        <v>48</v>
      </c>
      <c r="Q22385">
        <v>3</v>
      </c>
      <c r="R22385" t="s">
        <v>49</v>
      </c>
    </row>
    <row r="22386" spans="1:18" x14ac:dyDescent="0.25">
      <c r="A22386" s="1">
        <v>44285</v>
      </c>
      <c r="B22386" t="s">
        <v>5</v>
      </c>
      <c r="C22386">
        <v>17417</v>
      </c>
      <c r="D22386">
        <v>0</v>
      </c>
      <c r="E22386">
        <v>150426</v>
      </c>
      <c r="F22386">
        <v>0</v>
      </c>
      <c r="G22386">
        <v>4607</v>
      </c>
      <c r="H22386">
        <v>0</v>
      </c>
      <c r="I22386">
        <v>172450</v>
      </c>
      <c r="J22386">
        <v>14671</v>
      </c>
      <c r="K22386">
        <v>3.1845018450184499</v>
      </c>
      <c r="L22386" t="s">
        <v>19755</v>
      </c>
      <c r="O22386" t="s">
        <v>72</v>
      </c>
      <c r="P22386" t="s">
        <v>48</v>
      </c>
      <c r="Q22386">
        <v>3</v>
      </c>
      <c r="R22386" t="s">
        <v>49</v>
      </c>
    </row>
    <row r="22387" spans="1:18" x14ac:dyDescent="0.25">
      <c r="A22387" s="1">
        <v>44283</v>
      </c>
      <c r="B22387" t="s">
        <v>5</v>
      </c>
      <c r="C22387">
        <v>17000</v>
      </c>
      <c r="D22387">
        <v>953</v>
      </c>
      <c r="E22387">
        <v>150068</v>
      </c>
      <c r="F22387">
        <v>340</v>
      </c>
      <c r="G22387">
        <v>4583</v>
      </c>
      <c r="H22387">
        <v>25</v>
      </c>
      <c r="I22387">
        <v>171651</v>
      </c>
      <c r="J22387">
        <v>11066</v>
      </c>
      <c r="K22387">
        <v>2.4145756054985799</v>
      </c>
      <c r="L22387" t="s">
        <v>1999</v>
      </c>
      <c r="M22387">
        <v>38.119999999999997</v>
      </c>
      <c r="N22387">
        <v>2.802941176470588</v>
      </c>
      <c r="O22387" t="s">
        <v>72</v>
      </c>
      <c r="P22387" t="s">
        <v>48</v>
      </c>
      <c r="Q22387">
        <v>3</v>
      </c>
      <c r="R22387" t="s">
        <v>49</v>
      </c>
    </row>
    <row r="22388" spans="1:18" x14ac:dyDescent="0.25">
      <c r="A22388" s="1">
        <v>44282</v>
      </c>
      <c r="B22388" t="s">
        <v>5</v>
      </c>
      <c r="C22388">
        <v>16412</v>
      </c>
      <c r="D22388">
        <v>890</v>
      </c>
      <c r="E22388">
        <v>149728</v>
      </c>
      <c r="F22388">
        <v>858</v>
      </c>
      <c r="G22388">
        <v>4558</v>
      </c>
      <c r="H22388">
        <v>23</v>
      </c>
      <c r="I22388">
        <v>170698</v>
      </c>
      <c r="J22388">
        <v>15779</v>
      </c>
      <c r="K22388">
        <v>3.4618253620008801</v>
      </c>
      <c r="L22388" t="s">
        <v>2058</v>
      </c>
      <c r="M22388">
        <v>38.695652173913047</v>
      </c>
      <c r="N22388">
        <v>1.0372960372960374</v>
      </c>
      <c r="O22388" t="s">
        <v>72</v>
      </c>
      <c r="P22388" t="s">
        <v>48</v>
      </c>
      <c r="Q22388">
        <v>3</v>
      </c>
      <c r="R22388" t="s">
        <v>49</v>
      </c>
    </row>
    <row r="22389" spans="1:18" x14ac:dyDescent="0.25">
      <c r="A22389" s="1">
        <v>44281</v>
      </c>
      <c r="B22389" t="s">
        <v>5</v>
      </c>
      <c r="C22389">
        <v>16403</v>
      </c>
      <c r="D22389">
        <v>892</v>
      </c>
      <c r="E22389">
        <v>148870</v>
      </c>
      <c r="F22389">
        <v>461</v>
      </c>
      <c r="G22389">
        <v>4535</v>
      </c>
      <c r="H22389">
        <v>22</v>
      </c>
      <c r="I22389">
        <v>169808</v>
      </c>
      <c r="J22389">
        <v>18095</v>
      </c>
      <c r="K22389">
        <v>3.9900771775082702</v>
      </c>
      <c r="L22389" t="s">
        <v>2014</v>
      </c>
      <c r="M22389">
        <v>40.545454545454547</v>
      </c>
      <c r="N22389">
        <v>1.9349240780911063</v>
      </c>
      <c r="O22389" t="s">
        <v>72</v>
      </c>
      <c r="P22389" t="s">
        <v>48</v>
      </c>
      <c r="Q22389">
        <v>3</v>
      </c>
      <c r="R22389" t="s">
        <v>49</v>
      </c>
    </row>
    <row r="22390" spans="1:18" x14ac:dyDescent="0.25">
      <c r="A22390" s="1">
        <v>44280</v>
      </c>
      <c r="B22390" t="s">
        <v>5</v>
      </c>
      <c r="C22390">
        <v>15994</v>
      </c>
      <c r="D22390">
        <v>895</v>
      </c>
      <c r="E22390">
        <v>148409</v>
      </c>
      <c r="F22390">
        <v>1268</v>
      </c>
      <c r="G22390">
        <v>4513</v>
      </c>
      <c r="H22390">
        <v>20</v>
      </c>
      <c r="I22390">
        <v>168916</v>
      </c>
      <c r="J22390">
        <v>20614</v>
      </c>
      <c r="K22390">
        <v>4.5676933303789102</v>
      </c>
      <c r="L22390" t="s">
        <v>2112</v>
      </c>
      <c r="M22390">
        <v>44.75</v>
      </c>
      <c r="N22390">
        <v>0.70583596214511046</v>
      </c>
      <c r="O22390" t="s">
        <v>72</v>
      </c>
      <c r="P22390" t="s">
        <v>48</v>
      </c>
      <c r="Q22390">
        <v>3</v>
      </c>
      <c r="R22390" t="s">
        <v>49</v>
      </c>
    </row>
    <row r="22391" spans="1:18" x14ac:dyDescent="0.25">
      <c r="A22391" s="1">
        <v>44279</v>
      </c>
      <c r="B22391" t="s">
        <v>5</v>
      </c>
      <c r="C22391">
        <v>16387</v>
      </c>
      <c r="D22391">
        <v>765</v>
      </c>
      <c r="E22391">
        <v>147141</v>
      </c>
      <c r="F22391">
        <v>845</v>
      </c>
      <c r="G22391">
        <v>4493</v>
      </c>
      <c r="H22391">
        <v>22</v>
      </c>
      <c r="I22391">
        <v>168021</v>
      </c>
      <c r="J22391">
        <v>21112</v>
      </c>
      <c r="K22391">
        <v>4.69886490095704</v>
      </c>
      <c r="L22391" t="s">
        <v>2057</v>
      </c>
      <c r="M22391">
        <v>34.772727272727273</v>
      </c>
      <c r="N22391">
        <v>0.90532544378698221</v>
      </c>
      <c r="O22391" t="s">
        <v>72</v>
      </c>
      <c r="P22391" t="s">
        <v>48</v>
      </c>
      <c r="Q22391">
        <v>3</v>
      </c>
      <c r="R22391" t="s">
        <v>49</v>
      </c>
    </row>
    <row r="22392" spans="1:18" x14ac:dyDescent="0.25">
      <c r="A22392" s="1">
        <v>44278</v>
      </c>
      <c r="B22392" t="s">
        <v>5</v>
      </c>
      <c r="C22392">
        <v>16489</v>
      </c>
      <c r="D22392">
        <v>751</v>
      </c>
      <c r="E22392">
        <v>146296</v>
      </c>
      <c r="F22392">
        <v>860</v>
      </c>
      <c r="G22392">
        <v>4471</v>
      </c>
      <c r="H22392">
        <v>20</v>
      </c>
      <c r="I22392">
        <v>167256</v>
      </c>
      <c r="J22392">
        <v>21131</v>
      </c>
      <c r="K22392">
        <v>4.7262357414448699</v>
      </c>
      <c r="L22392" t="s">
        <v>2060</v>
      </c>
      <c r="M22392">
        <v>37.549999999999997</v>
      </c>
      <c r="N22392">
        <v>0.87325581395348839</v>
      </c>
      <c r="O22392" t="s">
        <v>72</v>
      </c>
      <c r="P22392" t="s">
        <v>48</v>
      </c>
      <c r="Q22392">
        <v>3</v>
      </c>
      <c r="R22392" t="s">
        <v>49</v>
      </c>
    </row>
    <row r="22393" spans="1:18" x14ac:dyDescent="0.25">
      <c r="A22393" s="1">
        <v>44277</v>
      </c>
      <c r="B22393" t="s">
        <v>5</v>
      </c>
      <c r="C22393">
        <v>16618</v>
      </c>
      <c r="D22393">
        <v>666</v>
      </c>
      <c r="E22393">
        <v>145436</v>
      </c>
      <c r="F22393">
        <v>219</v>
      </c>
      <c r="G22393">
        <v>4451</v>
      </c>
      <c r="H22393">
        <v>21</v>
      </c>
      <c r="I22393">
        <v>166505</v>
      </c>
      <c r="J22393">
        <v>16848</v>
      </c>
      <c r="K22393">
        <v>3.7852168052123099</v>
      </c>
      <c r="L22393" t="s">
        <v>1993</v>
      </c>
      <c r="M22393">
        <v>31.714285714285715</v>
      </c>
      <c r="N22393">
        <v>3.0410958904109591</v>
      </c>
      <c r="O22393" t="s">
        <v>72</v>
      </c>
      <c r="P22393" t="s">
        <v>48</v>
      </c>
      <c r="Q22393">
        <v>3</v>
      </c>
      <c r="R22393" t="s">
        <v>49</v>
      </c>
    </row>
    <row r="22394" spans="1:18" x14ac:dyDescent="0.25">
      <c r="A22394" s="1">
        <v>44276</v>
      </c>
      <c r="B22394" t="s">
        <v>5</v>
      </c>
      <c r="C22394">
        <v>16192</v>
      </c>
      <c r="D22394">
        <v>699</v>
      </c>
      <c r="E22394">
        <v>145217</v>
      </c>
      <c r="F22394">
        <v>232</v>
      </c>
      <c r="G22394">
        <v>4430</v>
      </c>
      <c r="H22394">
        <v>8</v>
      </c>
      <c r="I22394">
        <v>165839</v>
      </c>
      <c r="J22394">
        <v>15246</v>
      </c>
      <c r="K22394">
        <v>3.44153498871332</v>
      </c>
      <c r="L22394" t="s">
        <v>4141</v>
      </c>
      <c r="M22394">
        <v>87.375</v>
      </c>
      <c r="N22394">
        <v>3.0129310344827585</v>
      </c>
      <c r="O22394" t="s">
        <v>72</v>
      </c>
      <c r="P22394" t="s">
        <v>48</v>
      </c>
      <c r="Q22394">
        <v>3</v>
      </c>
      <c r="R22394" t="s">
        <v>49</v>
      </c>
    </row>
    <row r="22395" spans="1:18" x14ac:dyDescent="0.25">
      <c r="A22395" s="1">
        <v>44275</v>
      </c>
      <c r="B22395" t="s">
        <v>5</v>
      </c>
      <c r="C22395">
        <v>15733</v>
      </c>
      <c r="D22395">
        <v>782</v>
      </c>
      <c r="E22395">
        <v>144985</v>
      </c>
      <c r="F22395">
        <v>823</v>
      </c>
      <c r="G22395">
        <v>4422</v>
      </c>
      <c r="H22395">
        <v>10</v>
      </c>
      <c r="I22395">
        <v>165140</v>
      </c>
      <c r="J22395">
        <v>18726</v>
      </c>
      <c r="K22395">
        <v>4.2347354138398901</v>
      </c>
      <c r="L22395" t="s">
        <v>2899</v>
      </c>
      <c r="M22395">
        <v>78.2</v>
      </c>
      <c r="N22395">
        <v>0.95018226002430128</v>
      </c>
      <c r="O22395" t="s">
        <v>72</v>
      </c>
      <c r="P22395" t="s">
        <v>48</v>
      </c>
      <c r="Q22395">
        <v>3</v>
      </c>
      <c r="R22395" t="s">
        <v>49</v>
      </c>
    </row>
    <row r="22396" spans="1:18" x14ac:dyDescent="0.25">
      <c r="A22396" s="1">
        <v>44274</v>
      </c>
      <c r="B22396" t="s">
        <v>5</v>
      </c>
      <c r="C22396">
        <v>15784</v>
      </c>
      <c r="D22396">
        <v>859</v>
      </c>
      <c r="E22396">
        <v>144162</v>
      </c>
      <c r="F22396">
        <v>521</v>
      </c>
      <c r="G22396">
        <v>4412</v>
      </c>
      <c r="H22396">
        <v>15</v>
      </c>
      <c r="I22396">
        <v>164358</v>
      </c>
      <c r="J22396">
        <v>16335</v>
      </c>
      <c r="K22396">
        <v>3.7024025385312802</v>
      </c>
      <c r="L22396" t="s">
        <v>2019</v>
      </c>
      <c r="M22396">
        <v>57.266666666666666</v>
      </c>
      <c r="N22396">
        <v>1.6487523992322457</v>
      </c>
      <c r="O22396" t="s">
        <v>72</v>
      </c>
      <c r="P22396" t="s">
        <v>48</v>
      </c>
      <c r="Q22396">
        <v>3</v>
      </c>
      <c r="R22396" t="s">
        <v>49</v>
      </c>
    </row>
    <row r="22397" spans="1:18" x14ac:dyDescent="0.25">
      <c r="A22397" s="1">
        <v>44273</v>
      </c>
      <c r="B22397" t="s">
        <v>5</v>
      </c>
      <c r="C22397">
        <v>15461</v>
      </c>
      <c r="D22397">
        <v>789</v>
      </c>
      <c r="E22397">
        <v>143641</v>
      </c>
      <c r="F22397">
        <v>279</v>
      </c>
      <c r="G22397">
        <v>4397</v>
      </c>
      <c r="H22397">
        <v>14</v>
      </c>
      <c r="I22397">
        <v>163499</v>
      </c>
      <c r="J22397">
        <v>15450</v>
      </c>
      <c r="K22397">
        <v>3.5137593813964099</v>
      </c>
      <c r="L22397" t="s">
        <v>1997</v>
      </c>
      <c r="M22397">
        <v>56.357142857142854</v>
      </c>
      <c r="N22397">
        <v>2.827956989247312</v>
      </c>
      <c r="O22397" t="s">
        <v>72</v>
      </c>
      <c r="P22397" t="s">
        <v>48</v>
      </c>
      <c r="Q22397">
        <v>3</v>
      </c>
      <c r="R22397" t="s">
        <v>49</v>
      </c>
    </row>
    <row r="22398" spans="1:18" x14ac:dyDescent="0.25">
      <c r="A22398" s="1">
        <v>44272</v>
      </c>
      <c r="B22398" t="s">
        <v>5</v>
      </c>
      <c r="C22398">
        <v>14965</v>
      </c>
      <c r="D22398">
        <v>782</v>
      </c>
      <c r="E22398">
        <v>143362</v>
      </c>
      <c r="F22398">
        <v>581</v>
      </c>
      <c r="G22398">
        <v>4383</v>
      </c>
      <c r="H22398">
        <v>12</v>
      </c>
      <c r="I22398">
        <v>162710</v>
      </c>
      <c r="J22398">
        <v>15057</v>
      </c>
      <c r="K22398">
        <v>3.4353182751540001</v>
      </c>
      <c r="L22398" t="s">
        <v>2369</v>
      </c>
      <c r="M22398">
        <v>65.166666666666671</v>
      </c>
      <c r="N22398">
        <v>1.3459552495697074</v>
      </c>
      <c r="O22398" t="s">
        <v>72</v>
      </c>
      <c r="P22398" t="s">
        <v>48</v>
      </c>
      <c r="Q22398">
        <v>3</v>
      </c>
      <c r="R22398" t="s">
        <v>49</v>
      </c>
    </row>
    <row r="22399" spans="1:18" x14ac:dyDescent="0.25">
      <c r="A22399" s="1">
        <v>44271</v>
      </c>
      <c r="B22399" t="s">
        <v>5</v>
      </c>
      <c r="C22399">
        <v>14776</v>
      </c>
      <c r="D22399">
        <v>598</v>
      </c>
      <c r="E22399">
        <v>142781</v>
      </c>
      <c r="F22399">
        <v>565</v>
      </c>
      <c r="G22399">
        <v>4371</v>
      </c>
      <c r="H22399">
        <v>13</v>
      </c>
      <c r="I22399">
        <v>161928</v>
      </c>
      <c r="J22399">
        <v>9648</v>
      </c>
      <c r="K22399">
        <v>2.2072752230610799</v>
      </c>
      <c r="L22399" t="s">
        <v>2027</v>
      </c>
      <c r="M22399">
        <v>46</v>
      </c>
      <c r="N22399">
        <v>1.0584070796460177</v>
      </c>
      <c r="O22399" t="s">
        <v>72</v>
      </c>
      <c r="P22399" t="s">
        <v>48</v>
      </c>
      <c r="Q22399">
        <v>3</v>
      </c>
      <c r="R22399" t="s">
        <v>49</v>
      </c>
    </row>
    <row r="22400" spans="1:18" x14ac:dyDescent="0.25">
      <c r="A22400" s="1">
        <v>44270</v>
      </c>
      <c r="B22400" t="s">
        <v>5</v>
      </c>
      <c r="C22400">
        <v>14756</v>
      </c>
      <c r="D22400">
        <v>523</v>
      </c>
      <c r="E22400">
        <v>142216</v>
      </c>
      <c r="F22400">
        <v>76</v>
      </c>
      <c r="G22400">
        <v>4358</v>
      </c>
      <c r="H22400">
        <v>14</v>
      </c>
      <c r="I22400">
        <v>161330</v>
      </c>
      <c r="J22400">
        <v>10694</v>
      </c>
      <c r="K22400">
        <v>2.4538779256539698</v>
      </c>
      <c r="L22400" t="s">
        <v>1986</v>
      </c>
      <c r="M22400">
        <v>37.357142857142854</v>
      </c>
      <c r="N22400">
        <v>6.8815789473684212</v>
      </c>
      <c r="O22400" t="s">
        <v>72</v>
      </c>
      <c r="P22400" t="s">
        <v>48</v>
      </c>
      <c r="Q22400">
        <v>3</v>
      </c>
      <c r="R22400" t="s">
        <v>49</v>
      </c>
    </row>
    <row r="22401" spans="1:18" x14ac:dyDescent="0.25">
      <c r="A22401" s="1">
        <v>44269</v>
      </c>
      <c r="B22401" t="s">
        <v>5</v>
      </c>
      <c r="C22401">
        <v>14323</v>
      </c>
      <c r="D22401">
        <v>613</v>
      </c>
      <c r="E22401">
        <v>142140</v>
      </c>
      <c r="F22401">
        <v>147</v>
      </c>
      <c r="G22401">
        <v>4344</v>
      </c>
      <c r="H22401">
        <v>13</v>
      </c>
      <c r="I22401">
        <v>160807</v>
      </c>
      <c r="J22401">
        <v>8963</v>
      </c>
      <c r="K22401">
        <v>2.0633057090239402</v>
      </c>
      <c r="L22401" t="s">
        <v>1991</v>
      </c>
      <c r="M22401">
        <v>47.153846153846153</v>
      </c>
      <c r="N22401">
        <v>4.1700680272108848</v>
      </c>
      <c r="O22401" t="s">
        <v>72</v>
      </c>
      <c r="P22401" t="s">
        <v>48</v>
      </c>
      <c r="Q22401">
        <v>3</v>
      </c>
      <c r="R22401" t="s">
        <v>49</v>
      </c>
    </row>
    <row r="22402" spans="1:18" x14ac:dyDescent="0.25">
      <c r="A22402" s="1">
        <v>44268</v>
      </c>
      <c r="B22402" t="s">
        <v>5</v>
      </c>
      <c r="C22402">
        <v>13870</v>
      </c>
      <c r="D22402">
        <v>650</v>
      </c>
      <c r="E22402">
        <v>141993</v>
      </c>
      <c r="F22402">
        <v>563</v>
      </c>
      <c r="G22402">
        <v>4331</v>
      </c>
      <c r="H22402">
        <v>13</v>
      </c>
      <c r="I22402">
        <v>160194</v>
      </c>
      <c r="J22402">
        <v>12390</v>
      </c>
      <c r="K22402">
        <v>2.8607711844839501</v>
      </c>
      <c r="L22402" t="s">
        <v>2026</v>
      </c>
      <c r="M22402">
        <v>50</v>
      </c>
      <c r="N22402">
        <v>1.1545293072824157</v>
      </c>
      <c r="O22402" t="s">
        <v>72</v>
      </c>
      <c r="P22402" t="s">
        <v>48</v>
      </c>
      <c r="Q22402">
        <v>3</v>
      </c>
      <c r="R22402" t="s">
        <v>49</v>
      </c>
    </row>
    <row r="22403" spans="1:18" x14ac:dyDescent="0.25">
      <c r="A22403" s="1">
        <v>44267</v>
      </c>
      <c r="B22403" t="s">
        <v>5</v>
      </c>
      <c r="C22403">
        <v>13796</v>
      </c>
      <c r="D22403">
        <v>679</v>
      </c>
      <c r="E22403">
        <v>141430</v>
      </c>
      <c r="F22403">
        <v>392</v>
      </c>
      <c r="G22403">
        <v>4318</v>
      </c>
      <c r="H22403">
        <v>13</v>
      </c>
      <c r="I22403">
        <v>159544</v>
      </c>
      <c r="J22403">
        <v>13049</v>
      </c>
      <c r="K22403">
        <v>3.02200092635479</v>
      </c>
      <c r="L22403" t="s">
        <v>2007</v>
      </c>
      <c r="M22403">
        <v>52.230769230769234</v>
      </c>
      <c r="N22403">
        <v>1.7321428571428572</v>
      </c>
      <c r="O22403" t="s">
        <v>72</v>
      </c>
      <c r="P22403" t="s">
        <v>48</v>
      </c>
      <c r="Q22403">
        <v>3</v>
      </c>
      <c r="R22403" t="s">
        <v>49</v>
      </c>
    </row>
    <row r="22404" spans="1:18" x14ac:dyDescent="0.25">
      <c r="A22404" s="1">
        <v>44266</v>
      </c>
      <c r="B22404" t="s">
        <v>5</v>
      </c>
      <c r="C22404">
        <v>13522</v>
      </c>
      <c r="D22404">
        <v>672</v>
      </c>
      <c r="E22404">
        <v>141038</v>
      </c>
      <c r="F22404">
        <v>813</v>
      </c>
      <c r="G22404">
        <v>4305</v>
      </c>
      <c r="H22404">
        <v>18</v>
      </c>
      <c r="I22404">
        <v>158865</v>
      </c>
      <c r="J22404">
        <v>15671</v>
      </c>
      <c r="K22404">
        <v>3.6401858304297301</v>
      </c>
      <c r="L22404" t="s">
        <v>2050</v>
      </c>
      <c r="M22404">
        <v>37.333333333333336</v>
      </c>
      <c r="N22404">
        <v>0.82656826568265684</v>
      </c>
      <c r="O22404" t="s">
        <v>72</v>
      </c>
      <c r="P22404" t="s">
        <v>48</v>
      </c>
      <c r="Q22404">
        <v>3</v>
      </c>
      <c r="R22404" t="s">
        <v>49</v>
      </c>
    </row>
    <row r="22405" spans="1:18" x14ac:dyDescent="0.25">
      <c r="A22405" s="1">
        <v>44265</v>
      </c>
      <c r="B22405" t="s">
        <v>5</v>
      </c>
      <c r="C22405">
        <v>13681</v>
      </c>
      <c r="D22405">
        <v>695</v>
      </c>
      <c r="E22405">
        <v>140225</v>
      </c>
      <c r="F22405">
        <v>1201</v>
      </c>
      <c r="G22405">
        <v>4287</v>
      </c>
      <c r="H22405">
        <v>15</v>
      </c>
      <c r="I22405">
        <v>158193</v>
      </c>
      <c r="J22405">
        <v>14041</v>
      </c>
      <c r="K22405">
        <v>3.2752507581059001</v>
      </c>
      <c r="L22405" t="s">
        <v>2102</v>
      </c>
      <c r="M22405">
        <v>46.333333333333336</v>
      </c>
      <c r="N22405">
        <v>0.57868442964196498</v>
      </c>
      <c r="O22405" t="s">
        <v>72</v>
      </c>
      <c r="P22405" t="s">
        <v>48</v>
      </c>
      <c r="Q22405">
        <v>3</v>
      </c>
      <c r="R22405" t="s">
        <v>49</v>
      </c>
    </row>
    <row r="22406" spans="1:18" x14ac:dyDescent="0.25">
      <c r="A22406" s="1">
        <v>44264</v>
      </c>
      <c r="B22406" t="s">
        <v>5</v>
      </c>
      <c r="C22406">
        <v>14202</v>
      </c>
      <c r="D22406">
        <v>595</v>
      </c>
      <c r="E22406">
        <v>139024</v>
      </c>
      <c r="F22406">
        <v>1774</v>
      </c>
      <c r="G22406">
        <v>4272</v>
      </c>
      <c r="H22406">
        <v>18</v>
      </c>
      <c r="I22406">
        <v>157498</v>
      </c>
      <c r="J22406">
        <v>13228</v>
      </c>
      <c r="K22406">
        <v>3.0964419475655398</v>
      </c>
      <c r="L22406" t="s">
        <v>2149</v>
      </c>
      <c r="M22406">
        <v>33.055555555555557</v>
      </c>
      <c r="N22406">
        <v>0.33540022547914317</v>
      </c>
      <c r="O22406" t="s">
        <v>72</v>
      </c>
      <c r="P22406" t="s">
        <v>48</v>
      </c>
      <c r="Q22406">
        <v>3</v>
      </c>
      <c r="R22406" t="s">
        <v>49</v>
      </c>
    </row>
    <row r="22407" spans="1:18" x14ac:dyDescent="0.25">
      <c r="A22407" s="1">
        <v>44263</v>
      </c>
      <c r="B22407" t="s">
        <v>5</v>
      </c>
      <c r="C22407">
        <v>15399</v>
      </c>
      <c r="D22407">
        <v>515</v>
      </c>
      <c r="E22407">
        <v>137250</v>
      </c>
      <c r="F22407">
        <v>1817</v>
      </c>
      <c r="G22407">
        <v>4254</v>
      </c>
      <c r="H22407">
        <v>19</v>
      </c>
      <c r="I22407">
        <v>156903</v>
      </c>
      <c r="J22407">
        <v>13631</v>
      </c>
      <c r="K22407">
        <v>3.2042783262811501</v>
      </c>
      <c r="L22407" t="s">
        <v>2153</v>
      </c>
      <c r="M22407">
        <v>27.105263157894736</v>
      </c>
      <c r="N22407">
        <v>0.28343423225096315</v>
      </c>
      <c r="O22407" t="s">
        <v>72</v>
      </c>
      <c r="P22407" t="s">
        <v>48</v>
      </c>
      <c r="Q22407">
        <v>3</v>
      </c>
      <c r="R22407" t="s">
        <v>49</v>
      </c>
    </row>
    <row r="22408" spans="1:18" x14ac:dyDescent="0.25">
      <c r="A22408" s="1">
        <v>44262</v>
      </c>
      <c r="B22408" t="s">
        <v>5</v>
      </c>
      <c r="C22408">
        <v>16720</v>
      </c>
      <c r="D22408">
        <v>576</v>
      </c>
      <c r="E22408">
        <v>135433</v>
      </c>
      <c r="F22408">
        <v>3571</v>
      </c>
      <c r="G22408">
        <v>4235</v>
      </c>
      <c r="H22408">
        <v>12</v>
      </c>
      <c r="I22408">
        <v>156388</v>
      </c>
      <c r="J22408">
        <v>9272</v>
      </c>
      <c r="K22408">
        <v>2.1893742621015302</v>
      </c>
      <c r="L22408" t="s">
        <v>2455</v>
      </c>
      <c r="M22408">
        <v>48</v>
      </c>
      <c r="N22408">
        <v>0.16129935592271072</v>
      </c>
      <c r="O22408" t="s">
        <v>72</v>
      </c>
      <c r="P22408" t="s">
        <v>48</v>
      </c>
      <c r="Q22408">
        <v>3</v>
      </c>
      <c r="R22408" t="s">
        <v>49</v>
      </c>
    </row>
    <row r="22409" spans="1:18" x14ac:dyDescent="0.25">
      <c r="A22409" s="1">
        <v>44261</v>
      </c>
      <c r="B22409" t="s">
        <v>5</v>
      </c>
      <c r="C22409">
        <v>19727</v>
      </c>
      <c r="D22409">
        <v>592</v>
      </c>
      <c r="E22409">
        <v>131862</v>
      </c>
      <c r="F22409">
        <v>3533</v>
      </c>
      <c r="G22409">
        <v>4223</v>
      </c>
      <c r="H22409">
        <v>10</v>
      </c>
      <c r="I22409">
        <v>155812</v>
      </c>
      <c r="J22409">
        <v>12655</v>
      </c>
      <c r="K22409">
        <v>2.9966848212171402</v>
      </c>
      <c r="L22409" t="s">
        <v>3004</v>
      </c>
      <c r="M22409">
        <v>59.2</v>
      </c>
      <c r="N22409">
        <v>0.16756297763939995</v>
      </c>
      <c r="O22409" t="s">
        <v>72</v>
      </c>
      <c r="P22409" t="s">
        <v>48</v>
      </c>
      <c r="Q22409">
        <v>3</v>
      </c>
      <c r="R22409" t="s">
        <v>49</v>
      </c>
    </row>
    <row r="22410" spans="1:18" x14ac:dyDescent="0.25">
      <c r="A22410" s="1">
        <v>44260</v>
      </c>
      <c r="B22410" t="s">
        <v>5</v>
      </c>
      <c r="C22410">
        <v>22678</v>
      </c>
      <c r="D22410">
        <v>519</v>
      </c>
      <c r="E22410">
        <v>128329</v>
      </c>
      <c r="F22410">
        <v>2374</v>
      </c>
      <c r="G22410">
        <v>4213</v>
      </c>
      <c r="H22410">
        <v>12</v>
      </c>
      <c r="I22410">
        <v>155220</v>
      </c>
      <c r="J22410">
        <v>15796</v>
      </c>
      <c r="K22410">
        <v>3.7493472584856402</v>
      </c>
      <c r="L22410" t="s">
        <v>2434</v>
      </c>
      <c r="M22410">
        <v>43.25</v>
      </c>
      <c r="N22410">
        <v>0.21861836562763268</v>
      </c>
      <c r="O22410" t="s">
        <v>72</v>
      </c>
      <c r="P22410" t="s">
        <v>48</v>
      </c>
      <c r="Q22410">
        <v>3</v>
      </c>
      <c r="R22410" t="s">
        <v>49</v>
      </c>
    </row>
    <row r="22411" spans="1:18" x14ac:dyDescent="0.25">
      <c r="A22411" s="1">
        <v>44259</v>
      </c>
      <c r="B22411" t="s">
        <v>5</v>
      </c>
      <c r="C22411">
        <v>24545</v>
      </c>
      <c r="D22411">
        <v>560</v>
      </c>
      <c r="E22411">
        <v>125955</v>
      </c>
      <c r="F22411">
        <v>1130</v>
      </c>
      <c r="G22411">
        <v>4201</v>
      </c>
      <c r="H22411">
        <v>14</v>
      </c>
      <c r="I22411">
        <v>154701</v>
      </c>
      <c r="J22411">
        <v>15264</v>
      </c>
      <c r="K22411">
        <v>3.63342061413949</v>
      </c>
      <c r="L22411" t="s">
        <v>2092</v>
      </c>
      <c r="M22411">
        <v>40</v>
      </c>
      <c r="N22411">
        <v>0.49557522123893805</v>
      </c>
      <c r="O22411" t="s">
        <v>72</v>
      </c>
      <c r="P22411" t="s">
        <v>48</v>
      </c>
      <c r="Q22411">
        <v>3</v>
      </c>
      <c r="R22411" t="s">
        <v>49</v>
      </c>
    </row>
    <row r="22412" spans="1:18" x14ac:dyDescent="0.25">
      <c r="A22412" s="1">
        <v>44258</v>
      </c>
      <c r="B22412" t="s">
        <v>5</v>
      </c>
      <c r="C22412">
        <v>25129</v>
      </c>
      <c r="D22412">
        <v>539</v>
      </c>
      <c r="E22412">
        <v>124825</v>
      </c>
      <c r="F22412">
        <v>1122</v>
      </c>
      <c r="G22412">
        <v>4187</v>
      </c>
      <c r="H22412">
        <v>17</v>
      </c>
      <c r="I22412">
        <v>154141</v>
      </c>
      <c r="J22412">
        <v>14598</v>
      </c>
      <c r="K22412">
        <v>3.4865058514449498</v>
      </c>
      <c r="L22412" t="s">
        <v>2091</v>
      </c>
      <c r="M22412">
        <v>31.705882352941178</v>
      </c>
      <c r="N22412">
        <v>0.48039215686274511</v>
      </c>
      <c r="O22412" t="s">
        <v>72</v>
      </c>
      <c r="P22412" t="s">
        <v>48</v>
      </c>
      <c r="Q22412">
        <v>3</v>
      </c>
      <c r="R22412" t="s">
        <v>49</v>
      </c>
    </row>
    <row r="22413" spans="1:18" x14ac:dyDescent="0.25">
      <c r="A22413" s="1">
        <v>44257</v>
      </c>
      <c r="B22413" t="s">
        <v>5</v>
      </c>
      <c r="C22413">
        <v>25729</v>
      </c>
      <c r="D22413">
        <v>566</v>
      </c>
      <c r="E22413">
        <v>123703</v>
      </c>
      <c r="F22413">
        <v>1004</v>
      </c>
      <c r="G22413">
        <v>4170</v>
      </c>
      <c r="H22413">
        <v>14</v>
      </c>
      <c r="I22413">
        <v>153602</v>
      </c>
      <c r="J22413">
        <v>14795</v>
      </c>
      <c r="K22413">
        <v>3.5479616306954398</v>
      </c>
      <c r="L22413" t="s">
        <v>2074</v>
      </c>
      <c r="M22413">
        <v>40.428571428571431</v>
      </c>
      <c r="N22413">
        <v>0.56374501992031878</v>
      </c>
      <c r="O22413" t="s">
        <v>72</v>
      </c>
      <c r="P22413" t="s">
        <v>48</v>
      </c>
      <c r="Q22413">
        <v>3</v>
      </c>
      <c r="R22413" t="s">
        <v>49</v>
      </c>
    </row>
    <row r="22414" spans="1:18" x14ac:dyDescent="0.25">
      <c r="A22414" s="1">
        <v>44256</v>
      </c>
      <c r="B22414" t="s">
        <v>5</v>
      </c>
      <c r="C22414">
        <v>26181</v>
      </c>
      <c r="D22414">
        <v>478</v>
      </c>
      <c r="E22414">
        <v>122699</v>
      </c>
      <c r="F22414">
        <v>261</v>
      </c>
      <c r="G22414">
        <v>4156</v>
      </c>
      <c r="H22414">
        <v>18</v>
      </c>
      <c r="I22414">
        <v>153036</v>
      </c>
      <c r="J22414">
        <v>12776</v>
      </c>
      <c r="K22414">
        <v>3.07410972088547</v>
      </c>
      <c r="L22414" t="s">
        <v>1996</v>
      </c>
      <c r="M22414">
        <v>26.555555555555557</v>
      </c>
      <c r="N22414">
        <v>1.8314176245210727</v>
      </c>
      <c r="O22414" t="s">
        <v>72</v>
      </c>
      <c r="P22414" t="s">
        <v>48</v>
      </c>
      <c r="Q22414">
        <v>3</v>
      </c>
      <c r="R22414" t="s">
        <v>49</v>
      </c>
    </row>
    <row r="22415" spans="1:18" x14ac:dyDescent="0.25">
      <c r="A22415" s="1">
        <v>44255</v>
      </c>
      <c r="B22415" t="s">
        <v>5</v>
      </c>
      <c r="C22415">
        <v>25982</v>
      </c>
      <c r="D22415">
        <v>453</v>
      </c>
      <c r="E22415">
        <v>122438</v>
      </c>
      <c r="F22415">
        <v>221</v>
      </c>
      <c r="G22415">
        <v>4138</v>
      </c>
      <c r="H22415">
        <v>21</v>
      </c>
      <c r="I22415">
        <v>152558</v>
      </c>
      <c r="J22415">
        <v>7136</v>
      </c>
      <c r="K22415">
        <v>1.72450459159014</v>
      </c>
      <c r="L22415" t="s">
        <v>1994</v>
      </c>
      <c r="M22415">
        <v>21.571428571428573</v>
      </c>
      <c r="N22415">
        <v>2.0497737556561084</v>
      </c>
      <c r="O22415" t="s">
        <v>72</v>
      </c>
      <c r="P22415" t="s">
        <v>48</v>
      </c>
      <c r="Q22415">
        <v>2</v>
      </c>
      <c r="R22415" t="s">
        <v>50</v>
      </c>
    </row>
    <row r="22416" spans="1:18" x14ac:dyDescent="0.25">
      <c r="A22416" s="1">
        <v>44254</v>
      </c>
      <c r="B22416" t="s">
        <v>5</v>
      </c>
      <c r="C22416">
        <v>25771</v>
      </c>
      <c r="D22416">
        <v>518</v>
      </c>
      <c r="E22416">
        <v>122217</v>
      </c>
      <c r="F22416">
        <v>1323</v>
      </c>
      <c r="G22416">
        <v>4117</v>
      </c>
      <c r="H22416">
        <v>21</v>
      </c>
      <c r="I22416">
        <v>152105</v>
      </c>
      <c r="J22416">
        <v>12246</v>
      </c>
      <c r="K22416">
        <v>2.9744959922273502</v>
      </c>
      <c r="L22416" t="s">
        <v>2118</v>
      </c>
      <c r="M22416">
        <v>24.666666666666668</v>
      </c>
      <c r="N22416">
        <v>0.39153439153439151</v>
      </c>
      <c r="O22416" t="s">
        <v>72</v>
      </c>
      <c r="P22416" t="s">
        <v>48</v>
      </c>
      <c r="Q22416">
        <v>2</v>
      </c>
      <c r="R22416" t="s">
        <v>50</v>
      </c>
    </row>
    <row r="22417" spans="1:18" x14ac:dyDescent="0.25">
      <c r="A22417" s="1">
        <v>44253</v>
      </c>
      <c r="B22417" t="s">
        <v>5</v>
      </c>
      <c r="C22417">
        <v>26597</v>
      </c>
      <c r="D22417">
        <v>578</v>
      </c>
      <c r="E22417">
        <v>120894</v>
      </c>
      <c r="F22417">
        <v>986</v>
      </c>
      <c r="G22417">
        <v>4096</v>
      </c>
      <c r="H22417">
        <v>21</v>
      </c>
      <c r="I22417">
        <v>151587</v>
      </c>
      <c r="J22417">
        <v>11991</v>
      </c>
      <c r="K22417">
        <v>2.927490234375</v>
      </c>
      <c r="L22417" t="s">
        <v>2072</v>
      </c>
      <c r="M22417">
        <v>27.523809523809526</v>
      </c>
      <c r="N22417">
        <v>0.58620689655172409</v>
      </c>
      <c r="O22417" t="s">
        <v>72</v>
      </c>
      <c r="P22417" t="s">
        <v>48</v>
      </c>
      <c r="Q22417">
        <v>2</v>
      </c>
      <c r="R22417" t="s">
        <v>50</v>
      </c>
    </row>
    <row r="22418" spans="1:18" x14ac:dyDescent="0.25">
      <c r="A22418" s="1">
        <v>44252</v>
      </c>
      <c r="B22418" t="s">
        <v>5</v>
      </c>
      <c r="C22418">
        <v>27026</v>
      </c>
      <c r="D22418">
        <v>613</v>
      </c>
      <c r="E22418">
        <v>119908</v>
      </c>
      <c r="F22418">
        <v>1262</v>
      </c>
      <c r="G22418">
        <v>4075</v>
      </c>
      <c r="H22418">
        <v>15</v>
      </c>
      <c r="I22418">
        <v>151009</v>
      </c>
      <c r="J22418">
        <v>9946</v>
      </c>
      <c r="K22418">
        <v>2.4407361963190199</v>
      </c>
      <c r="L22418" t="s">
        <v>2111</v>
      </c>
      <c r="M22418">
        <v>40.866666666666667</v>
      </c>
      <c r="N22418">
        <v>0.48573692551505548</v>
      </c>
      <c r="O22418" t="s">
        <v>72</v>
      </c>
      <c r="P22418" t="s">
        <v>48</v>
      </c>
      <c r="Q22418">
        <v>2</v>
      </c>
      <c r="R22418" t="s">
        <v>50</v>
      </c>
    </row>
    <row r="22419" spans="1:18" x14ac:dyDescent="0.25">
      <c r="A22419" s="1">
        <v>44251</v>
      </c>
      <c r="B22419" t="s">
        <v>5</v>
      </c>
      <c r="C22419">
        <v>27690</v>
      </c>
      <c r="D22419">
        <v>542</v>
      </c>
      <c r="E22419">
        <v>118646</v>
      </c>
      <c r="F22419">
        <v>1488</v>
      </c>
      <c r="G22419">
        <v>4060</v>
      </c>
      <c r="H22419">
        <v>21</v>
      </c>
      <c r="I22419">
        <v>150396</v>
      </c>
      <c r="J22419">
        <v>9382</v>
      </c>
      <c r="K22419">
        <v>2.3108374384236501</v>
      </c>
      <c r="L22419" t="s">
        <v>2131</v>
      </c>
      <c r="M22419">
        <v>25.80952380952381</v>
      </c>
      <c r="N22419">
        <v>0.364247311827957</v>
      </c>
      <c r="O22419" t="s">
        <v>72</v>
      </c>
      <c r="P22419" t="s">
        <v>48</v>
      </c>
      <c r="Q22419">
        <v>2</v>
      </c>
      <c r="R22419" t="s">
        <v>50</v>
      </c>
    </row>
    <row r="22420" spans="1:18" x14ac:dyDescent="0.25">
      <c r="A22420" s="1">
        <v>44250</v>
      </c>
      <c r="B22420" t="s">
        <v>5</v>
      </c>
      <c r="C22420">
        <v>28657</v>
      </c>
      <c r="D22420">
        <v>452</v>
      </c>
      <c r="E22420">
        <v>117158</v>
      </c>
      <c r="F22420">
        <v>1141</v>
      </c>
      <c r="G22420">
        <v>4039</v>
      </c>
      <c r="H22420">
        <v>21</v>
      </c>
      <c r="I22420">
        <v>149854</v>
      </c>
      <c r="J22420">
        <v>8787</v>
      </c>
      <c r="K22420">
        <v>2.1755384996286198</v>
      </c>
      <c r="L22420" t="s">
        <v>2095</v>
      </c>
      <c r="M22420">
        <v>21.523809523809526</v>
      </c>
      <c r="N22420">
        <v>0.39614373356704646</v>
      </c>
      <c r="O22420" t="s">
        <v>72</v>
      </c>
      <c r="P22420" t="s">
        <v>48</v>
      </c>
      <c r="Q22420">
        <v>2</v>
      </c>
      <c r="R22420" t="s">
        <v>50</v>
      </c>
    </row>
    <row r="22421" spans="1:18" x14ac:dyDescent="0.25">
      <c r="A22421" s="1">
        <v>44249</v>
      </c>
      <c r="B22421" t="s">
        <v>5</v>
      </c>
      <c r="C22421">
        <v>29367</v>
      </c>
      <c r="D22421">
        <v>412</v>
      </c>
      <c r="E22421">
        <v>116017</v>
      </c>
      <c r="F22421">
        <v>206</v>
      </c>
      <c r="G22421">
        <v>4018</v>
      </c>
      <c r="H22421">
        <v>19</v>
      </c>
      <c r="I22421">
        <v>149402</v>
      </c>
      <c r="J22421">
        <v>7948</v>
      </c>
      <c r="K22421">
        <v>1.97809855649577</v>
      </c>
      <c r="L22421" t="s">
        <v>1992</v>
      </c>
      <c r="M22421">
        <v>21.684210526315791</v>
      </c>
      <c r="N22421">
        <v>2</v>
      </c>
      <c r="O22421" t="s">
        <v>72</v>
      </c>
      <c r="P22421" t="s">
        <v>48</v>
      </c>
      <c r="Q22421">
        <v>2</v>
      </c>
      <c r="R22421" t="s">
        <v>50</v>
      </c>
    </row>
    <row r="22422" spans="1:18" x14ac:dyDescent="0.25">
      <c r="A22422" s="1">
        <v>44248</v>
      </c>
      <c r="B22422" t="s">
        <v>5</v>
      </c>
      <c r="C22422">
        <v>29180</v>
      </c>
      <c r="D22422">
        <v>411</v>
      </c>
      <c r="E22422">
        <v>115811</v>
      </c>
      <c r="F22422">
        <v>1119</v>
      </c>
      <c r="G22422">
        <v>3999</v>
      </c>
      <c r="H22422">
        <v>18</v>
      </c>
      <c r="I22422">
        <v>148990</v>
      </c>
      <c r="J22422">
        <v>5170</v>
      </c>
      <c r="K22422">
        <v>1.2928232058014499</v>
      </c>
      <c r="L22422" t="s">
        <v>2090</v>
      </c>
      <c r="M22422">
        <v>22.833333333333332</v>
      </c>
      <c r="N22422">
        <v>0.36729222520107241</v>
      </c>
      <c r="O22422" t="s">
        <v>72</v>
      </c>
      <c r="P22422" t="s">
        <v>48</v>
      </c>
      <c r="Q22422">
        <v>2</v>
      </c>
      <c r="R22422" t="s">
        <v>50</v>
      </c>
    </row>
    <row r="22423" spans="1:18" x14ac:dyDescent="0.25">
      <c r="A22423" s="1">
        <v>44247</v>
      </c>
      <c r="B22423" t="s">
        <v>5</v>
      </c>
      <c r="C22423">
        <v>29906</v>
      </c>
      <c r="D22423">
        <v>474</v>
      </c>
      <c r="E22423">
        <v>114692</v>
      </c>
      <c r="F22423">
        <v>2119</v>
      </c>
      <c r="G22423">
        <v>3981</v>
      </c>
      <c r="H22423">
        <v>18</v>
      </c>
      <c r="I22423">
        <v>148579</v>
      </c>
      <c r="J22423">
        <v>7174</v>
      </c>
      <c r="K22423">
        <v>1.8020597839738799</v>
      </c>
      <c r="L22423" t="s">
        <v>2164</v>
      </c>
      <c r="M22423">
        <v>26.333333333333332</v>
      </c>
      <c r="N22423">
        <v>0.22369042000943842</v>
      </c>
      <c r="O22423" t="s">
        <v>72</v>
      </c>
      <c r="P22423" t="s">
        <v>48</v>
      </c>
      <c r="Q22423">
        <v>2</v>
      </c>
      <c r="R22423" t="s">
        <v>50</v>
      </c>
    </row>
    <row r="22424" spans="1:18" x14ac:dyDescent="0.25">
      <c r="A22424" s="1">
        <v>44246</v>
      </c>
      <c r="B22424" t="s">
        <v>5</v>
      </c>
      <c r="C22424">
        <v>31569</v>
      </c>
      <c r="D22424">
        <v>440</v>
      </c>
      <c r="E22424">
        <v>112573</v>
      </c>
      <c r="F22424">
        <v>1853</v>
      </c>
      <c r="G22424">
        <v>3963</v>
      </c>
      <c r="H22424">
        <v>22</v>
      </c>
      <c r="I22424">
        <v>148105</v>
      </c>
      <c r="J22424">
        <v>4981</v>
      </c>
      <c r="K22424">
        <v>1.2568761039616501</v>
      </c>
      <c r="L22424" t="s">
        <v>2156</v>
      </c>
      <c r="M22424">
        <v>20</v>
      </c>
      <c r="N22424">
        <v>0.23745277927684835</v>
      </c>
      <c r="O22424" t="s">
        <v>72</v>
      </c>
      <c r="P22424" t="s">
        <v>48</v>
      </c>
      <c r="Q22424">
        <v>2</v>
      </c>
      <c r="R22424" t="s">
        <v>50</v>
      </c>
    </row>
    <row r="22425" spans="1:18" x14ac:dyDescent="0.25">
      <c r="A22425" s="1">
        <v>44245</v>
      </c>
      <c r="B22425" t="s">
        <v>5</v>
      </c>
      <c r="C22425">
        <v>33004</v>
      </c>
      <c r="D22425">
        <v>480</v>
      </c>
      <c r="E22425">
        <v>110720</v>
      </c>
      <c r="F22425">
        <v>1105</v>
      </c>
      <c r="G22425">
        <v>3941</v>
      </c>
      <c r="H22425">
        <v>26</v>
      </c>
      <c r="I22425">
        <v>147665</v>
      </c>
      <c r="J22425">
        <v>5342</v>
      </c>
      <c r="K22425">
        <v>1.35549352956103</v>
      </c>
      <c r="L22425" t="s">
        <v>2088</v>
      </c>
      <c r="M22425">
        <v>18.46153846153846</v>
      </c>
      <c r="N22425">
        <v>0.43438914027149322</v>
      </c>
      <c r="O22425" t="s">
        <v>72</v>
      </c>
      <c r="P22425" t="s">
        <v>48</v>
      </c>
      <c r="Q22425">
        <v>2</v>
      </c>
      <c r="R22425" t="s">
        <v>50</v>
      </c>
    </row>
    <row r="22426" spans="1:18" x14ac:dyDescent="0.25">
      <c r="A22426" s="1">
        <v>44244</v>
      </c>
      <c r="B22426" t="s">
        <v>5</v>
      </c>
      <c r="C22426">
        <v>33655</v>
      </c>
      <c r="D22426">
        <v>484</v>
      </c>
      <c r="E22426">
        <v>109615</v>
      </c>
      <c r="F22426">
        <v>1285</v>
      </c>
      <c r="G22426">
        <v>3915</v>
      </c>
      <c r="H22426">
        <v>24</v>
      </c>
      <c r="I22426">
        <v>147185</v>
      </c>
      <c r="J22426">
        <v>5224</v>
      </c>
      <c r="K22426">
        <v>1.33435504469987</v>
      </c>
      <c r="L22426" t="s">
        <v>2114</v>
      </c>
      <c r="M22426">
        <v>20.166666666666668</v>
      </c>
      <c r="N22426">
        <v>0.37665369649805447</v>
      </c>
      <c r="O22426" t="s">
        <v>72</v>
      </c>
      <c r="P22426" t="s">
        <v>48</v>
      </c>
      <c r="Q22426">
        <v>2</v>
      </c>
      <c r="R22426" t="s">
        <v>50</v>
      </c>
    </row>
    <row r="22427" spans="1:18" x14ac:dyDescent="0.25">
      <c r="A22427" s="1">
        <v>44243</v>
      </c>
      <c r="B22427" t="s">
        <v>5</v>
      </c>
      <c r="C22427">
        <v>34480</v>
      </c>
      <c r="D22427">
        <v>625</v>
      </c>
      <c r="E22427">
        <v>108330</v>
      </c>
      <c r="F22427">
        <v>672</v>
      </c>
      <c r="G22427">
        <v>3891</v>
      </c>
      <c r="H22427">
        <v>22</v>
      </c>
      <c r="I22427">
        <v>146701</v>
      </c>
      <c r="J22427">
        <v>4201</v>
      </c>
      <c r="K22427">
        <v>1.07967103572346</v>
      </c>
      <c r="L22427" t="s">
        <v>2032</v>
      </c>
      <c r="M22427">
        <v>28.40909090909091</v>
      </c>
      <c r="N22427">
        <v>0.93005952380952384</v>
      </c>
      <c r="O22427" t="s">
        <v>72</v>
      </c>
      <c r="P22427" t="s">
        <v>48</v>
      </c>
      <c r="Q22427">
        <v>2</v>
      </c>
      <c r="R22427" t="s">
        <v>50</v>
      </c>
    </row>
    <row r="22428" spans="1:18" x14ac:dyDescent="0.25">
      <c r="A22428" s="1">
        <v>44242</v>
      </c>
      <c r="B22428" t="s">
        <v>5</v>
      </c>
      <c r="C22428">
        <v>34549</v>
      </c>
      <c r="D22428">
        <v>332</v>
      </c>
      <c r="E22428">
        <v>107658</v>
      </c>
      <c r="F22428">
        <v>628</v>
      </c>
      <c r="G22428">
        <v>3869</v>
      </c>
      <c r="H22428">
        <v>21</v>
      </c>
      <c r="I22428">
        <v>146076</v>
      </c>
      <c r="J22428">
        <v>3777</v>
      </c>
      <c r="K22428">
        <v>0.97622124579994796</v>
      </c>
      <c r="L22428" t="s">
        <v>2030</v>
      </c>
      <c r="M22428">
        <v>15.80952380952381</v>
      </c>
      <c r="N22428">
        <v>0.5286624203821656</v>
      </c>
      <c r="O22428" t="s">
        <v>72</v>
      </c>
      <c r="P22428" t="s">
        <v>48</v>
      </c>
      <c r="Q22428">
        <v>2</v>
      </c>
      <c r="R22428" t="s">
        <v>50</v>
      </c>
    </row>
    <row r="22429" spans="1:18" x14ac:dyDescent="0.25">
      <c r="A22429" s="1">
        <v>44241</v>
      </c>
      <c r="B22429" t="s">
        <v>5</v>
      </c>
      <c r="C22429">
        <v>34866</v>
      </c>
      <c r="D22429">
        <v>479</v>
      </c>
      <c r="E22429">
        <v>107030</v>
      </c>
      <c r="F22429">
        <v>559</v>
      </c>
      <c r="G22429">
        <v>3848</v>
      </c>
      <c r="H22429">
        <v>24</v>
      </c>
      <c r="I22429">
        <v>145744</v>
      </c>
      <c r="J22429">
        <v>1055</v>
      </c>
      <c r="K22429">
        <v>0.27416839916839902</v>
      </c>
      <c r="L22429" t="s">
        <v>2025</v>
      </c>
      <c r="M22429">
        <v>19.958333333333332</v>
      </c>
      <c r="N22429">
        <v>0.85688729874776381</v>
      </c>
      <c r="O22429" t="s">
        <v>72</v>
      </c>
      <c r="P22429" t="s">
        <v>48</v>
      </c>
      <c r="Q22429">
        <v>2</v>
      </c>
      <c r="R22429" t="s">
        <v>50</v>
      </c>
    </row>
    <row r="22430" spans="1:18" x14ac:dyDescent="0.25">
      <c r="A22430" s="1">
        <v>44240</v>
      </c>
      <c r="B22430" t="s">
        <v>5</v>
      </c>
      <c r="C22430">
        <v>34970</v>
      </c>
      <c r="D22430">
        <v>543</v>
      </c>
      <c r="E22430">
        <v>106471</v>
      </c>
      <c r="F22430">
        <v>860</v>
      </c>
      <c r="G22430">
        <v>3824</v>
      </c>
      <c r="H22430">
        <v>20</v>
      </c>
      <c r="I22430">
        <v>145265</v>
      </c>
      <c r="J22430">
        <v>2979</v>
      </c>
      <c r="K22430">
        <v>0.77902719665272002</v>
      </c>
      <c r="L22430" t="s">
        <v>2059</v>
      </c>
      <c r="M22430">
        <v>27.15</v>
      </c>
      <c r="N22430">
        <v>0.63139534883720927</v>
      </c>
      <c r="O22430" t="s">
        <v>72</v>
      </c>
      <c r="P22430" t="s">
        <v>48</v>
      </c>
      <c r="Q22430">
        <v>2</v>
      </c>
      <c r="R22430" t="s">
        <v>50</v>
      </c>
    </row>
    <row r="22431" spans="1:18" x14ac:dyDescent="0.25">
      <c r="A22431" s="1">
        <v>44239</v>
      </c>
      <c r="B22431" t="s">
        <v>5</v>
      </c>
      <c r="C22431">
        <v>35307</v>
      </c>
      <c r="D22431">
        <v>491</v>
      </c>
      <c r="E22431">
        <v>105611</v>
      </c>
      <c r="F22431">
        <v>1818</v>
      </c>
      <c r="G22431">
        <v>3804</v>
      </c>
      <c r="H22431">
        <v>21</v>
      </c>
      <c r="I22431">
        <v>144722</v>
      </c>
      <c r="J22431">
        <v>4605</v>
      </c>
      <c r="K22431">
        <v>1.2105678233438499</v>
      </c>
      <c r="L22431" t="s">
        <v>2154</v>
      </c>
      <c r="M22431">
        <v>23.38095238095238</v>
      </c>
      <c r="N22431">
        <v>0.27007700770077009</v>
      </c>
      <c r="O22431" t="s">
        <v>72</v>
      </c>
      <c r="P22431" t="s">
        <v>48</v>
      </c>
      <c r="Q22431">
        <v>2</v>
      </c>
      <c r="R22431" t="s">
        <v>50</v>
      </c>
    </row>
    <row r="22432" spans="1:18" x14ac:dyDescent="0.25">
      <c r="A22432" s="1">
        <v>44238</v>
      </c>
      <c r="B22432" t="s">
        <v>5</v>
      </c>
      <c r="C22432">
        <v>36655</v>
      </c>
      <c r="D22432">
        <v>760</v>
      </c>
      <c r="E22432">
        <v>103793</v>
      </c>
      <c r="F22432">
        <v>1666</v>
      </c>
      <c r="G22432">
        <v>3783</v>
      </c>
      <c r="H22432">
        <v>26</v>
      </c>
      <c r="I22432">
        <v>144231</v>
      </c>
      <c r="J22432">
        <v>5239</v>
      </c>
      <c r="K22432">
        <v>1.38487972508591</v>
      </c>
      <c r="L22432" t="s">
        <v>2142</v>
      </c>
      <c r="M22432">
        <v>29.23076923076923</v>
      </c>
      <c r="N22432">
        <v>0.45618247298919568</v>
      </c>
      <c r="O22432" t="s">
        <v>72</v>
      </c>
      <c r="P22432" t="s">
        <v>48</v>
      </c>
      <c r="Q22432">
        <v>2</v>
      </c>
      <c r="R22432" t="s">
        <v>50</v>
      </c>
    </row>
    <row r="22433" spans="1:18" x14ac:dyDescent="0.25">
      <c r="A22433" s="1">
        <v>44237</v>
      </c>
      <c r="B22433" t="s">
        <v>5</v>
      </c>
      <c r="C22433">
        <v>37587</v>
      </c>
      <c r="D22433">
        <v>695</v>
      </c>
      <c r="E22433">
        <v>102127</v>
      </c>
      <c r="F22433">
        <v>1600</v>
      </c>
      <c r="G22433">
        <v>3757</v>
      </c>
      <c r="H22433">
        <v>29</v>
      </c>
      <c r="I22433">
        <v>143471</v>
      </c>
      <c r="J22433">
        <v>4355</v>
      </c>
      <c r="K22433">
        <v>1.1591695501730099</v>
      </c>
      <c r="L22433" t="s">
        <v>2136</v>
      </c>
      <c r="M22433">
        <v>23.96551724137931</v>
      </c>
      <c r="N22433">
        <v>0.43437500000000001</v>
      </c>
      <c r="O22433" t="s">
        <v>72</v>
      </c>
      <c r="P22433" t="s">
        <v>48</v>
      </c>
      <c r="Q22433">
        <v>2</v>
      </c>
      <c r="R22433" t="s">
        <v>50</v>
      </c>
    </row>
    <row r="22434" spans="1:18" x14ac:dyDescent="0.25">
      <c r="A22434" s="1">
        <v>44236</v>
      </c>
      <c r="B22434" t="s">
        <v>5</v>
      </c>
      <c r="C22434">
        <v>38521</v>
      </c>
      <c r="D22434">
        <v>744</v>
      </c>
      <c r="E22434">
        <v>100527</v>
      </c>
      <c r="F22434">
        <v>1131</v>
      </c>
      <c r="G22434">
        <v>3728</v>
      </c>
      <c r="H22434">
        <v>24</v>
      </c>
      <c r="I22434">
        <v>142776</v>
      </c>
      <c r="J22434">
        <v>4351</v>
      </c>
      <c r="K22434">
        <v>1.1671137339055799</v>
      </c>
      <c r="L22434" t="s">
        <v>2093</v>
      </c>
      <c r="M22434">
        <v>31</v>
      </c>
      <c r="N22434">
        <v>0.65782493368700268</v>
      </c>
      <c r="O22434" t="s">
        <v>72</v>
      </c>
      <c r="P22434" t="s">
        <v>48</v>
      </c>
      <c r="Q22434">
        <v>2</v>
      </c>
      <c r="R22434" t="s">
        <v>50</v>
      </c>
    </row>
    <row r="22435" spans="1:18" x14ac:dyDescent="0.25">
      <c r="A22435" s="1">
        <v>44235</v>
      </c>
      <c r="B22435" t="s">
        <v>5</v>
      </c>
      <c r="C22435">
        <v>38932</v>
      </c>
      <c r="D22435">
        <v>478</v>
      </c>
      <c r="E22435">
        <v>99396</v>
      </c>
      <c r="F22435">
        <v>533</v>
      </c>
      <c r="G22435">
        <v>3704</v>
      </c>
      <c r="H22435">
        <v>22</v>
      </c>
      <c r="I22435">
        <v>142032</v>
      </c>
      <c r="J22435">
        <v>3892</v>
      </c>
      <c r="K22435">
        <v>1.05075593952484</v>
      </c>
      <c r="L22435" t="s">
        <v>2022</v>
      </c>
      <c r="M22435">
        <v>21.727272727272727</v>
      </c>
      <c r="N22435">
        <v>0.8968105065666041</v>
      </c>
      <c r="O22435" t="s">
        <v>72</v>
      </c>
      <c r="P22435" t="s">
        <v>48</v>
      </c>
      <c r="Q22435">
        <v>2</v>
      </c>
      <c r="R22435" t="s">
        <v>50</v>
      </c>
    </row>
    <row r="22436" spans="1:18" x14ac:dyDescent="0.25">
      <c r="A22436" s="1">
        <v>44234</v>
      </c>
      <c r="B22436" t="s">
        <v>5</v>
      </c>
      <c r="C22436">
        <v>39009</v>
      </c>
      <c r="D22436">
        <v>574</v>
      </c>
      <c r="E22436">
        <v>98863</v>
      </c>
      <c r="F22436">
        <v>806</v>
      </c>
      <c r="G22436">
        <v>3682</v>
      </c>
      <c r="H22436">
        <v>25</v>
      </c>
      <c r="I22436">
        <v>141554</v>
      </c>
      <c r="J22436">
        <v>2323</v>
      </c>
      <c r="K22436">
        <v>0.63090711569798996</v>
      </c>
      <c r="L22436" t="s">
        <v>2049</v>
      </c>
      <c r="M22436">
        <v>22.96</v>
      </c>
      <c r="N22436">
        <v>0.71215880893300243</v>
      </c>
      <c r="O22436" t="s">
        <v>72</v>
      </c>
      <c r="P22436" t="s">
        <v>48</v>
      </c>
      <c r="Q22436">
        <v>2</v>
      </c>
      <c r="R22436" t="s">
        <v>50</v>
      </c>
    </row>
    <row r="22437" spans="1:18" x14ac:dyDescent="0.25">
      <c r="A22437" s="1">
        <v>44233</v>
      </c>
      <c r="B22437" t="s">
        <v>5</v>
      </c>
      <c r="C22437">
        <v>39266</v>
      </c>
      <c r="D22437">
        <v>836</v>
      </c>
      <c r="E22437">
        <v>98057</v>
      </c>
      <c r="F22437">
        <v>1101</v>
      </c>
      <c r="G22437">
        <v>3657</v>
      </c>
      <c r="H22437">
        <v>23</v>
      </c>
      <c r="I22437">
        <v>140980</v>
      </c>
      <c r="J22437">
        <v>4724</v>
      </c>
      <c r="K22437">
        <v>1.2917692097347599</v>
      </c>
      <c r="L22437" t="s">
        <v>2087</v>
      </c>
      <c r="M22437">
        <v>36.347826086956523</v>
      </c>
      <c r="N22437">
        <v>0.75930971843778383</v>
      </c>
      <c r="O22437" t="s">
        <v>72</v>
      </c>
      <c r="P22437" t="s">
        <v>48</v>
      </c>
      <c r="Q22437">
        <v>2</v>
      </c>
      <c r="R22437" t="s">
        <v>50</v>
      </c>
    </row>
    <row r="22438" spans="1:18" x14ac:dyDescent="0.25">
      <c r="A22438" s="1">
        <v>44232</v>
      </c>
      <c r="B22438" t="s">
        <v>5</v>
      </c>
      <c r="C22438">
        <v>39554</v>
      </c>
      <c r="D22438">
        <v>616</v>
      </c>
      <c r="E22438">
        <v>96956</v>
      </c>
      <c r="F22438">
        <v>1685</v>
      </c>
      <c r="G22438">
        <v>3634</v>
      </c>
      <c r="H22438">
        <v>31</v>
      </c>
      <c r="I22438">
        <v>140144</v>
      </c>
      <c r="J22438">
        <v>6796</v>
      </c>
      <c r="K22438">
        <v>1.8701155751238301</v>
      </c>
      <c r="L22438" t="s">
        <v>2143</v>
      </c>
      <c r="M22438">
        <v>19.870967741935484</v>
      </c>
      <c r="N22438">
        <v>0.36557863501483678</v>
      </c>
      <c r="O22438" t="s">
        <v>72</v>
      </c>
      <c r="P22438" t="s">
        <v>48</v>
      </c>
      <c r="Q22438">
        <v>2</v>
      </c>
      <c r="R22438" t="s">
        <v>50</v>
      </c>
    </row>
    <row r="22439" spans="1:18" x14ac:dyDescent="0.25">
      <c r="A22439" s="1">
        <v>44231</v>
      </c>
      <c r="B22439" t="s">
        <v>5</v>
      </c>
      <c r="C22439">
        <v>40654</v>
      </c>
      <c r="D22439">
        <v>789</v>
      </c>
      <c r="E22439">
        <v>95271</v>
      </c>
      <c r="F22439">
        <v>1233</v>
      </c>
      <c r="G22439">
        <v>3603</v>
      </c>
      <c r="H22439">
        <v>24</v>
      </c>
      <c r="I22439">
        <v>139528</v>
      </c>
      <c r="J22439">
        <v>6781</v>
      </c>
      <c r="K22439">
        <v>1.88204274215931</v>
      </c>
      <c r="L22439" t="s">
        <v>2104</v>
      </c>
      <c r="M22439">
        <v>32.875</v>
      </c>
      <c r="N22439">
        <v>0.63990267639902676</v>
      </c>
      <c r="O22439" t="s">
        <v>72</v>
      </c>
      <c r="P22439" t="s">
        <v>48</v>
      </c>
      <c r="Q22439">
        <v>2</v>
      </c>
      <c r="R22439" t="s">
        <v>50</v>
      </c>
    </row>
    <row r="22440" spans="1:18" x14ac:dyDescent="0.25">
      <c r="A22440" s="1">
        <v>44230</v>
      </c>
      <c r="B22440" t="s">
        <v>5</v>
      </c>
      <c r="C22440">
        <v>41122</v>
      </c>
      <c r="D22440">
        <v>886</v>
      </c>
      <c r="E22440">
        <v>94038</v>
      </c>
      <c r="F22440">
        <v>1343</v>
      </c>
      <c r="G22440">
        <v>3579</v>
      </c>
      <c r="H22440">
        <v>34</v>
      </c>
      <c r="I22440">
        <v>138739</v>
      </c>
      <c r="J22440">
        <v>5951</v>
      </c>
      <c r="K22440">
        <v>1.6627549594858899</v>
      </c>
      <c r="L22440" t="s">
        <v>2121</v>
      </c>
      <c r="M22440">
        <v>26.058823529411764</v>
      </c>
      <c r="N22440">
        <v>0.65971705137751302</v>
      </c>
      <c r="O22440" t="s">
        <v>72</v>
      </c>
      <c r="P22440" t="s">
        <v>48</v>
      </c>
      <c r="Q22440">
        <v>2</v>
      </c>
      <c r="R22440" t="s">
        <v>50</v>
      </c>
    </row>
    <row r="22441" spans="1:18" x14ac:dyDescent="0.25">
      <c r="A22441" s="1">
        <v>44229</v>
      </c>
      <c r="B22441" t="s">
        <v>5</v>
      </c>
      <c r="C22441">
        <v>41613</v>
      </c>
      <c r="D22441">
        <v>984</v>
      </c>
      <c r="E22441">
        <v>92695</v>
      </c>
      <c r="F22441">
        <v>1536</v>
      </c>
      <c r="G22441">
        <v>3545</v>
      </c>
      <c r="H22441">
        <v>37</v>
      </c>
      <c r="I22441">
        <v>137853</v>
      </c>
      <c r="J22441">
        <v>5330</v>
      </c>
      <c r="K22441">
        <v>1.5035260930888601</v>
      </c>
      <c r="L22441" t="s">
        <v>2135</v>
      </c>
      <c r="M22441">
        <v>26.594594594594593</v>
      </c>
      <c r="N22441">
        <v>0.640625</v>
      </c>
      <c r="O22441" t="s">
        <v>72</v>
      </c>
      <c r="P22441" t="s">
        <v>48</v>
      </c>
      <c r="Q22441">
        <v>2</v>
      </c>
      <c r="R22441" t="s">
        <v>50</v>
      </c>
    </row>
    <row r="22442" spans="1:18" x14ac:dyDescent="0.25">
      <c r="A22442" s="1">
        <v>44228</v>
      </c>
      <c r="B22442" t="s">
        <v>5</v>
      </c>
      <c r="C22442">
        <v>42202</v>
      </c>
      <c r="D22442">
        <v>766</v>
      </c>
      <c r="E22442">
        <v>91159</v>
      </c>
      <c r="F22442">
        <v>823</v>
      </c>
      <c r="G22442">
        <v>3508</v>
      </c>
      <c r="H22442">
        <v>30</v>
      </c>
      <c r="I22442">
        <v>136869</v>
      </c>
      <c r="J22442">
        <v>5961</v>
      </c>
      <c r="K22442">
        <v>1.6992588369441299</v>
      </c>
      <c r="L22442" t="s">
        <v>2052</v>
      </c>
      <c r="M22442">
        <v>25.533333333333335</v>
      </c>
      <c r="N22442">
        <v>0.93074119076549211</v>
      </c>
      <c r="O22442" t="s">
        <v>72</v>
      </c>
      <c r="P22442" t="s">
        <v>48</v>
      </c>
      <c r="Q22442">
        <v>2</v>
      </c>
      <c r="R22442" t="s">
        <v>50</v>
      </c>
    </row>
    <row r="22443" spans="1:18" x14ac:dyDescent="0.25">
      <c r="A22443" s="1">
        <v>44227</v>
      </c>
      <c r="B22443" t="s">
        <v>5</v>
      </c>
      <c r="C22443">
        <v>42289</v>
      </c>
      <c r="D22443">
        <v>716</v>
      </c>
      <c r="E22443">
        <v>90336</v>
      </c>
      <c r="F22443">
        <v>1260</v>
      </c>
      <c r="G22443">
        <v>3478</v>
      </c>
      <c r="H22443">
        <v>35</v>
      </c>
      <c r="I22443">
        <v>136103</v>
      </c>
      <c r="J22443">
        <v>4062</v>
      </c>
      <c r="K22443">
        <v>1.16791259344451</v>
      </c>
      <c r="L22443" t="s">
        <v>2110</v>
      </c>
      <c r="M22443">
        <v>20.457142857142856</v>
      </c>
      <c r="N22443">
        <v>0.56825396825396823</v>
      </c>
      <c r="O22443" t="s">
        <v>72</v>
      </c>
      <c r="P22443" t="s">
        <v>48</v>
      </c>
      <c r="Q22443">
        <v>1</v>
      </c>
      <c r="R22443" t="s">
        <v>51</v>
      </c>
    </row>
    <row r="22444" spans="1:18" x14ac:dyDescent="0.25">
      <c r="A22444" s="1">
        <v>44226</v>
      </c>
      <c r="B22444" t="s">
        <v>5</v>
      </c>
      <c r="C22444">
        <v>42868</v>
      </c>
      <c r="D22444">
        <v>846</v>
      </c>
      <c r="E22444">
        <v>89076</v>
      </c>
      <c r="F22444">
        <v>2210</v>
      </c>
      <c r="G22444">
        <v>3443</v>
      </c>
      <c r="H22444">
        <v>35</v>
      </c>
      <c r="I22444">
        <v>135387</v>
      </c>
      <c r="J22444">
        <v>7739</v>
      </c>
      <c r="K22444">
        <v>2.2477490560557598</v>
      </c>
      <c r="L22444" t="s">
        <v>2167</v>
      </c>
      <c r="M22444">
        <v>24.171428571428571</v>
      </c>
      <c r="N22444">
        <v>0.38280542986425337</v>
      </c>
      <c r="O22444" t="s">
        <v>72</v>
      </c>
      <c r="P22444" t="s">
        <v>48</v>
      </c>
      <c r="Q22444">
        <v>1</v>
      </c>
      <c r="R22444" t="s">
        <v>51</v>
      </c>
    </row>
    <row r="22445" spans="1:18" x14ac:dyDescent="0.25">
      <c r="A22445" s="1">
        <v>44225</v>
      </c>
      <c r="B22445" t="s">
        <v>5</v>
      </c>
      <c r="C22445">
        <v>44267</v>
      </c>
      <c r="D22445">
        <v>944</v>
      </c>
      <c r="E22445">
        <v>86866</v>
      </c>
      <c r="F22445">
        <v>2816</v>
      </c>
      <c r="G22445">
        <v>3408</v>
      </c>
      <c r="H22445">
        <v>37</v>
      </c>
      <c r="I22445">
        <v>134541</v>
      </c>
      <c r="J22445">
        <v>9189</v>
      </c>
      <c r="K22445">
        <v>2.6963028169014098</v>
      </c>
      <c r="L22445" t="s">
        <v>2185</v>
      </c>
      <c r="M22445">
        <v>25.513513513513512</v>
      </c>
      <c r="N22445">
        <v>0.33522727272727271</v>
      </c>
      <c r="O22445" t="s">
        <v>72</v>
      </c>
      <c r="P22445" t="s">
        <v>48</v>
      </c>
      <c r="Q22445">
        <v>1</v>
      </c>
      <c r="R22445" t="s">
        <v>51</v>
      </c>
    </row>
    <row r="22446" spans="1:18" x14ac:dyDescent="0.25">
      <c r="A22446" s="1">
        <v>44224</v>
      </c>
      <c r="B22446" t="s">
        <v>5</v>
      </c>
      <c r="C22446">
        <v>46176</v>
      </c>
      <c r="D22446">
        <v>994</v>
      </c>
      <c r="E22446">
        <v>84050</v>
      </c>
      <c r="F22446">
        <v>1811</v>
      </c>
      <c r="G22446">
        <v>3371</v>
      </c>
      <c r="H22446">
        <v>37</v>
      </c>
      <c r="I22446">
        <v>133597</v>
      </c>
      <c r="J22446">
        <v>9038</v>
      </c>
      <c r="K22446">
        <v>2.6811035301097599</v>
      </c>
      <c r="L22446" t="s">
        <v>2152</v>
      </c>
      <c r="M22446">
        <v>26.864864864864863</v>
      </c>
      <c r="N22446">
        <v>0.548868028713418</v>
      </c>
      <c r="O22446" t="s">
        <v>72</v>
      </c>
      <c r="P22446" t="s">
        <v>48</v>
      </c>
      <c r="Q22446">
        <v>1</v>
      </c>
      <c r="R22446" t="s">
        <v>51</v>
      </c>
    </row>
    <row r="22447" spans="1:18" x14ac:dyDescent="0.25">
      <c r="A22447" s="1">
        <v>44223</v>
      </c>
      <c r="B22447" t="s">
        <v>5</v>
      </c>
      <c r="C22447">
        <v>47030</v>
      </c>
      <c r="D22447">
        <v>996</v>
      </c>
      <c r="E22447">
        <v>82239</v>
      </c>
      <c r="F22447">
        <v>1407</v>
      </c>
      <c r="G22447">
        <v>3334</v>
      </c>
      <c r="H22447">
        <v>38</v>
      </c>
      <c r="I22447">
        <v>132603</v>
      </c>
      <c r="J22447">
        <v>7299</v>
      </c>
      <c r="K22447">
        <v>2.1892621475704899</v>
      </c>
      <c r="L22447" t="s">
        <v>2125</v>
      </c>
      <c r="M22447">
        <v>26.210526315789473</v>
      </c>
      <c r="N22447">
        <v>0.70788912579957353</v>
      </c>
      <c r="O22447" t="s">
        <v>72</v>
      </c>
      <c r="P22447" t="s">
        <v>48</v>
      </c>
      <c r="Q22447">
        <v>1</v>
      </c>
      <c r="R22447" t="s">
        <v>51</v>
      </c>
    </row>
    <row r="22448" spans="1:18" x14ac:dyDescent="0.25">
      <c r="A22448" s="1">
        <v>44222</v>
      </c>
      <c r="B22448" t="s">
        <v>5</v>
      </c>
      <c r="C22448">
        <v>47479</v>
      </c>
      <c r="D22448">
        <v>970</v>
      </c>
      <c r="E22448">
        <v>80832</v>
      </c>
      <c r="F22448">
        <v>1456</v>
      </c>
      <c r="G22448">
        <v>3296</v>
      </c>
      <c r="H22448">
        <v>36</v>
      </c>
      <c r="I22448">
        <v>131607</v>
      </c>
      <c r="J22448">
        <v>9587</v>
      </c>
      <c r="K22448">
        <v>2.9086771844660202</v>
      </c>
      <c r="L22448" t="s">
        <v>2130</v>
      </c>
      <c r="M22448">
        <v>26.944444444444443</v>
      </c>
      <c r="N22448">
        <v>0.66620879120879117</v>
      </c>
      <c r="O22448" t="s">
        <v>72</v>
      </c>
      <c r="P22448" t="s">
        <v>48</v>
      </c>
      <c r="Q22448">
        <v>1</v>
      </c>
      <c r="R22448" t="s">
        <v>51</v>
      </c>
    </row>
    <row r="22449" spans="1:18" x14ac:dyDescent="0.25">
      <c r="A22449" s="1">
        <v>44221</v>
      </c>
      <c r="B22449" t="s">
        <v>5</v>
      </c>
      <c r="C22449">
        <v>48001</v>
      </c>
      <c r="D22449">
        <v>885</v>
      </c>
      <c r="E22449">
        <v>79376</v>
      </c>
      <c r="F22449">
        <v>504</v>
      </c>
      <c r="G22449">
        <v>3260</v>
      </c>
      <c r="H22449">
        <v>34</v>
      </c>
      <c r="I22449">
        <v>130637</v>
      </c>
      <c r="J22449">
        <v>7471</v>
      </c>
      <c r="K22449">
        <v>2.29171779141104</v>
      </c>
      <c r="L22449" t="s">
        <v>2017</v>
      </c>
      <c r="M22449">
        <v>26.029411764705884</v>
      </c>
      <c r="N22449">
        <v>1.7559523809523809</v>
      </c>
      <c r="O22449" t="s">
        <v>72</v>
      </c>
      <c r="P22449" t="s">
        <v>48</v>
      </c>
      <c r="Q22449">
        <v>1</v>
      </c>
      <c r="R22449" t="s">
        <v>51</v>
      </c>
    </row>
    <row r="22450" spans="1:18" x14ac:dyDescent="0.25">
      <c r="A22450" s="1">
        <v>44220</v>
      </c>
      <c r="B22450" t="s">
        <v>5</v>
      </c>
      <c r="C22450">
        <v>47654</v>
      </c>
      <c r="D22450">
        <v>875</v>
      </c>
      <c r="E22450">
        <v>78872</v>
      </c>
      <c r="F22450">
        <v>816</v>
      </c>
      <c r="G22450">
        <v>3226</v>
      </c>
      <c r="H22450">
        <v>32</v>
      </c>
      <c r="I22450">
        <v>129752</v>
      </c>
      <c r="J22450">
        <v>4348</v>
      </c>
      <c r="K22450">
        <v>1.3477991320520799</v>
      </c>
      <c r="L22450" t="s">
        <v>2051</v>
      </c>
      <c r="M22450">
        <v>27.34375</v>
      </c>
      <c r="N22450">
        <v>1.0723039215686274</v>
      </c>
      <c r="O22450" t="s">
        <v>72</v>
      </c>
      <c r="P22450" t="s">
        <v>48</v>
      </c>
      <c r="Q22450">
        <v>1</v>
      </c>
      <c r="R22450" t="s">
        <v>51</v>
      </c>
    </row>
    <row r="22451" spans="1:18" x14ac:dyDescent="0.25">
      <c r="A22451" s="1">
        <v>44219</v>
      </c>
      <c r="B22451" t="s">
        <v>5</v>
      </c>
      <c r="C22451">
        <v>47627</v>
      </c>
      <c r="D22451">
        <v>1158</v>
      </c>
      <c r="E22451">
        <v>78056</v>
      </c>
      <c r="F22451">
        <v>787</v>
      </c>
      <c r="G22451">
        <v>3194</v>
      </c>
      <c r="H22451">
        <v>33</v>
      </c>
      <c r="I22451">
        <v>128877</v>
      </c>
      <c r="J22451">
        <v>4527</v>
      </c>
      <c r="K22451">
        <v>1.4173450219160899</v>
      </c>
      <c r="L22451" t="s">
        <v>2045</v>
      </c>
      <c r="M22451">
        <v>35.090909090909093</v>
      </c>
      <c r="N22451">
        <v>1.47141041931385</v>
      </c>
      <c r="O22451" t="s">
        <v>72</v>
      </c>
      <c r="P22451" t="s">
        <v>48</v>
      </c>
      <c r="Q22451">
        <v>1</v>
      </c>
      <c r="R22451" t="s">
        <v>51</v>
      </c>
    </row>
    <row r="22452" spans="1:18" x14ac:dyDescent="0.25">
      <c r="A22452" s="1">
        <v>44218</v>
      </c>
      <c r="B22452" t="s">
        <v>5</v>
      </c>
      <c r="C22452">
        <v>47289</v>
      </c>
      <c r="D22452">
        <v>1355</v>
      </c>
      <c r="E22452">
        <v>77269</v>
      </c>
      <c r="F22452">
        <v>932</v>
      </c>
      <c r="G22452">
        <v>3161</v>
      </c>
      <c r="H22452">
        <v>32</v>
      </c>
      <c r="I22452">
        <v>127719</v>
      </c>
      <c r="J22452">
        <v>1304</v>
      </c>
      <c r="K22452">
        <v>0.41252768111357202</v>
      </c>
      <c r="L22452" t="s">
        <v>2064</v>
      </c>
      <c r="M22452">
        <v>42.34375</v>
      </c>
      <c r="N22452">
        <v>1.453862660944206</v>
      </c>
      <c r="O22452" t="s">
        <v>72</v>
      </c>
      <c r="P22452" t="s">
        <v>48</v>
      </c>
      <c r="Q22452">
        <v>1</v>
      </c>
      <c r="R22452" t="s">
        <v>51</v>
      </c>
    </row>
    <row r="22453" spans="1:18" x14ac:dyDescent="0.25">
      <c r="A22453" s="1">
        <v>44217</v>
      </c>
      <c r="B22453" t="s">
        <v>5</v>
      </c>
      <c r="C22453">
        <v>46898</v>
      </c>
      <c r="D22453">
        <v>1230</v>
      </c>
      <c r="E22453">
        <v>76337</v>
      </c>
      <c r="F22453">
        <v>1011</v>
      </c>
      <c r="G22453">
        <v>3129</v>
      </c>
      <c r="H22453">
        <v>28</v>
      </c>
      <c r="I22453">
        <v>126364</v>
      </c>
      <c r="J22453">
        <v>1570</v>
      </c>
      <c r="K22453">
        <v>0.50175775007989798</v>
      </c>
      <c r="L22453" t="s">
        <v>2077</v>
      </c>
      <c r="M22453">
        <v>43.928571428571431</v>
      </c>
      <c r="N22453">
        <v>1.2166172106824926</v>
      </c>
      <c r="O22453" t="s">
        <v>72</v>
      </c>
      <c r="P22453" t="s">
        <v>48</v>
      </c>
      <c r="Q22453">
        <v>1</v>
      </c>
      <c r="R22453" t="s">
        <v>51</v>
      </c>
    </row>
    <row r="22454" spans="1:18" x14ac:dyDescent="0.25">
      <c r="A22454" s="1">
        <v>44216</v>
      </c>
      <c r="B22454" t="s">
        <v>5</v>
      </c>
      <c r="C22454">
        <v>46707</v>
      </c>
      <c r="D22454">
        <v>1486</v>
      </c>
      <c r="E22454">
        <v>75326</v>
      </c>
      <c r="F22454">
        <v>2269</v>
      </c>
      <c r="G22454">
        <v>3101</v>
      </c>
      <c r="H22454">
        <v>37</v>
      </c>
      <c r="I22454">
        <v>125134</v>
      </c>
      <c r="J22454">
        <v>1124</v>
      </c>
      <c r="K22454">
        <v>0.3624637213802</v>
      </c>
      <c r="L22454" t="s">
        <v>2170</v>
      </c>
      <c r="M22454">
        <v>40.162162162162161</v>
      </c>
      <c r="N22454">
        <v>0.65491405905685329</v>
      </c>
      <c r="O22454" t="s">
        <v>72</v>
      </c>
      <c r="P22454" t="s">
        <v>48</v>
      </c>
      <c r="Q22454">
        <v>1</v>
      </c>
      <c r="R22454" t="s">
        <v>51</v>
      </c>
    </row>
    <row r="22455" spans="1:18" x14ac:dyDescent="0.25">
      <c r="A22455" s="1">
        <v>44215</v>
      </c>
      <c r="B22455" t="s">
        <v>5</v>
      </c>
      <c r="C22455">
        <v>47527</v>
      </c>
      <c r="D22455">
        <v>1641</v>
      </c>
      <c r="E22455">
        <v>73057</v>
      </c>
      <c r="F22455">
        <v>962</v>
      </c>
      <c r="G22455">
        <v>3064</v>
      </c>
      <c r="H22455">
        <v>37</v>
      </c>
      <c r="I22455">
        <v>123648</v>
      </c>
      <c r="J22455">
        <v>1607</v>
      </c>
      <c r="K22455">
        <v>0.52447780678851197</v>
      </c>
      <c r="L22455" t="s">
        <v>2069</v>
      </c>
      <c r="M22455">
        <v>44.351351351351354</v>
      </c>
      <c r="N22455">
        <v>1.7058212058212059</v>
      </c>
      <c r="O22455" t="s">
        <v>72</v>
      </c>
      <c r="P22455" t="s">
        <v>48</v>
      </c>
      <c r="Q22455">
        <v>1</v>
      </c>
      <c r="R22455" t="s">
        <v>51</v>
      </c>
    </row>
    <row r="22456" spans="1:18" x14ac:dyDescent="0.25">
      <c r="A22456" s="1">
        <v>44214</v>
      </c>
      <c r="B22456" t="s">
        <v>5</v>
      </c>
      <c r="C22456">
        <v>46885</v>
      </c>
      <c r="D22456">
        <v>1278</v>
      </c>
      <c r="E22456">
        <v>72095</v>
      </c>
      <c r="F22456">
        <v>780</v>
      </c>
      <c r="G22456">
        <v>3027</v>
      </c>
      <c r="H22456">
        <v>38</v>
      </c>
      <c r="I22456">
        <v>122007</v>
      </c>
      <c r="J22456">
        <v>1705</v>
      </c>
      <c r="K22456">
        <v>0.56326395771390803</v>
      </c>
      <c r="L22456" t="s">
        <v>2043</v>
      </c>
      <c r="M22456">
        <v>33.631578947368418</v>
      </c>
      <c r="N22456">
        <v>1.6384615384615384</v>
      </c>
      <c r="O22456" t="s">
        <v>72</v>
      </c>
      <c r="P22456" t="s">
        <v>48</v>
      </c>
      <c r="Q22456">
        <v>1</v>
      </c>
      <c r="R22456" t="s">
        <v>51</v>
      </c>
    </row>
    <row r="22457" spans="1:18" x14ac:dyDescent="0.25">
      <c r="A22457" s="1">
        <v>44213</v>
      </c>
      <c r="B22457" t="s">
        <v>5</v>
      </c>
      <c r="C22457">
        <v>46425</v>
      </c>
      <c r="D22457">
        <v>1439</v>
      </c>
      <c r="E22457">
        <v>71315</v>
      </c>
      <c r="F22457">
        <v>431</v>
      </c>
      <c r="G22457">
        <v>2989</v>
      </c>
      <c r="H22457">
        <v>35</v>
      </c>
      <c r="I22457">
        <v>120729</v>
      </c>
      <c r="J22457">
        <v>1448</v>
      </c>
      <c r="K22457">
        <v>0.48444295751087302</v>
      </c>
      <c r="L22457" t="s">
        <v>2011</v>
      </c>
      <c r="M22457">
        <v>41.114285714285714</v>
      </c>
      <c r="N22457">
        <v>3.3387470997679816</v>
      </c>
      <c r="O22457" t="s">
        <v>72</v>
      </c>
      <c r="P22457" t="s">
        <v>48</v>
      </c>
      <c r="Q22457">
        <v>1</v>
      </c>
      <c r="R22457" t="s">
        <v>51</v>
      </c>
    </row>
    <row r="22458" spans="1:18" x14ac:dyDescent="0.25">
      <c r="A22458" s="1">
        <v>44212</v>
      </c>
      <c r="B22458" t="s">
        <v>5</v>
      </c>
      <c r="C22458">
        <v>45452</v>
      </c>
      <c r="D22458">
        <v>1954</v>
      </c>
      <c r="E22458">
        <v>70884</v>
      </c>
      <c r="F22458">
        <v>1509</v>
      </c>
      <c r="G22458">
        <v>2954</v>
      </c>
      <c r="H22458">
        <v>38</v>
      </c>
      <c r="I22458">
        <v>119290</v>
      </c>
      <c r="J22458">
        <v>2812</v>
      </c>
      <c r="K22458">
        <v>0.95192958700067698</v>
      </c>
      <c r="L22458" t="s">
        <v>2132</v>
      </c>
      <c r="M22458">
        <v>51.421052631578945</v>
      </c>
      <c r="N22458">
        <v>1.2948972829688536</v>
      </c>
      <c r="O22458" t="s">
        <v>72</v>
      </c>
      <c r="P22458" t="s">
        <v>48</v>
      </c>
      <c r="Q22458">
        <v>1</v>
      </c>
      <c r="R22458" t="s">
        <v>51</v>
      </c>
    </row>
    <row r="22459" spans="1:18" x14ac:dyDescent="0.25">
      <c r="A22459" s="1">
        <v>44211</v>
      </c>
      <c r="B22459" t="s">
        <v>5</v>
      </c>
      <c r="C22459">
        <v>45045</v>
      </c>
      <c r="D22459">
        <v>1945</v>
      </c>
      <c r="E22459">
        <v>69375</v>
      </c>
      <c r="F22459">
        <v>1726</v>
      </c>
      <c r="G22459">
        <v>2916</v>
      </c>
      <c r="H22459">
        <v>39</v>
      </c>
      <c r="I22459">
        <v>117336</v>
      </c>
      <c r="J22459">
        <v>5454</v>
      </c>
      <c r="K22459">
        <v>1.87037037037037</v>
      </c>
      <c r="L22459" t="s">
        <v>2145</v>
      </c>
      <c r="M22459">
        <v>49.871794871794869</v>
      </c>
      <c r="N22459">
        <v>1.126882966396292</v>
      </c>
      <c r="O22459" t="s">
        <v>72</v>
      </c>
      <c r="P22459" t="s">
        <v>48</v>
      </c>
      <c r="Q22459">
        <v>1</v>
      </c>
      <c r="R22459" t="s">
        <v>51</v>
      </c>
    </row>
    <row r="22460" spans="1:18" x14ac:dyDescent="0.25">
      <c r="A22460" s="1">
        <v>44210</v>
      </c>
      <c r="B22460" t="s">
        <v>5</v>
      </c>
      <c r="C22460">
        <v>44865</v>
      </c>
      <c r="D22460">
        <v>1867</v>
      </c>
      <c r="E22460">
        <v>67649</v>
      </c>
      <c r="F22460">
        <v>1643</v>
      </c>
      <c r="G22460">
        <v>2877</v>
      </c>
      <c r="H22460">
        <v>36</v>
      </c>
      <c r="I22460">
        <v>115391</v>
      </c>
      <c r="J22460">
        <v>5572</v>
      </c>
      <c r="K22460">
        <v>1.9367396593674</v>
      </c>
      <c r="L22460" t="s">
        <v>2138</v>
      </c>
      <c r="M22460">
        <v>51.861111111111114</v>
      </c>
      <c r="N22460">
        <v>1.136335970785149</v>
      </c>
      <c r="O22460" t="s">
        <v>72</v>
      </c>
      <c r="P22460" t="s">
        <v>48</v>
      </c>
      <c r="Q22460">
        <v>1</v>
      </c>
      <c r="R22460" t="s">
        <v>51</v>
      </c>
    </row>
    <row r="22461" spans="1:18" x14ac:dyDescent="0.25">
      <c r="A22461" s="1">
        <v>44209</v>
      </c>
      <c r="B22461" t="s">
        <v>5</v>
      </c>
      <c r="C22461">
        <v>44677</v>
      </c>
      <c r="D22461">
        <v>1969</v>
      </c>
      <c r="E22461">
        <v>66006</v>
      </c>
      <c r="F22461">
        <v>1294</v>
      </c>
      <c r="G22461">
        <v>2841</v>
      </c>
      <c r="H22461">
        <v>36</v>
      </c>
      <c r="I22461">
        <v>113524</v>
      </c>
      <c r="J22461">
        <v>5628</v>
      </c>
      <c r="K22461">
        <v>1.9809926082365401</v>
      </c>
      <c r="L22461" t="s">
        <v>2115</v>
      </c>
      <c r="M22461">
        <v>54.694444444444443</v>
      </c>
      <c r="N22461">
        <v>1.5216383307573416</v>
      </c>
      <c r="O22461" t="s">
        <v>72</v>
      </c>
      <c r="P22461" t="s">
        <v>48</v>
      </c>
      <c r="Q22461">
        <v>1</v>
      </c>
      <c r="R22461" t="s">
        <v>51</v>
      </c>
    </row>
    <row r="22462" spans="1:18" x14ac:dyDescent="0.25">
      <c r="A22462" s="1">
        <v>44208</v>
      </c>
      <c r="B22462" t="s">
        <v>5</v>
      </c>
      <c r="C22462">
        <v>44038</v>
      </c>
      <c r="D22462">
        <v>1913</v>
      </c>
      <c r="E22462">
        <v>64712</v>
      </c>
      <c r="F22462">
        <v>654</v>
      </c>
      <c r="G22462">
        <v>2805</v>
      </c>
      <c r="H22462">
        <v>40</v>
      </c>
      <c r="I22462">
        <v>111555</v>
      </c>
      <c r="J22462">
        <v>4573</v>
      </c>
      <c r="K22462">
        <v>1.6303030303030299</v>
      </c>
      <c r="L22462" t="s">
        <v>2031</v>
      </c>
      <c r="M22462">
        <v>47.825000000000003</v>
      </c>
      <c r="N22462">
        <v>2.9250764525993884</v>
      </c>
      <c r="O22462" t="s">
        <v>72</v>
      </c>
      <c r="P22462" t="s">
        <v>48</v>
      </c>
      <c r="Q22462">
        <v>1</v>
      </c>
      <c r="R22462" t="s">
        <v>51</v>
      </c>
    </row>
    <row r="22463" spans="1:18" x14ac:dyDescent="0.25">
      <c r="A22463" s="1">
        <v>44207</v>
      </c>
      <c r="B22463" t="s">
        <v>5</v>
      </c>
      <c r="C22463">
        <v>42819</v>
      </c>
      <c r="D22463">
        <v>1587</v>
      </c>
      <c r="E22463">
        <v>64058</v>
      </c>
      <c r="F22463">
        <v>237</v>
      </c>
      <c r="G22463">
        <v>2765</v>
      </c>
      <c r="H22463">
        <v>37</v>
      </c>
      <c r="I22463">
        <v>109642</v>
      </c>
      <c r="J22463">
        <v>6066</v>
      </c>
      <c r="K22463">
        <v>2.19385171790235</v>
      </c>
      <c r="L22463" t="s">
        <v>1995</v>
      </c>
      <c r="M22463">
        <v>42.891891891891895</v>
      </c>
      <c r="N22463">
        <v>6.6962025316455698</v>
      </c>
      <c r="O22463" t="s">
        <v>72</v>
      </c>
      <c r="P22463" t="s">
        <v>48</v>
      </c>
      <c r="Q22463">
        <v>1</v>
      </c>
      <c r="R22463" t="s">
        <v>51</v>
      </c>
    </row>
    <row r="22464" spans="1:18" x14ac:dyDescent="0.25">
      <c r="A22464" s="1">
        <v>44206</v>
      </c>
      <c r="B22464" t="s">
        <v>5</v>
      </c>
      <c r="C22464">
        <v>41506</v>
      </c>
      <c r="D22464">
        <v>1733</v>
      </c>
      <c r="E22464">
        <v>63821</v>
      </c>
      <c r="F22464">
        <v>592</v>
      </c>
      <c r="G22464">
        <v>2728</v>
      </c>
      <c r="H22464">
        <v>33</v>
      </c>
      <c r="I22464">
        <v>108055</v>
      </c>
      <c r="J22464">
        <v>3792</v>
      </c>
      <c r="K22464">
        <v>1.3900293255131999</v>
      </c>
      <c r="L22464" t="s">
        <v>2028</v>
      </c>
      <c r="M22464">
        <v>52.515151515151516</v>
      </c>
      <c r="N22464">
        <v>2.9273648648648649</v>
      </c>
      <c r="O22464" t="s">
        <v>72</v>
      </c>
      <c r="P22464" t="s">
        <v>48</v>
      </c>
      <c r="Q22464">
        <v>1</v>
      </c>
      <c r="R22464" t="s">
        <v>51</v>
      </c>
    </row>
    <row r="22465" spans="1:18" x14ac:dyDescent="0.25">
      <c r="A22465" s="1">
        <v>44205</v>
      </c>
      <c r="B22465" t="s">
        <v>5</v>
      </c>
      <c r="C22465">
        <v>40398</v>
      </c>
      <c r="D22465">
        <v>1839</v>
      </c>
      <c r="E22465">
        <v>63229</v>
      </c>
      <c r="F22465">
        <v>1082</v>
      </c>
      <c r="G22465">
        <v>2695</v>
      </c>
      <c r="H22465">
        <v>31</v>
      </c>
      <c r="I22465">
        <v>106322</v>
      </c>
      <c r="J22465">
        <v>7877</v>
      </c>
      <c r="K22465">
        <v>2.9228200371057498</v>
      </c>
      <c r="L22465" t="s">
        <v>2086</v>
      </c>
      <c r="M22465">
        <v>59.322580645161288</v>
      </c>
      <c r="N22465">
        <v>1.6996303142329021</v>
      </c>
      <c r="O22465" t="s">
        <v>72</v>
      </c>
      <c r="P22465" t="s">
        <v>48</v>
      </c>
      <c r="Q22465">
        <v>1</v>
      </c>
      <c r="R22465" t="s">
        <v>51</v>
      </c>
    </row>
    <row r="22466" spans="1:18" x14ac:dyDescent="0.25">
      <c r="A22466" s="1">
        <v>44204</v>
      </c>
      <c r="B22466" t="s">
        <v>5</v>
      </c>
      <c r="C22466">
        <v>39672</v>
      </c>
      <c r="D22466">
        <v>1842</v>
      </c>
      <c r="E22466">
        <v>62147</v>
      </c>
      <c r="F22466">
        <v>840</v>
      </c>
      <c r="G22466">
        <v>2664</v>
      </c>
      <c r="H22466">
        <v>35</v>
      </c>
      <c r="I22466">
        <v>104483</v>
      </c>
      <c r="J22466">
        <v>8624</v>
      </c>
      <c r="K22466">
        <v>3.23723723723724</v>
      </c>
      <c r="L22466" t="s">
        <v>2055</v>
      </c>
      <c r="M22466">
        <v>52.628571428571426</v>
      </c>
      <c r="N22466">
        <v>2.1928571428571431</v>
      </c>
      <c r="O22466" t="s">
        <v>72</v>
      </c>
      <c r="P22466" t="s">
        <v>48</v>
      </c>
      <c r="Q22466">
        <v>1</v>
      </c>
      <c r="R22466" t="s">
        <v>51</v>
      </c>
    </row>
    <row r="22467" spans="1:18" x14ac:dyDescent="0.25">
      <c r="A22467" s="1">
        <v>44203</v>
      </c>
      <c r="B22467" t="s">
        <v>5</v>
      </c>
      <c r="C22467">
        <v>38705</v>
      </c>
      <c r="D22467">
        <v>1435</v>
      </c>
      <c r="E22467">
        <v>61307</v>
      </c>
      <c r="F22467">
        <v>433</v>
      </c>
      <c r="G22467">
        <v>2629</v>
      </c>
      <c r="H22467">
        <v>36</v>
      </c>
      <c r="I22467">
        <v>102641</v>
      </c>
      <c r="J22467">
        <v>9452</v>
      </c>
      <c r="K22467">
        <v>3.5952833777101598</v>
      </c>
      <c r="L22467" t="s">
        <v>2013</v>
      </c>
      <c r="M22467">
        <v>39.861111111111114</v>
      </c>
      <c r="N22467">
        <v>3.3140877598152425</v>
      </c>
      <c r="O22467" t="s">
        <v>72</v>
      </c>
      <c r="P22467" t="s">
        <v>48</v>
      </c>
      <c r="Q22467">
        <v>1</v>
      </c>
      <c r="R22467" t="s">
        <v>51</v>
      </c>
    </row>
    <row r="22468" spans="1:18" x14ac:dyDescent="0.25">
      <c r="A22468" s="1">
        <v>44202</v>
      </c>
      <c r="B22468" t="s">
        <v>5</v>
      </c>
      <c r="C22468">
        <v>37739</v>
      </c>
      <c r="D22468">
        <v>1692</v>
      </c>
      <c r="E22468">
        <v>60874</v>
      </c>
      <c r="F22468">
        <v>1350</v>
      </c>
      <c r="G22468">
        <v>2593</v>
      </c>
      <c r="H22468">
        <v>29</v>
      </c>
      <c r="I22468">
        <v>101206</v>
      </c>
      <c r="J22468">
        <v>6623</v>
      </c>
      <c r="K22468">
        <v>2.55418434246047</v>
      </c>
      <c r="L22468" t="s">
        <v>2123</v>
      </c>
      <c r="M22468">
        <v>58.344827586206897</v>
      </c>
      <c r="N22468">
        <v>1.2533333333333334</v>
      </c>
      <c r="O22468" t="s">
        <v>72</v>
      </c>
      <c r="P22468" t="s">
        <v>48</v>
      </c>
      <c r="Q22468">
        <v>1</v>
      </c>
      <c r="R22468" t="s">
        <v>51</v>
      </c>
    </row>
    <row r="22469" spans="1:18" x14ac:dyDescent="0.25">
      <c r="A22469" s="1">
        <v>44201</v>
      </c>
      <c r="B22469" t="s">
        <v>5</v>
      </c>
      <c r="C22469">
        <v>37426</v>
      </c>
      <c r="D22469">
        <v>1576</v>
      </c>
      <c r="E22469">
        <v>59524</v>
      </c>
      <c r="F22469">
        <v>692</v>
      </c>
      <c r="G22469">
        <v>2564</v>
      </c>
      <c r="H22469">
        <v>36</v>
      </c>
      <c r="I22469">
        <v>99514</v>
      </c>
      <c r="J22469">
        <v>10976</v>
      </c>
      <c r="K22469">
        <v>4.2808112324492997</v>
      </c>
      <c r="L22469" t="s">
        <v>2034</v>
      </c>
      <c r="M22469">
        <v>43.777777777777779</v>
      </c>
      <c r="N22469">
        <v>2.2774566473988438</v>
      </c>
      <c r="O22469" t="s">
        <v>72</v>
      </c>
      <c r="P22469" t="s">
        <v>48</v>
      </c>
      <c r="Q22469">
        <v>1</v>
      </c>
      <c r="R22469" t="s">
        <v>51</v>
      </c>
    </row>
    <row r="22470" spans="1:18" x14ac:dyDescent="0.25">
      <c r="A22470" s="1">
        <v>44200</v>
      </c>
      <c r="B22470" t="s">
        <v>5</v>
      </c>
      <c r="C22470">
        <v>36578</v>
      </c>
      <c r="D22470">
        <v>1391</v>
      </c>
      <c r="E22470">
        <v>58832</v>
      </c>
      <c r="F22470">
        <v>370</v>
      </c>
      <c r="G22470">
        <v>2528</v>
      </c>
      <c r="H22470">
        <v>34</v>
      </c>
      <c r="I22470">
        <v>97938</v>
      </c>
      <c r="J22470">
        <v>8922</v>
      </c>
      <c r="K22470">
        <v>3.5292721518987298</v>
      </c>
      <c r="L22470" t="s">
        <v>2003</v>
      </c>
      <c r="M22470">
        <v>40.911764705882355</v>
      </c>
      <c r="N22470">
        <v>3.7594594594594595</v>
      </c>
      <c r="O22470" t="s">
        <v>72</v>
      </c>
      <c r="P22470" t="s">
        <v>48</v>
      </c>
      <c r="Q22470">
        <v>1</v>
      </c>
      <c r="R22470" t="s">
        <v>51</v>
      </c>
    </row>
    <row r="22471" spans="1:18" x14ac:dyDescent="0.25">
      <c r="A22471" s="1">
        <v>44199</v>
      </c>
      <c r="B22471" t="s">
        <v>5</v>
      </c>
      <c r="C22471">
        <v>35591</v>
      </c>
      <c r="D22471">
        <v>1047</v>
      </c>
      <c r="E22471">
        <v>58462</v>
      </c>
      <c r="F22471">
        <v>380</v>
      </c>
      <c r="G22471">
        <v>2494</v>
      </c>
      <c r="H22471">
        <v>26</v>
      </c>
      <c r="I22471">
        <v>96547</v>
      </c>
      <c r="J22471">
        <v>5154</v>
      </c>
      <c r="K22471">
        <v>2.0665597433841199</v>
      </c>
      <c r="L22471" t="s">
        <v>2005</v>
      </c>
      <c r="M22471">
        <v>40.269230769230766</v>
      </c>
      <c r="N22471">
        <v>2.7552631578947366</v>
      </c>
      <c r="O22471" t="s">
        <v>72</v>
      </c>
      <c r="P22471" t="s">
        <v>48</v>
      </c>
      <c r="Q22471">
        <v>1</v>
      </c>
      <c r="R22471" t="s">
        <v>51</v>
      </c>
    </row>
    <row r="22472" spans="1:18" x14ac:dyDescent="0.25">
      <c r="A22472" s="1">
        <v>44198</v>
      </c>
      <c r="B22472" t="s">
        <v>5</v>
      </c>
      <c r="C22472">
        <v>34950</v>
      </c>
      <c r="D22472">
        <v>734</v>
      </c>
      <c r="E22472">
        <v>58082</v>
      </c>
      <c r="F22472">
        <v>103</v>
      </c>
      <c r="G22472">
        <v>2468</v>
      </c>
      <c r="H22472">
        <v>28</v>
      </c>
      <c r="I22472">
        <v>95500</v>
      </c>
      <c r="J22472">
        <v>5143</v>
      </c>
      <c r="K22472">
        <v>2.0838735818476501</v>
      </c>
      <c r="L22472" t="s">
        <v>1990</v>
      </c>
      <c r="M22472">
        <v>26.214285714285715</v>
      </c>
      <c r="N22472">
        <v>7.1262135922330101</v>
      </c>
      <c r="O22472" t="s">
        <v>72</v>
      </c>
      <c r="P22472" t="s">
        <v>48</v>
      </c>
      <c r="Q22472">
        <v>1</v>
      </c>
      <c r="R22472" t="s">
        <v>51</v>
      </c>
    </row>
    <row r="22473" spans="1:18" x14ac:dyDescent="0.25">
      <c r="A22473" s="1">
        <v>44197</v>
      </c>
      <c r="B22473" t="s">
        <v>5</v>
      </c>
      <c r="C22473">
        <v>34347</v>
      </c>
      <c r="D22473">
        <v>1122</v>
      </c>
      <c r="E22473">
        <v>57979</v>
      </c>
      <c r="F22473">
        <v>615</v>
      </c>
      <c r="G22473">
        <v>2440</v>
      </c>
      <c r="H22473">
        <v>28</v>
      </c>
      <c r="I22473">
        <v>94766</v>
      </c>
      <c r="J22473">
        <v>857</v>
      </c>
      <c r="K22473">
        <v>0.351229508196721</v>
      </c>
      <c r="L22473" t="s">
        <v>2029</v>
      </c>
      <c r="M22473">
        <v>40.071428571428569</v>
      </c>
      <c r="N22473">
        <v>1.8243902439024391</v>
      </c>
      <c r="O22473" t="s">
        <v>72</v>
      </c>
      <c r="P22473" t="s">
        <v>48</v>
      </c>
      <c r="Q22473">
        <v>1</v>
      </c>
      <c r="R22473" t="s">
        <v>51</v>
      </c>
    </row>
    <row r="22474" spans="1:18" x14ac:dyDescent="0.25">
      <c r="A22474" s="1">
        <v>44196</v>
      </c>
      <c r="B22474" t="s">
        <v>5</v>
      </c>
      <c r="C22474">
        <v>33868</v>
      </c>
      <c r="D22474">
        <v>1299</v>
      </c>
      <c r="E22474">
        <v>57364</v>
      </c>
      <c r="F22474">
        <v>787</v>
      </c>
      <c r="G22474">
        <v>2412</v>
      </c>
      <c r="H22474">
        <v>31</v>
      </c>
      <c r="I22474">
        <v>93644</v>
      </c>
      <c r="J22474">
        <v>1001</v>
      </c>
      <c r="K22474">
        <v>0.41500829187396399</v>
      </c>
      <c r="L22474" t="s">
        <v>2044</v>
      </c>
      <c r="M22474">
        <v>41.903225806451616</v>
      </c>
      <c r="N22474">
        <v>1.650571791613723</v>
      </c>
      <c r="O22474" t="s">
        <v>71</v>
      </c>
      <c r="P22474" t="s">
        <v>52</v>
      </c>
      <c r="Q22474">
        <v>12</v>
      </c>
      <c r="R22474" t="s">
        <v>60</v>
      </c>
    </row>
    <row r="22475" spans="1:18" x14ac:dyDescent="0.25">
      <c r="A22475" s="1">
        <v>44195</v>
      </c>
      <c r="B22475" t="s">
        <v>5</v>
      </c>
      <c r="C22475">
        <v>33387</v>
      </c>
      <c r="D22475">
        <v>1084</v>
      </c>
      <c r="E22475">
        <v>56577</v>
      </c>
      <c r="F22475">
        <v>1077</v>
      </c>
      <c r="G22475">
        <v>2381</v>
      </c>
      <c r="H22475">
        <v>29</v>
      </c>
      <c r="I22475">
        <v>92345</v>
      </c>
      <c r="J22475">
        <v>233</v>
      </c>
      <c r="K22475">
        <v>9.7858042839143206E-2</v>
      </c>
      <c r="L22475" t="s">
        <v>2084</v>
      </c>
      <c r="M22475">
        <v>37.379310344827587</v>
      </c>
      <c r="N22475">
        <v>1.0064995357474467</v>
      </c>
      <c r="O22475" t="s">
        <v>71</v>
      </c>
      <c r="P22475" t="s">
        <v>52</v>
      </c>
      <c r="Q22475">
        <v>12</v>
      </c>
      <c r="R22475" t="s">
        <v>60</v>
      </c>
    </row>
    <row r="22476" spans="1:18" x14ac:dyDescent="0.25">
      <c r="A22476" s="1">
        <v>44194</v>
      </c>
      <c r="B22476" t="s">
        <v>5</v>
      </c>
      <c r="C22476">
        <v>33409</v>
      </c>
      <c r="D22476">
        <v>995</v>
      </c>
      <c r="E22476">
        <v>55500</v>
      </c>
      <c r="F22476">
        <v>806</v>
      </c>
      <c r="G22476">
        <v>2352</v>
      </c>
      <c r="H22476">
        <v>26</v>
      </c>
      <c r="I22476">
        <v>91261</v>
      </c>
      <c r="J22476">
        <v>299</v>
      </c>
      <c r="K22476">
        <v>0.12712585034013599</v>
      </c>
      <c r="L22476" t="s">
        <v>2048</v>
      </c>
      <c r="M22476">
        <v>38.269230769230766</v>
      </c>
      <c r="N22476">
        <v>1.2344913151364765</v>
      </c>
      <c r="O22476" t="s">
        <v>71</v>
      </c>
      <c r="P22476" t="s">
        <v>52</v>
      </c>
      <c r="Q22476">
        <v>12</v>
      </c>
      <c r="R22476" t="s">
        <v>60</v>
      </c>
    </row>
    <row r="22477" spans="1:18" x14ac:dyDescent="0.25">
      <c r="A22477" s="1">
        <v>44193</v>
      </c>
      <c r="B22477" t="s">
        <v>5</v>
      </c>
      <c r="C22477">
        <v>33246</v>
      </c>
      <c r="D22477">
        <v>650</v>
      </c>
      <c r="E22477">
        <v>54694</v>
      </c>
      <c r="F22477">
        <v>543</v>
      </c>
      <c r="G22477">
        <v>2326</v>
      </c>
      <c r="H22477">
        <v>28</v>
      </c>
      <c r="I22477">
        <v>90266</v>
      </c>
      <c r="J22477">
        <v>270</v>
      </c>
      <c r="K22477">
        <v>0.116079105760963</v>
      </c>
      <c r="L22477" t="s">
        <v>2024</v>
      </c>
      <c r="M22477">
        <v>23.214285714285715</v>
      </c>
      <c r="N22477">
        <v>1.1970534069981584</v>
      </c>
      <c r="O22477" t="s">
        <v>71</v>
      </c>
      <c r="P22477" t="s">
        <v>52</v>
      </c>
      <c r="Q22477">
        <v>12</v>
      </c>
      <c r="R22477" t="s">
        <v>60</v>
      </c>
    </row>
    <row r="22478" spans="1:18" x14ac:dyDescent="0.25">
      <c r="A22478" s="1">
        <v>44192</v>
      </c>
      <c r="B22478" t="s">
        <v>5</v>
      </c>
      <c r="C22478">
        <v>33167</v>
      </c>
      <c r="D22478">
        <v>682</v>
      </c>
      <c r="E22478">
        <v>54151</v>
      </c>
      <c r="F22478">
        <v>790</v>
      </c>
      <c r="G22478">
        <v>2298</v>
      </c>
      <c r="H22478">
        <v>15</v>
      </c>
      <c r="I22478">
        <v>89616</v>
      </c>
      <c r="J22478">
        <v>149</v>
      </c>
      <c r="K22478">
        <v>6.4838990426457799E-2</v>
      </c>
      <c r="L22478" t="s">
        <v>2046</v>
      </c>
      <c r="M22478">
        <v>45.466666666666669</v>
      </c>
      <c r="N22478">
        <v>0.86329113924050638</v>
      </c>
      <c r="O22478" t="s">
        <v>71</v>
      </c>
      <c r="P22478" t="s">
        <v>52</v>
      </c>
      <c r="Q22478">
        <v>12</v>
      </c>
      <c r="R22478" t="s">
        <v>60</v>
      </c>
    </row>
    <row r="22479" spans="1:18" x14ac:dyDescent="0.25">
      <c r="A22479" s="1">
        <v>44191</v>
      </c>
      <c r="B22479" t="s">
        <v>5</v>
      </c>
      <c r="C22479">
        <v>33290</v>
      </c>
      <c r="D22479">
        <v>337</v>
      </c>
      <c r="E22479">
        <v>53361</v>
      </c>
      <c r="F22479">
        <v>252</v>
      </c>
      <c r="G22479">
        <v>2283</v>
      </c>
      <c r="H22479">
        <v>27</v>
      </c>
      <c r="I22479">
        <v>88934</v>
      </c>
      <c r="J22479">
        <v>0</v>
      </c>
      <c r="L22479" t="s">
        <v>19042</v>
      </c>
      <c r="M22479">
        <v>12.481481481481481</v>
      </c>
      <c r="N22479">
        <v>1.3373015873015872</v>
      </c>
      <c r="O22479" t="s">
        <v>71</v>
      </c>
      <c r="P22479" t="s">
        <v>52</v>
      </c>
      <c r="Q22479">
        <v>12</v>
      </c>
      <c r="R22479" t="s">
        <v>60</v>
      </c>
    </row>
    <row r="22480" spans="1:18" x14ac:dyDescent="0.25">
      <c r="A22480" s="1">
        <v>44190</v>
      </c>
      <c r="B22480" t="s">
        <v>5</v>
      </c>
      <c r="C22480">
        <v>33232</v>
      </c>
      <c r="D22480">
        <v>720</v>
      </c>
      <c r="E22480">
        <v>53109</v>
      </c>
      <c r="F22480">
        <v>851</v>
      </c>
      <c r="G22480">
        <v>2256</v>
      </c>
      <c r="H22480">
        <v>17</v>
      </c>
      <c r="I22480">
        <v>88597</v>
      </c>
      <c r="J22480">
        <v>0</v>
      </c>
      <c r="L22480" t="s">
        <v>19042</v>
      </c>
      <c r="M22480">
        <v>42.352941176470587</v>
      </c>
      <c r="N22480">
        <v>0.84606345475910694</v>
      </c>
      <c r="O22480" t="s">
        <v>71</v>
      </c>
      <c r="P22480" t="s">
        <v>52</v>
      </c>
      <c r="Q22480">
        <v>12</v>
      </c>
      <c r="R22480" t="s">
        <v>60</v>
      </c>
    </row>
    <row r="22481" spans="1:18" x14ac:dyDescent="0.25">
      <c r="A22481" s="1">
        <v>44189</v>
      </c>
      <c r="B22481" t="s">
        <v>5</v>
      </c>
      <c r="C22481">
        <v>33380</v>
      </c>
      <c r="D22481">
        <v>853</v>
      </c>
      <c r="E22481">
        <v>52258</v>
      </c>
      <c r="F22481">
        <v>1061</v>
      </c>
      <c r="G22481">
        <v>2239</v>
      </c>
      <c r="H22481">
        <v>26</v>
      </c>
      <c r="I22481">
        <v>87877</v>
      </c>
      <c r="J22481">
        <v>0</v>
      </c>
      <c r="L22481" t="s">
        <v>19042</v>
      </c>
      <c r="M22481">
        <v>32.807692307692307</v>
      </c>
      <c r="N22481">
        <v>0.80395852968897263</v>
      </c>
      <c r="O22481" t="s">
        <v>71</v>
      </c>
      <c r="P22481" t="s">
        <v>52</v>
      </c>
      <c r="Q22481">
        <v>12</v>
      </c>
      <c r="R22481" t="s">
        <v>60</v>
      </c>
    </row>
    <row r="22482" spans="1:18" x14ac:dyDescent="0.25">
      <c r="A22482" s="1">
        <v>44188</v>
      </c>
      <c r="B22482" t="s">
        <v>5</v>
      </c>
      <c r="C22482">
        <v>33614</v>
      </c>
      <c r="D22482">
        <v>932</v>
      </c>
      <c r="E22482">
        <v>51197</v>
      </c>
      <c r="F22482">
        <v>800</v>
      </c>
      <c r="G22482">
        <v>2213</v>
      </c>
      <c r="H22482">
        <v>10</v>
      </c>
      <c r="I22482">
        <v>87024</v>
      </c>
      <c r="J22482">
        <v>0</v>
      </c>
      <c r="L22482" t="s">
        <v>19042</v>
      </c>
      <c r="M22482">
        <v>93.2</v>
      </c>
      <c r="N22482">
        <v>1.165</v>
      </c>
      <c r="O22482" t="s">
        <v>71</v>
      </c>
      <c r="P22482" t="s">
        <v>52</v>
      </c>
      <c r="Q22482">
        <v>12</v>
      </c>
      <c r="R22482" t="s">
        <v>60</v>
      </c>
    </row>
    <row r="22483" spans="1:18" x14ac:dyDescent="0.25">
      <c r="A22483" s="1">
        <v>44187</v>
      </c>
      <c r="B22483" t="s">
        <v>5</v>
      </c>
      <c r="C22483">
        <v>33492</v>
      </c>
      <c r="D22483">
        <v>894</v>
      </c>
      <c r="E22483">
        <v>50397</v>
      </c>
      <c r="F22483">
        <v>1283</v>
      </c>
      <c r="G22483">
        <v>2203</v>
      </c>
      <c r="H22483">
        <v>22</v>
      </c>
      <c r="I22483">
        <v>86092</v>
      </c>
      <c r="J22483">
        <v>0</v>
      </c>
      <c r="L22483" t="s">
        <v>19042</v>
      </c>
      <c r="M22483">
        <v>40.636363636363633</v>
      </c>
      <c r="N22483">
        <v>0.69680436477007013</v>
      </c>
      <c r="O22483" t="s">
        <v>71</v>
      </c>
      <c r="P22483" t="s">
        <v>52</v>
      </c>
      <c r="Q22483">
        <v>12</v>
      </c>
      <c r="R22483" t="s">
        <v>60</v>
      </c>
    </row>
    <row r="22484" spans="1:18" x14ac:dyDescent="0.25">
      <c r="A22484" s="1">
        <v>44186</v>
      </c>
      <c r="B22484" t="s">
        <v>5</v>
      </c>
      <c r="C22484">
        <v>33903</v>
      </c>
      <c r="D22484">
        <v>669</v>
      </c>
      <c r="E22484">
        <v>49114</v>
      </c>
      <c r="F22484">
        <v>623</v>
      </c>
      <c r="G22484">
        <v>2181</v>
      </c>
      <c r="H22484">
        <v>26</v>
      </c>
      <c r="I22484">
        <v>85198</v>
      </c>
      <c r="J22484">
        <v>0</v>
      </c>
      <c r="L22484" t="s">
        <v>19042</v>
      </c>
      <c r="M22484">
        <v>25.73076923076923</v>
      </c>
      <c r="N22484">
        <v>1.073836276083467</v>
      </c>
      <c r="O22484" t="s">
        <v>71</v>
      </c>
      <c r="P22484" t="s">
        <v>52</v>
      </c>
      <c r="Q22484">
        <v>12</v>
      </c>
      <c r="R22484" t="s">
        <v>60</v>
      </c>
    </row>
    <row r="22485" spans="1:18" x14ac:dyDescent="0.25">
      <c r="A22485" s="1">
        <v>44185</v>
      </c>
      <c r="B22485" t="s">
        <v>5</v>
      </c>
      <c r="C22485">
        <v>33883</v>
      </c>
      <c r="D22485">
        <v>792</v>
      </c>
      <c r="E22485">
        <v>48491</v>
      </c>
      <c r="F22485">
        <v>728</v>
      </c>
      <c r="G22485">
        <v>2155</v>
      </c>
      <c r="H22485">
        <v>24</v>
      </c>
      <c r="I22485">
        <v>84529</v>
      </c>
      <c r="J22485">
        <v>0</v>
      </c>
      <c r="L22485" t="s">
        <v>19042</v>
      </c>
      <c r="M22485">
        <v>33</v>
      </c>
      <c r="N22485">
        <v>1.0879120879120878</v>
      </c>
      <c r="O22485" t="s">
        <v>71</v>
      </c>
      <c r="P22485" t="s">
        <v>52</v>
      </c>
      <c r="Q22485">
        <v>12</v>
      </c>
      <c r="R22485" t="s">
        <v>60</v>
      </c>
    </row>
    <row r="22486" spans="1:18" x14ac:dyDescent="0.25">
      <c r="A22486" s="1">
        <v>44184</v>
      </c>
      <c r="B22486" t="s">
        <v>5</v>
      </c>
      <c r="C22486">
        <v>33843</v>
      </c>
      <c r="D22486">
        <v>878</v>
      </c>
      <c r="E22486">
        <v>47763</v>
      </c>
      <c r="F22486">
        <v>878</v>
      </c>
      <c r="G22486">
        <v>2131</v>
      </c>
      <c r="H22486">
        <v>22</v>
      </c>
      <c r="I22486">
        <v>83737</v>
      </c>
      <c r="J22486">
        <v>0</v>
      </c>
      <c r="L22486" t="s">
        <v>19042</v>
      </c>
      <c r="M22486">
        <v>39.909090909090907</v>
      </c>
      <c r="N22486">
        <v>1</v>
      </c>
      <c r="O22486" t="s">
        <v>71</v>
      </c>
      <c r="P22486" t="s">
        <v>52</v>
      </c>
      <c r="Q22486">
        <v>12</v>
      </c>
      <c r="R22486" t="s">
        <v>60</v>
      </c>
    </row>
    <row r="22487" spans="1:18" x14ac:dyDescent="0.25">
      <c r="A22487" s="1">
        <v>44183</v>
      </c>
      <c r="B22487" t="s">
        <v>5</v>
      </c>
      <c r="C22487">
        <v>33865</v>
      </c>
      <c r="D22487">
        <v>731</v>
      </c>
      <c r="E22487">
        <v>46885</v>
      </c>
      <c r="F22487">
        <v>1532</v>
      </c>
      <c r="G22487">
        <v>2109</v>
      </c>
      <c r="H22487">
        <v>22</v>
      </c>
      <c r="I22487">
        <v>82859</v>
      </c>
      <c r="J22487">
        <v>0</v>
      </c>
      <c r="L22487" t="s">
        <v>19042</v>
      </c>
      <c r="M22487">
        <v>33.227272727272727</v>
      </c>
      <c r="N22487">
        <v>0.47715404699738906</v>
      </c>
      <c r="O22487" t="s">
        <v>71</v>
      </c>
      <c r="P22487" t="s">
        <v>52</v>
      </c>
      <c r="Q22487">
        <v>12</v>
      </c>
      <c r="R22487" t="s">
        <v>60</v>
      </c>
    </row>
    <row r="22488" spans="1:18" x14ac:dyDescent="0.25">
      <c r="A22488" s="1">
        <v>44182</v>
      </c>
      <c r="B22488" t="s">
        <v>5</v>
      </c>
      <c r="C22488">
        <v>34688</v>
      </c>
      <c r="D22488">
        <v>872</v>
      </c>
      <c r="E22488">
        <v>45353</v>
      </c>
      <c r="F22488">
        <v>1332</v>
      </c>
      <c r="G22488">
        <v>2087</v>
      </c>
      <c r="H22488">
        <v>28</v>
      </c>
      <c r="I22488">
        <v>82128</v>
      </c>
      <c r="J22488">
        <v>0</v>
      </c>
      <c r="L22488" t="s">
        <v>19042</v>
      </c>
      <c r="M22488">
        <v>31.142857142857142</v>
      </c>
      <c r="N22488">
        <v>0.65465465465465467</v>
      </c>
      <c r="O22488" t="s">
        <v>71</v>
      </c>
      <c r="P22488" t="s">
        <v>52</v>
      </c>
      <c r="Q22488">
        <v>12</v>
      </c>
      <c r="R22488" t="s">
        <v>60</v>
      </c>
    </row>
    <row r="22489" spans="1:18" x14ac:dyDescent="0.25">
      <c r="A22489" s="1">
        <v>44181</v>
      </c>
      <c r="B22489" t="s">
        <v>5</v>
      </c>
      <c r="C22489">
        <v>35176</v>
      </c>
      <c r="D22489">
        <v>1065</v>
      </c>
      <c r="E22489">
        <v>44021</v>
      </c>
      <c r="F22489">
        <v>1829</v>
      </c>
      <c r="G22489">
        <v>2059</v>
      </c>
      <c r="H22489">
        <v>29</v>
      </c>
      <c r="I22489">
        <v>81256</v>
      </c>
      <c r="J22489">
        <v>0</v>
      </c>
      <c r="L22489" t="s">
        <v>19042</v>
      </c>
      <c r="M22489">
        <v>36.724137931034484</v>
      </c>
      <c r="N22489">
        <v>0.58228540185893929</v>
      </c>
      <c r="O22489" t="s">
        <v>71</v>
      </c>
      <c r="P22489" t="s">
        <v>52</v>
      </c>
      <c r="Q22489">
        <v>12</v>
      </c>
      <c r="R22489" t="s">
        <v>60</v>
      </c>
    </row>
    <row r="22490" spans="1:18" x14ac:dyDescent="0.25">
      <c r="A22490" s="1">
        <v>44180</v>
      </c>
      <c r="B22490" t="s">
        <v>5</v>
      </c>
      <c r="C22490">
        <v>35969</v>
      </c>
      <c r="D22490">
        <v>1087</v>
      </c>
      <c r="E22490">
        <v>42192</v>
      </c>
      <c r="F22490">
        <v>928</v>
      </c>
      <c r="G22490">
        <v>2030</v>
      </c>
      <c r="H22490">
        <v>31</v>
      </c>
      <c r="I22490">
        <v>80191</v>
      </c>
      <c r="J22490">
        <v>0</v>
      </c>
      <c r="L22490" t="s">
        <v>19042</v>
      </c>
      <c r="M22490">
        <v>35.064516129032256</v>
      </c>
      <c r="N22490">
        <v>1.1713362068965518</v>
      </c>
      <c r="O22490" t="s">
        <v>71</v>
      </c>
      <c r="P22490" t="s">
        <v>52</v>
      </c>
      <c r="Q22490">
        <v>12</v>
      </c>
      <c r="R22490" t="s">
        <v>60</v>
      </c>
    </row>
    <row r="22491" spans="1:18" x14ac:dyDescent="0.25">
      <c r="A22491" s="1">
        <v>44179</v>
      </c>
      <c r="B22491" t="s">
        <v>5</v>
      </c>
      <c r="C22491">
        <v>35841</v>
      </c>
      <c r="D22491">
        <v>914</v>
      </c>
      <c r="E22491">
        <v>41264</v>
      </c>
      <c r="F22491">
        <v>760</v>
      </c>
      <c r="G22491">
        <v>1999</v>
      </c>
      <c r="H22491">
        <v>32</v>
      </c>
      <c r="I22491">
        <v>79104</v>
      </c>
      <c r="J22491">
        <v>0</v>
      </c>
      <c r="L22491" t="s">
        <v>19042</v>
      </c>
      <c r="M22491">
        <v>28.5625</v>
      </c>
      <c r="N22491">
        <v>1.2026315789473685</v>
      </c>
      <c r="O22491" t="s">
        <v>71</v>
      </c>
      <c r="P22491" t="s">
        <v>52</v>
      </c>
      <c r="Q22491">
        <v>12</v>
      </c>
      <c r="R22491" t="s">
        <v>60</v>
      </c>
    </row>
    <row r="22492" spans="1:18" x14ac:dyDescent="0.25">
      <c r="A22492" s="1">
        <v>44178</v>
      </c>
      <c r="B22492" t="s">
        <v>5</v>
      </c>
      <c r="C22492">
        <v>35719</v>
      </c>
      <c r="D22492">
        <v>808</v>
      </c>
      <c r="E22492">
        <v>40504</v>
      </c>
      <c r="F22492">
        <v>829</v>
      </c>
      <c r="G22492">
        <v>1967</v>
      </c>
      <c r="H22492">
        <v>21</v>
      </c>
      <c r="I22492">
        <v>78190</v>
      </c>
      <c r="J22492">
        <v>0</v>
      </c>
      <c r="L22492" t="s">
        <v>19042</v>
      </c>
      <c r="M22492">
        <v>38.476190476190474</v>
      </c>
      <c r="N22492">
        <v>0.97466827503015685</v>
      </c>
      <c r="O22492" t="s">
        <v>71</v>
      </c>
      <c r="P22492" t="s">
        <v>52</v>
      </c>
      <c r="Q22492">
        <v>12</v>
      </c>
      <c r="R22492" t="s">
        <v>60</v>
      </c>
    </row>
    <row r="22493" spans="1:18" x14ac:dyDescent="0.25">
      <c r="A22493" s="1">
        <v>44177</v>
      </c>
      <c r="B22493" t="s">
        <v>5</v>
      </c>
      <c r="C22493">
        <v>35761</v>
      </c>
      <c r="D22493">
        <v>1016</v>
      </c>
      <c r="E22493">
        <v>39675</v>
      </c>
      <c r="F22493">
        <v>1642</v>
      </c>
      <c r="G22493">
        <v>1946</v>
      </c>
      <c r="H22493">
        <v>23</v>
      </c>
      <c r="I22493">
        <v>77382</v>
      </c>
      <c r="J22493">
        <v>0</v>
      </c>
      <c r="L22493" t="s">
        <v>19042</v>
      </c>
      <c r="M22493">
        <v>44.173913043478258</v>
      </c>
      <c r="N22493">
        <v>0.61875761266747864</v>
      </c>
      <c r="O22493" t="s">
        <v>71</v>
      </c>
      <c r="P22493" t="s">
        <v>52</v>
      </c>
      <c r="Q22493">
        <v>12</v>
      </c>
      <c r="R22493" t="s">
        <v>60</v>
      </c>
    </row>
    <row r="22494" spans="1:18" x14ac:dyDescent="0.25">
      <c r="A22494" s="1">
        <v>44176</v>
      </c>
      <c r="B22494" t="s">
        <v>5</v>
      </c>
      <c r="C22494">
        <v>36410</v>
      </c>
      <c r="D22494">
        <v>999</v>
      </c>
      <c r="E22494">
        <v>38033</v>
      </c>
      <c r="F22494">
        <v>1530</v>
      </c>
      <c r="G22494">
        <v>1923</v>
      </c>
      <c r="H22494">
        <v>28</v>
      </c>
      <c r="I22494">
        <v>76366</v>
      </c>
      <c r="J22494">
        <v>0</v>
      </c>
      <c r="L22494" t="s">
        <v>19042</v>
      </c>
      <c r="M22494">
        <v>35.678571428571431</v>
      </c>
      <c r="N22494">
        <v>0.65294117647058825</v>
      </c>
      <c r="O22494" t="s">
        <v>71</v>
      </c>
      <c r="P22494" t="s">
        <v>52</v>
      </c>
      <c r="Q22494">
        <v>12</v>
      </c>
      <c r="R22494" t="s">
        <v>60</v>
      </c>
    </row>
    <row r="22495" spans="1:18" x14ac:dyDescent="0.25">
      <c r="A22495" s="1">
        <v>44175</v>
      </c>
      <c r="B22495" t="s">
        <v>5</v>
      </c>
      <c r="C22495">
        <v>36969</v>
      </c>
      <c r="D22495">
        <v>1059</v>
      </c>
      <c r="E22495">
        <v>36503</v>
      </c>
      <c r="F22495">
        <v>2705</v>
      </c>
      <c r="G22495">
        <v>1895</v>
      </c>
      <c r="H22495">
        <v>32</v>
      </c>
      <c r="I22495">
        <v>75367</v>
      </c>
      <c r="J22495">
        <v>0</v>
      </c>
      <c r="L22495" t="s">
        <v>19042</v>
      </c>
      <c r="M22495">
        <v>33.09375</v>
      </c>
      <c r="N22495">
        <v>0.39149722735674675</v>
      </c>
      <c r="O22495" t="s">
        <v>71</v>
      </c>
      <c r="P22495" t="s">
        <v>52</v>
      </c>
      <c r="Q22495">
        <v>12</v>
      </c>
      <c r="R22495" t="s">
        <v>60</v>
      </c>
    </row>
    <row r="22496" spans="1:18" x14ac:dyDescent="0.25">
      <c r="A22496" s="1">
        <v>44174</v>
      </c>
      <c r="B22496" t="s">
        <v>5</v>
      </c>
      <c r="C22496">
        <v>38647</v>
      </c>
      <c r="D22496">
        <v>753</v>
      </c>
      <c r="E22496">
        <v>33798</v>
      </c>
      <c r="F22496">
        <v>1627</v>
      </c>
      <c r="G22496">
        <v>1863</v>
      </c>
      <c r="H22496">
        <v>34</v>
      </c>
      <c r="I22496">
        <v>74308</v>
      </c>
      <c r="J22496">
        <v>0</v>
      </c>
      <c r="L22496" t="s">
        <v>19042</v>
      </c>
      <c r="M22496">
        <v>22.147058823529413</v>
      </c>
      <c r="N22496">
        <v>0.46281499692685923</v>
      </c>
      <c r="O22496" t="s">
        <v>71</v>
      </c>
      <c r="P22496" t="s">
        <v>52</v>
      </c>
      <c r="Q22496">
        <v>12</v>
      </c>
      <c r="R22496" t="s">
        <v>60</v>
      </c>
    </row>
    <row r="22497" spans="1:18" x14ac:dyDescent="0.25">
      <c r="A22497" s="1">
        <v>44173</v>
      </c>
      <c r="B22497" t="s">
        <v>5</v>
      </c>
      <c r="C22497">
        <v>39555</v>
      </c>
      <c r="D22497">
        <v>1148</v>
      </c>
      <c r="E22497">
        <v>32171</v>
      </c>
      <c r="F22497">
        <v>1803</v>
      </c>
      <c r="G22497">
        <v>1829</v>
      </c>
      <c r="H22497">
        <v>36</v>
      </c>
      <c r="I22497">
        <v>73555</v>
      </c>
      <c r="J22497">
        <v>0</v>
      </c>
      <c r="L22497" t="s">
        <v>19042</v>
      </c>
      <c r="M22497">
        <v>31.888888888888889</v>
      </c>
      <c r="N22497">
        <v>0.63671658347199112</v>
      </c>
      <c r="O22497" t="s">
        <v>71</v>
      </c>
      <c r="P22497" t="s">
        <v>52</v>
      </c>
      <c r="Q22497">
        <v>12</v>
      </c>
      <c r="R22497" t="s">
        <v>60</v>
      </c>
    </row>
    <row r="22498" spans="1:18" x14ac:dyDescent="0.25">
      <c r="A22498" s="1">
        <v>44172</v>
      </c>
      <c r="B22498" t="s">
        <v>5</v>
      </c>
      <c r="C22498">
        <v>40246</v>
      </c>
      <c r="D22498">
        <v>918</v>
      </c>
      <c r="E22498">
        <v>30368</v>
      </c>
      <c r="F22498">
        <v>384</v>
      </c>
      <c r="G22498">
        <v>1793</v>
      </c>
      <c r="H22498">
        <v>34</v>
      </c>
      <c r="I22498">
        <v>72407</v>
      </c>
      <c r="J22498">
        <v>0</v>
      </c>
      <c r="L22498" t="s">
        <v>19042</v>
      </c>
      <c r="M22498">
        <v>27</v>
      </c>
      <c r="N22498">
        <v>2.390625</v>
      </c>
      <c r="O22498" t="s">
        <v>71</v>
      </c>
      <c r="P22498" t="s">
        <v>52</v>
      </c>
      <c r="Q22498">
        <v>12</v>
      </c>
      <c r="R22498" t="s">
        <v>60</v>
      </c>
    </row>
    <row r="22499" spans="1:18" x14ac:dyDescent="0.25">
      <c r="A22499" s="1">
        <v>44171</v>
      </c>
      <c r="B22499" t="s">
        <v>5</v>
      </c>
      <c r="C22499">
        <v>39746</v>
      </c>
      <c r="D22499">
        <v>1022</v>
      </c>
      <c r="E22499">
        <v>29984</v>
      </c>
      <c r="F22499">
        <v>780</v>
      </c>
      <c r="G22499">
        <v>1759</v>
      </c>
      <c r="H22499">
        <v>36</v>
      </c>
      <c r="I22499">
        <v>71489</v>
      </c>
      <c r="J22499">
        <v>0</v>
      </c>
      <c r="L22499" t="s">
        <v>19042</v>
      </c>
      <c r="M22499">
        <v>28.388888888888889</v>
      </c>
      <c r="N22499">
        <v>1.3102564102564103</v>
      </c>
      <c r="O22499" t="s">
        <v>71</v>
      </c>
      <c r="P22499" t="s">
        <v>52</v>
      </c>
      <c r="Q22499">
        <v>12</v>
      </c>
      <c r="R22499" t="s">
        <v>60</v>
      </c>
    </row>
    <row r="22500" spans="1:18" x14ac:dyDescent="0.25">
      <c r="A22500" s="1">
        <v>44170</v>
      </c>
      <c r="B22500" t="s">
        <v>5</v>
      </c>
      <c r="C22500">
        <v>39540</v>
      </c>
      <c r="D22500">
        <v>1240</v>
      </c>
      <c r="E22500">
        <v>29204</v>
      </c>
      <c r="F22500">
        <v>1016</v>
      </c>
      <c r="G22500">
        <v>1723</v>
      </c>
      <c r="H22500">
        <v>34</v>
      </c>
      <c r="I22500">
        <v>70467</v>
      </c>
      <c r="J22500">
        <v>0</v>
      </c>
      <c r="L22500" t="s">
        <v>19042</v>
      </c>
      <c r="M22500">
        <v>36.470588235294116</v>
      </c>
      <c r="N22500">
        <v>1.2204724409448819</v>
      </c>
      <c r="O22500" t="s">
        <v>71</v>
      </c>
      <c r="P22500" t="s">
        <v>52</v>
      </c>
      <c r="Q22500">
        <v>12</v>
      </c>
      <c r="R22500" t="s">
        <v>60</v>
      </c>
    </row>
    <row r="22501" spans="1:18" x14ac:dyDescent="0.25">
      <c r="A22501" s="1">
        <v>44169</v>
      </c>
      <c r="B22501" t="s">
        <v>5</v>
      </c>
      <c r="C22501">
        <v>39350</v>
      </c>
      <c r="D22501">
        <v>1365</v>
      </c>
      <c r="E22501">
        <v>28188</v>
      </c>
      <c r="F22501">
        <v>1756</v>
      </c>
      <c r="G22501">
        <v>1689</v>
      </c>
      <c r="H22501">
        <v>39</v>
      </c>
      <c r="I22501">
        <v>69227</v>
      </c>
      <c r="J22501">
        <v>0</v>
      </c>
      <c r="L22501" t="s">
        <v>19042</v>
      </c>
      <c r="M22501">
        <v>35</v>
      </c>
      <c r="N22501">
        <v>0.77733485193621865</v>
      </c>
      <c r="O22501" t="s">
        <v>71</v>
      </c>
      <c r="P22501" t="s">
        <v>52</v>
      </c>
      <c r="Q22501">
        <v>12</v>
      </c>
      <c r="R22501" t="s">
        <v>60</v>
      </c>
    </row>
    <row r="22502" spans="1:18" x14ac:dyDescent="0.25">
      <c r="A22502" s="1">
        <v>44168</v>
      </c>
      <c r="B22502" t="s">
        <v>5</v>
      </c>
      <c r="C22502">
        <v>39780</v>
      </c>
      <c r="D22502">
        <v>1294</v>
      </c>
      <c r="E22502">
        <v>26432</v>
      </c>
      <c r="F22502">
        <v>1211</v>
      </c>
      <c r="G22502">
        <v>1650</v>
      </c>
      <c r="H22502">
        <v>34</v>
      </c>
      <c r="I22502">
        <v>67862</v>
      </c>
      <c r="J22502">
        <v>0</v>
      </c>
      <c r="L22502" t="s">
        <v>19042</v>
      </c>
      <c r="M22502">
        <v>38.058823529411768</v>
      </c>
      <c r="N22502">
        <v>1.0685383980181669</v>
      </c>
      <c r="O22502" t="s">
        <v>71</v>
      </c>
      <c r="P22502" t="s">
        <v>52</v>
      </c>
      <c r="Q22502">
        <v>12</v>
      </c>
      <c r="R22502" t="s">
        <v>60</v>
      </c>
    </row>
    <row r="22503" spans="1:18" x14ac:dyDescent="0.25">
      <c r="A22503" s="1">
        <v>44167</v>
      </c>
      <c r="B22503" t="s">
        <v>5</v>
      </c>
      <c r="C22503">
        <v>39731</v>
      </c>
      <c r="D22503">
        <v>1483</v>
      </c>
      <c r="E22503">
        <v>25221</v>
      </c>
      <c r="F22503">
        <v>2455</v>
      </c>
      <c r="G22503">
        <v>1616</v>
      </c>
      <c r="H22503">
        <v>27</v>
      </c>
      <c r="I22503">
        <v>66568</v>
      </c>
      <c r="J22503">
        <v>0</v>
      </c>
      <c r="L22503" t="s">
        <v>19042</v>
      </c>
      <c r="M22503">
        <v>54.925925925925924</v>
      </c>
      <c r="N22503">
        <v>0.60407331975560086</v>
      </c>
      <c r="O22503" t="s">
        <v>71</v>
      </c>
      <c r="P22503" t="s">
        <v>52</v>
      </c>
      <c r="Q22503">
        <v>12</v>
      </c>
      <c r="R22503" t="s">
        <v>60</v>
      </c>
    </row>
    <row r="22504" spans="1:18" x14ac:dyDescent="0.25">
      <c r="A22504" s="1">
        <v>44166</v>
      </c>
      <c r="B22504" t="s">
        <v>5</v>
      </c>
      <c r="C22504">
        <v>40730</v>
      </c>
      <c r="D22504">
        <v>1399</v>
      </c>
      <c r="E22504">
        <v>22766</v>
      </c>
      <c r="F22504">
        <v>1259</v>
      </c>
      <c r="G22504">
        <v>1589</v>
      </c>
      <c r="H22504">
        <v>34</v>
      </c>
      <c r="I22504">
        <v>65085</v>
      </c>
      <c r="J22504">
        <v>0</v>
      </c>
      <c r="L22504" t="s">
        <v>19042</v>
      </c>
      <c r="M22504">
        <v>41.147058823529413</v>
      </c>
      <c r="N22504">
        <v>1.1111993645750595</v>
      </c>
      <c r="O22504" t="s">
        <v>71</v>
      </c>
      <c r="P22504" t="s">
        <v>52</v>
      </c>
      <c r="Q22504">
        <v>12</v>
      </c>
      <c r="R22504" t="s">
        <v>60</v>
      </c>
    </row>
    <row r="22505" spans="1:18" x14ac:dyDescent="0.25">
      <c r="A22505" s="1">
        <v>44165</v>
      </c>
      <c r="B22505" t="s">
        <v>5</v>
      </c>
      <c r="C22505">
        <v>40624</v>
      </c>
      <c r="D22505">
        <v>1138</v>
      </c>
      <c r="E22505">
        <v>21507</v>
      </c>
      <c r="F22505">
        <v>949</v>
      </c>
      <c r="G22505">
        <v>1555</v>
      </c>
      <c r="H22505">
        <v>49</v>
      </c>
      <c r="I22505">
        <v>63686</v>
      </c>
      <c r="J22505">
        <v>0</v>
      </c>
      <c r="L22505" t="s">
        <v>19042</v>
      </c>
      <c r="M22505">
        <v>23.224489795918366</v>
      </c>
      <c r="N22505">
        <v>1.1991570073761855</v>
      </c>
      <c r="O22505" t="s">
        <v>71</v>
      </c>
      <c r="P22505" t="s">
        <v>52</v>
      </c>
      <c r="Q22505">
        <v>11</v>
      </c>
      <c r="R22505" t="s">
        <v>53</v>
      </c>
    </row>
    <row r="22506" spans="1:18" x14ac:dyDescent="0.25">
      <c r="A22506" s="1">
        <v>44164</v>
      </c>
      <c r="B22506" t="s">
        <v>5</v>
      </c>
      <c r="C22506">
        <v>40484</v>
      </c>
      <c r="D22506">
        <v>1024</v>
      </c>
      <c r="E22506">
        <v>20558</v>
      </c>
      <c r="F22506">
        <v>377</v>
      </c>
      <c r="G22506">
        <v>1506</v>
      </c>
      <c r="H22506">
        <v>45</v>
      </c>
      <c r="I22506">
        <v>62548</v>
      </c>
      <c r="J22506">
        <v>0</v>
      </c>
      <c r="L22506" t="s">
        <v>19042</v>
      </c>
      <c r="M22506">
        <v>22.755555555555556</v>
      </c>
      <c r="N22506">
        <v>2.716180371352785</v>
      </c>
      <c r="O22506" t="s">
        <v>71</v>
      </c>
      <c r="P22506" t="s">
        <v>52</v>
      </c>
      <c r="Q22506">
        <v>11</v>
      </c>
      <c r="R22506" t="s">
        <v>53</v>
      </c>
    </row>
    <row r="22507" spans="1:18" x14ac:dyDescent="0.25">
      <c r="A22507" s="1">
        <v>44163</v>
      </c>
      <c r="B22507" t="s">
        <v>5</v>
      </c>
      <c r="C22507">
        <v>39882</v>
      </c>
      <c r="D22507">
        <v>1189</v>
      </c>
      <c r="E22507">
        <v>20181</v>
      </c>
      <c r="F22507">
        <v>347</v>
      </c>
      <c r="G22507">
        <v>1461</v>
      </c>
      <c r="H22507">
        <v>43</v>
      </c>
      <c r="I22507">
        <v>61524</v>
      </c>
      <c r="J22507">
        <v>0</v>
      </c>
      <c r="L22507" t="s">
        <v>19042</v>
      </c>
      <c r="M22507">
        <v>27.651162790697676</v>
      </c>
      <c r="N22507">
        <v>3.4265129682997117</v>
      </c>
      <c r="O22507" t="s">
        <v>71</v>
      </c>
      <c r="P22507" t="s">
        <v>52</v>
      </c>
      <c r="Q22507">
        <v>11</v>
      </c>
      <c r="R22507" t="s">
        <v>53</v>
      </c>
    </row>
    <row r="22508" spans="1:18" x14ac:dyDescent="0.25">
      <c r="A22508" s="1">
        <v>44162</v>
      </c>
      <c r="B22508" t="s">
        <v>5</v>
      </c>
      <c r="C22508">
        <v>39083</v>
      </c>
      <c r="D22508">
        <v>1566</v>
      </c>
      <c r="E22508">
        <v>19834</v>
      </c>
      <c r="F22508">
        <v>944</v>
      </c>
      <c r="G22508">
        <v>1418</v>
      </c>
      <c r="H22508">
        <v>47</v>
      </c>
      <c r="I22508">
        <v>60335</v>
      </c>
      <c r="J22508">
        <v>0</v>
      </c>
      <c r="L22508" t="s">
        <v>19042</v>
      </c>
      <c r="M22508">
        <v>33.319148936170215</v>
      </c>
      <c r="N22508">
        <v>1.6588983050847457</v>
      </c>
      <c r="O22508" t="s">
        <v>71</v>
      </c>
      <c r="P22508" t="s">
        <v>52</v>
      </c>
      <c r="Q22508">
        <v>11</v>
      </c>
      <c r="R22508" t="s">
        <v>53</v>
      </c>
    </row>
    <row r="22509" spans="1:18" x14ac:dyDescent="0.25">
      <c r="A22509" s="1">
        <v>44161</v>
      </c>
      <c r="B22509" t="s">
        <v>5</v>
      </c>
      <c r="C22509">
        <v>38508</v>
      </c>
      <c r="D22509">
        <v>1768</v>
      </c>
      <c r="E22509">
        <v>18890</v>
      </c>
      <c r="F22509">
        <v>1531</v>
      </c>
      <c r="G22509">
        <v>1371</v>
      </c>
      <c r="H22509">
        <v>49</v>
      </c>
      <c r="I22509">
        <v>58769</v>
      </c>
      <c r="J22509">
        <v>0</v>
      </c>
      <c r="L22509" t="s">
        <v>19042</v>
      </c>
      <c r="M22509">
        <v>36.081632653061227</v>
      </c>
      <c r="N22509">
        <v>1.1548007838014369</v>
      </c>
      <c r="O22509" t="s">
        <v>71</v>
      </c>
      <c r="P22509" t="s">
        <v>52</v>
      </c>
      <c r="Q22509">
        <v>11</v>
      </c>
      <c r="R22509" t="s">
        <v>53</v>
      </c>
    </row>
    <row r="22510" spans="1:18" x14ac:dyDescent="0.25">
      <c r="A22510" s="1">
        <v>44160</v>
      </c>
      <c r="B22510" t="s">
        <v>5</v>
      </c>
      <c r="C22510">
        <v>38320</v>
      </c>
      <c r="D22510">
        <v>1317</v>
      </c>
      <c r="E22510">
        <v>17359</v>
      </c>
      <c r="F22510">
        <v>1149</v>
      </c>
      <c r="G22510">
        <v>1322</v>
      </c>
      <c r="H22510">
        <v>47</v>
      </c>
      <c r="I22510">
        <v>57001</v>
      </c>
      <c r="J22510">
        <v>0</v>
      </c>
      <c r="L22510" t="s">
        <v>19042</v>
      </c>
      <c r="M22510">
        <v>28.021276595744681</v>
      </c>
      <c r="N22510">
        <v>1.1462140992167102</v>
      </c>
      <c r="O22510" t="s">
        <v>71</v>
      </c>
      <c r="P22510" t="s">
        <v>52</v>
      </c>
      <c r="Q22510">
        <v>11</v>
      </c>
      <c r="R22510" t="s">
        <v>53</v>
      </c>
    </row>
    <row r="22511" spans="1:18" x14ac:dyDescent="0.25">
      <c r="A22511" s="1">
        <v>44159</v>
      </c>
      <c r="B22511" t="s">
        <v>5</v>
      </c>
      <c r="C22511">
        <v>38199</v>
      </c>
      <c r="D22511">
        <v>1306</v>
      </c>
      <c r="E22511">
        <v>16210</v>
      </c>
      <c r="F22511">
        <v>972</v>
      </c>
      <c r="G22511">
        <v>1275</v>
      </c>
      <c r="H22511">
        <v>48</v>
      </c>
      <c r="I22511">
        <v>55684</v>
      </c>
      <c r="J22511">
        <v>0</v>
      </c>
      <c r="L22511" t="s">
        <v>19042</v>
      </c>
      <c r="M22511">
        <v>27.208333333333332</v>
      </c>
      <c r="N22511">
        <v>1.3436213991769548</v>
      </c>
      <c r="O22511" t="s">
        <v>71</v>
      </c>
      <c r="P22511" t="s">
        <v>52</v>
      </c>
      <c r="Q22511">
        <v>11</v>
      </c>
      <c r="R22511" t="s">
        <v>53</v>
      </c>
    </row>
    <row r="22512" spans="1:18" x14ac:dyDescent="0.25">
      <c r="A22512" s="1">
        <v>44158</v>
      </c>
      <c r="B22512" t="s">
        <v>5</v>
      </c>
      <c r="C22512">
        <v>37913</v>
      </c>
      <c r="D22512">
        <v>1249</v>
      </c>
      <c r="E22512">
        <v>15238</v>
      </c>
      <c r="F22512">
        <v>457</v>
      </c>
      <c r="G22512">
        <v>1227</v>
      </c>
      <c r="H22512">
        <v>41</v>
      </c>
      <c r="I22512">
        <v>54378</v>
      </c>
      <c r="J22512">
        <v>0</v>
      </c>
      <c r="L22512" t="s">
        <v>19042</v>
      </c>
      <c r="M22512">
        <v>30.463414634146343</v>
      </c>
      <c r="N22512">
        <v>2.7330415754923414</v>
      </c>
      <c r="O22512" t="s">
        <v>71</v>
      </c>
      <c r="P22512" t="s">
        <v>52</v>
      </c>
      <c r="Q22512">
        <v>11</v>
      </c>
      <c r="R22512" t="s">
        <v>53</v>
      </c>
    </row>
    <row r="22513" spans="1:18" x14ac:dyDescent="0.25">
      <c r="A22513" s="1">
        <v>44157</v>
      </c>
      <c r="B22513" t="s">
        <v>5</v>
      </c>
      <c r="C22513">
        <v>37162</v>
      </c>
      <c r="D22513">
        <v>1258</v>
      </c>
      <c r="E22513">
        <v>14781</v>
      </c>
      <c r="F22513">
        <v>292</v>
      </c>
      <c r="G22513">
        <v>1186</v>
      </c>
      <c r="H22513">
        <v>45</v>
      </c>
      <c r="I22513">
        <v>53129</v>
      </c>
      <c r="J22513">
        <v>0</v>
      </c>
      <c r="L22513" t="s">
        <v>19042</v>
      </c>
      <c r="M22513">
        <v>27.955555555555556</v>
      </c>
      <c r="N22513">
        <v>4.3082191780821919</v>
      </c>
      <c r="O22513" t="s">
        <v>71</v>
      </c>
      <c r="P22513" t="s">
        <v>52</v>
      </c>
      <c r="Q22513">
        <v>11</v>
      </c>
      <c r="R22513" t="s">
        <v>53</v>
      </c>
    </row>
    <row r="22514" spans="1:18" x14ac:dyDescent="0.25">
      <c r="A22514" s="1">
        <v>44156</v>
      </c>
      <c r="B22514" t="s">
        <v>5</v>
      </c>
      <c r="C22514">
        <v>36241</v>
      </c>
      <c r="D22514">
        <v>1838</v>
      </c>
      <c r="E22514">
        <v>14489</v>
      </c>
      <c r="F22514">
        <v>310</v>
      </c>
      <c r="G22514">
        <v>1141</v>
      </c>
      <c r="H22514">
        <v>43</v>
      </c>
      <c r="I22514">
        <v>51871</v>
      </c>
      <c r="J22514">
        <v>0</v>
      </c>
      <c r="L22514" t="s">
        <v>19042</v>
      </c>
      <c r="M22514">
        <v>42.744186046511629</v>
      </c>
      <c r="N22514">
        <v>5.9290322580645158</v>
      </c>
      <c r="O22514" t="s">
        <v>71</v>
      </c>
      <c r="P22514" t="s">
        <v>52</v>
      </c>
      <c r="Q22514">
        <v>11</v>
      </c>
      <c r="R22514" t="s">
        <v>53</v>
      </c>
    </row>
    <row r="22515" spans="1:18" x14ac:dyDescent="0.25">
      <c r="A22515" s="1">
        <v>44155</v>
      </c>
      <c r="B22515" t="s">
        <v>5</v>
      </c>
      <c r="C22515">
        <v>34756</v>
      </c>
      <c r="D22515">
        <v>1634</v>
      </c>
      <c r="E22515">
        <v>14179</v>
      </c>
      <c r="F22515">
        <v>416</v>
      </c>
      <c r="G22515">
        <v>1098</v>
      </c>
      <c r="H22515">
        <v>43</v>
      </c>
      <c r="I22515">
        <v>50033</v>
      </c>
      <c r="J22515">
        <v>0</v>
      </c>
      <c r="L22515" t="s">
        <v>19042</v>
      </c>
      <c r="M22515">
        <v>38</v>
      </c>
      <c r="N22515">
        <v>3.9278846153846154</v>
      </c>
      <c r="O22515" t="s">
        <v>71</v>
      </c>
      <c r="P22515" t="s">
        <v>52</v>
      </c>
      <c r="Q22515">
        <v>11</v>
      </c>
      <c r="R22515" t="s">
        <v>53</v>
      </c>
    </row>
    <row r="22516" spans="1:18" x14ac:dyDescent="0.25">
      <c r="A22516" s="1">
        <v>44154</v>
      </c>
      <c r="B22516" t="s">
        <v>5</v>
      </c>
      <c r="C22516">
        <v>33581</v>
      </c>
      <c r="D22516">
        <v>1871</v>
      </c>
      <c r="E22516">
        <v>13763</v>
      </c>
      <c r="F22516">
        <v>352</v>
      </c>
      <c r="G22516">
        <v>1055</v>
      </c>
      <c r="H22516">
        <v>40</v>
      </c>
      <c r="I22516">
        <v>48399</v>
      </c>
      <c r="J22516">
        <v>0</v>
      </c>
      <c r="L22516" t="s">
        <v>19042</v>
      </c>
      <c r="M22516">
        <v>46.774999999999999</v>
      </c>
      <c r="N22516">
        <v>5.3153409090909092</v>
      </c>
      <c r="O22516" t="s">
        <v>71</v>
      </c>
      <c r="P22516" t="s">
        <v>52</v>
      </c>
      <c r="Q22516">
        <v>11</v>
      </c>
      <c r="R22516" t="s">
        <v>53</v>
      </c>
    </row>
    <row r="22517" spans="1:18" x14ac:dyDescent="0.25">
      <c r="A22517" s="1">
        <v>44153</v>
      </c>
      <c r="B22517" t="s">
        <v>5</v>
      </c>
      <c r="C22517">
        <v>32102</v>
      </c>
      <c r="D22517">
        <v>1837</v>
      </c>
      <c r="E22517">
        <v>13411</v>
      </c>
      <c r="F22517">
        <v>447</v>
      </c>
      <c r="G22517">
        <v>1015</v>
      </c>
      <c r="H22517">
        <v>44</v>
      </c>
      <c r="I22517">
        <v>46528</v>
      </c>
      <c r="J22517">
        <v>0</v>
      </c>
      <c r="L22517" t="s">
        <v>19042</v>
      </c>
      <c r="M22517">
        <v>41.75</v>
      </c>
      <c r="N22517">
        <v>4.1096196868008947</v>
      </c>
      <c r="O22517" t="s">
        <v>71</v>
      </c>
      <c r="P22517" t="s">
        <v>52</v>
      </c>
      <c r="Q22517">
        <v>11</v>
      </c>
      <c r="R22517" t="s">
        <v>53</v>
      </c>
    </row>
    <row r="22518" spans="1:18" x14ac:dyDescent="0.25">
      <c r="A22518" s="1">
        <v>44152</v>
      </c>
      <c r="B22518" t="s">
        <v>5</v>
      </c>
      <c r="C22518">
        <v>30756</v>
      </c>
      <c r="D22518">
        <v>1698</v>
      </c>
      <c r="E22518">
        <v>12964</v>
      </c>
      <c r="F22518">
        <v>668</v>
      </c>
      <c r="G22518">
        <v>971</v>
      </c>
      <c r="H22518">
        <v>39</v>
      </c>
      <c r="I22518">
        <v>44691</v>
      </c>
      <c r="J22518">
        <v>0</v>
      </c>
      <c r="L22518" t="s">
        <v>19042</v>
      </c>
      <c r="M22518">
        <v>43.53846153846154</v>
      </c>
      <c r="N22518">
        <v>2.5419161676646707</v>
      </c>
      <c r="O22518" t="s">
        <v>71</v>
      </c>
      <c r="P22518" t="s">
        <v>52</v>
      </c>
      <c r="Q22518">
        <v>11</v>
      </c>
      <c r="R22518" t="s">
        <v>53</v>
      </c>
    </row>
    <row r="22519" spans="1:18" x14ac:dyDescent="0.25">
      <c r="A22519" s="1">
        <v>44151</v>
      </c>
      <c r="B22519" t="s">
        <v>5</v>
      </c>
      <c r="C22519">
        <v>29765</v>
      </c>
      <c r="D22519">
        <v>1461</v>
      </c>
      <c r="E22519">
        <v>12296</v>
      </c>
      <c r="F22519">
        <v>467</v>
      </c>
      <c r="G22519">
        <v>932</v>
      </c>
      <c r="H22519">
        <v>36</v>
      </c>
      <c r="I22519">
        <v>42993</v>
      </c>
      <c r="J22519">
        <v>0</v>
      </c>
      <c r="L22519" t="s">
        <v>19042</v>
      </c>
      <c r="M22519">
        <v>40.583333333333336</v>
      </c>
      <c r="N22519">
        <v>3.1284796573875804</v>
      </c>
      <c r="O22519" t="s">
        <v>71</v>
      </c>
      <c r="P22519" t="s">
        <v>52</v>
      </c>
      <c r="Q22519">
        <v>11</v>
      </c>
      <c r="R22519" t="s">
        <v>53</v>
      </c>
    </row>
    <row r="22520" spans="1:18" x14ac:dyDescent="0.25">
      <c r="A22520" s="1">
        <v>44150</v>
      </c>
      <c r="B22520" t="s">
        <v>5</v>
      </c>
      <c r="C22520">
        <v>28807</v>
      </c>
      <c r="D22520">
        <v>1422</v>
      </c>
      <c r="E22520">
        <v>11829</v>
      </c>
      <c r="F22520">
        <v>385</v>
      </c>
      <c r="G22520">
        <v>896</v>
      </c>
      <c r="H22520">
        <v>36</v>
      </c>
      <c r="I22520">
        <v>41532</v>
      </c>
      <c r="J22520">
        <v>0</v>
      </c>
      <c r="L22520" t="s">
        <v>19042</v>
      </c>
      <c r="M22520">
        <v>39.5</v>
      </c>
      <c r="N22520">
        <v>3.6935064935064936</v>
      </c>
      <c r="O22520" t="s">
        <v>71</v>
      </c>
      <c r="P22520" t="s">
        <v>52</v>
      </c>
      <c r="Q22520">
        <v>11</v>
      </c>
      <c r="R22520" t="s">
        <v>53</v>
      </c>
    </row>
    <row r="22521" spans="1:18" x14ac:dyDescent="0.25">
      <c r="A22521" s="1">
        <v>44149</v>
      </c>
      <c r="B22521" t="s">
        <v>5</v>
      </c>
      <c r="C22521">
        <v>27806</v>
      </c>
      <c r="D22521">
        <v>1729</v>
      </c>
      <c r="E22521">
        <v>11444</v>
      </c>
      <c r="F22521">
        <v>186</v>
      </c>
      <c r="G22521">
        <v>860</v>
      </c>
      <c r="H22521">
        <v>23</v>
      </c>
      <c r="I22521">
        <v>40110</v>
      </c>
      <c r="J22521">
        <v>0</v>
      </c>
      <c r="L22521" t="s">
        <v>19042</v>
      </c>
      <c r="M22521">
        <v>75.173913043478265</v>
      </c>
      <c r="N22521">
        <v>9.2956989247311821</v>
      </c>
      <c r="O22521" t="s">
        <v>71</v>
      </c>
      <c r="P22521" t="s">
        <v>52</v>
      </c>
      <c r="Q22521">
        <v>11</v>
      </c>
      <c r="R22521" t="s">
        <v>53</v>
      </c>
    </row>
    <row r="22522" spans="1:18" x14ac:dyDescent="0.25">
      <c r="A22522" s="1">
        <v>44148</v>
      </c>
      <c r="B22522" t="s">
        <v>5</v>
      </c>
      <c r="C22522">
        <v>26286</v>
      </c>
      <c r="D22522">
        <v>1707</v>
      </c>
      <c r="E22522">
        <v>11258</v>
      </c>
      <c r="F22522">
        <v>300</v>
      </c>
      <c r="G22522">
        <v>837</v>
      </c>
      <c r="H22522">
        <v>35</v>
      </c>
      <c r="I22522">
        <v>38381</v>
      </c>
      <c r="J22522">
        <v>0</v>
      </c>
      <c r="L22522" t="s">
        <v>19042</v>
      </c>
      <c r="M22522">
        <v>48.771428571428572</v>
      </c>
      <c r="N22522">
        <v>5.69</v>
      </c>
      <c r="O22522" t="s">
        <v>71</v>
      </c>
      <c r="P22522" t="s">
        <v>52</v>
      </c>
      <c r="Q22522">
        <v>11</v>
      </c>
      <c r="R22522" t="s">
        <v>53</v>
      </c>
    </row>
    <row r="22523" spans="1:18" x14ac:dyDescent="0.25">
      <c r="A22523" s="1">
        <v>44147</v>
      </c>
      <c r="B22523" t="s">
        <v>5</v>
      </c>
      <c r="C22523">
        <v>24914</v>
      </c>
      <c r="D22523">
        <v>1692</v>
      </c>
      <c r="E22523">
        <v>10958</v>
      </c>
      <c r="F22523">
        <v>302</v>
      </c>
      <c r="G22523">
        <v>802</v>
      </c>
      <c r="H22523">
        <v>40</v>
      </c>
      <c r="I22523">
        <v>36674</v>
      </c>
      <c r="J22523">
        <v>0</v>
      </c>
      <c r="L22523" t="s">
        <v>19042</v>
      </c>
      <c r="M22523">
        <v>42.3</v>
      </c>
      <c r="N22523">
        <v>5.6026490066225163</v>
      </c>
      <c r="O22523" t="s">
        <v>71</v>
      </c>
      <c r="P22523" t="s">
        <v>52</v>
      </c>
      <c r="Q22523">
        <v>11</v>
      </c>
      <c r="R22523" t="s">
        <v>53</v>
      </c>
    </row>
    <row r="22524" spans="1:18" x14ac:dyDescent="0.25">
      <c r="A22524" s="1">
        <v>44146</v>
      </c>
      <c r="B22524" t="s">
        <v>5</v>
      </c>
      <c r="C22524">
        <v>23564</v>
      </c>
      <c r="D22524">
        <v>1487</v>
      </c>
      <c r="E22524">
        <v>10656</v>
      </c>
      <c r="F22524">
        <v>728</v>
      </c>
      <c r="G22524">
        <v>762</v>
      </c>
      <c r="H22524">
        <v>27</v>
      </c>
      <c r="I22524">
        <v>34982</v>
      </c>
      <c r="J22524">
        <v>0</v>
      </c>
      <c r="L22524" t="s">
        <v>19042</v>
      </c>
      <c r="M22524">
        <v>55.074074074074076</v>
      </c>
      <c r="N22524">
        <v>2.0425824175824174</v>
      </c>
      <c r="O22524" t="s">
        <v>71</v>
      </c>
      <c r="P22524" t="s">
        <v>52</v>
      </c>
      <c r="Q22524">
        <v>11</v>
      </c>
      <c r="R22524" t="s">
        <v>53</v>
      </c>
    </row>
    <row r="22525" spans="1:18" x14ac:dyDescent="0.25">
      <c r="A22525" s="1">
        <v>44145</v>
      </c>
      <c r="B22525" t="s">
        <v>5</v>
      </c>
      <c r="C22525">
        <v>22832</v>
      </c>
      <c r="D22525">
        <v>1201</v>
      </c>
      <c r="E22525">
        <v>9928</v>
      </c>
      <c r="F22525">
        <v>276</v>
      </c>
      <c r="G22525">
        <v>735</v>
      </c>
      <c r="H22525">
        <v>32</v>
      </c>
      <c r="I22525">
        <v>33495</v>
      </c>
      <c r="J22525">
        <v>0</v>
      </c>
      <c r="L22525" t="s">
        <v>19042</v>
      </c>
      <c r="M22525">
        <v>37.53125</v>
      </c>
      <c r="N22525">
        <v>4.3514492753623184</v>
      </c>
      <c r="O22525" t="s">
        <v>71</v>
      </c>
      <c r="P22525" t="s">
        <v>52</v>
      </c>
      <c r="Q22525">
        <v>11</v>
      </c>
      <c r="R22525" t="s">
        <v>53</v>
      </c>
    </row>
    <row r="22526" spans="1:18" x14ac:dyDescent="0.25">
      <c r="A22526" s="1">
        <v>44144</v>
      </c>
      <c r="B22526" t="s">
        <v>5</v>
      </c>
      <c r="C22526">
        <v>21939</v>
      </c>
      <c r="D22526">
        <v>1023</v>
      </c>
      <c r="E22526">
        <v>9652</v>
      </c>
      <c r="F22526">
        <v>524</v>
      </c>
      <c r="G22526">
        <v>703</v>
      </c>
      <c r="H22526">
        <v>27</v>
      </c>
      <c r="I22526">
        <v>32294</v>
      </c>
      <c r="J22526">
        <v>0</v>
      </c>
      <c r="L22526" t="s">
        <v>19042</v>
      </c>
      <c r="M22526">
        <v>37.888888888888886</v>
      </c>
      <c r="N22526">
        <v>1.9522900763358779</v>
      </c>
      <c r="O22526" t="s">
        <v>71</v>
      </c>
      <c r="P22526" t="s">
        <v>52</v>
      </c>
      <c r="Q22526">
        <v>11</v>
      </c>
      <c r="R22526" t="s">
        <v>53</v>
      </c>
    </row>
    <row r="22527" spans="1:18" x14ac:dyDescent="0.25">
      <c r="A22527" s="1">
        <v>44143</v>
      </c>
      <c r="B22527" t="s">
        <v>5</v>
      </c>
      <c r="C22527">
        <v>21467</v>
      </c>
      <c r="D22527">
        <v>1083</v>
      </c>
      <c r="E22527">
        <v>9128</v>
      </c>
      <c r="F22527">
        <v>340</v>
      </c>
      <c r="G22527">
        <v>676</v>
      </c>
      <c r="H22527">
        <v>13</v>
      </c>
      <c r="I22527">
        <v>31271</v>
      </c>
      <c r="J22527">
        <v>0</v>
      </c>
      <c r="L22527" t="s">
        <v>19042</v>
      </c>
      <c r="M22527">
        <v>83.307692307692307</v>
      </c>
      <c r="N22527">
        <v>3.1852941176470586</v>
      </c>
      <c r="O22527" t="s">
        <v>71</v>
      </c>
      <c r="P22527" t="s">
        <v>52</v>
      </c>
      <c r="Q22527">
        <v>11</v>
      </c>
      <c r="R22527" t="s">
        <v>53</v>
      </c>
    </row>
    <row r="22528" spans="1:18" x14ac:dyDescent="0.25">
      <c r="A22528" s="1">
        <v>44142</v>
      </c>
      <c r="B22528" t="s">
        <v>5</v>
      </c>
      <c r="C22528">
        <v>20737</v>
      </c>
      <c r="D22528">
        <v>1363</v>
      </c>
      <c r="E22528">
        <v>8788</v>
      </c>
      <c r="F22528">
        <v>104</v>
      </c>
      <c r="G22528">
        <v>663</v>
      </c>
      <c r="H22528">
        <v>35</v>
      </c>
      <c r="I22528">
        <v>30188</v>
      </c>
      <c r="J22528">
        <v>0</v>
      </c>
      <c r="L22528" t="s">
        <v>19042</v>
      </c>
      <c r="M22528">
        <v>38.942857142857143</v>
      </c>
      <c r="N22528">
        <v>13.10576923076923</v>
      </c>
      <c r="O22528" t="s">
        <v>71</v>
      </c>
      <c r="P22528" t="s">
        <v>52</v>
      </c>
      <c r="Q22528">
        <v>11</v>
      </c>
      <c r="R22528" t="s">
        <v>53</v>
      </c>
    </row>
    <row r="22529" spans="1:18" x14ac:dyDescent="0.25">
      <c r="A22529" s="1">
        <v>44141</v>
      </c>
      <c r="B22529" t="s">
        <v>5</v>
      </c>
      <c r="C22529">
        <v>19513</v>
      </c>
      <c r="D22529">
        <v>1423</v>
      </c>
      <c r="E22529">
        <v>8684</v>
      </c>
      <c r="F22529">
        <v>402</v>
      </c>
      <c r="G22529">
        <v>628</v>
      </c>
      <c r="H22529">
        <v>34</v>
      </c>
      <c r="I22529">
        <v>28825</v>
      </c>
      <c r="J22529">
        <v>0</v>
      </c>
      <c r="L22529" t="s">
        <v>19042</v>
      </c>
      <c r="M22529">
        <v>41.852941176470587</v>
      </c>
      <c r="N22529">
        <v>3.5398009950248754</v>
      </c>
      <c r="O22529" t="s">
        <v>71</v>
      </c>
      <c r="P22529" t="s">
        <v>52</v>
      </c>
      <c r="Q22529">
        <v>11</v>
      </c>
      <c r="R22529" t="s">
        <v>53</v>
      </c>
    </row>
    <row r="22530" spans="1:18" x14ac:dyDescent="0.25">
      <c r="A22530" s="1">
        <v>44140</v>
      </c>
      <c r="B22530" t="s">
        <v>5</v>
      </c>
      <c r="C22530">
        <v>18526</v>
      </c>
      <c r="D22530">
        <v>1322</v>
      </c>
      <c r="E22530">
        <v>8282</v>
      </c>
      <c r="F22530">
        <v>389</v>
      </c>
      <c r="G22530">
        <v>594</v>
      </c>
      <c r="H22530">
        <v>25</v>
      </c>
      <c r="I22530">
        <v>27402</v>
      </c>
      <c r="J22530">
        <v>0</v>
      </c>
      <c r="L22530" t="s">
        <v>19042</v>
      </c>
      <c r="M22530">
        <v>52.88</v>
      </c>
      <c r="N22530">
        <v>3.3984575835475579</v>
      </c>
      <c r="O22530" t="s">
        <v>71</v>
      </c>
      <c r="P22530" t="s">
        <v>52</v>
      </c>
      <c r="Q22530">
        <v>11</v>
      </c>
      <c r="R22530" t="s">
        <v>53</v>
      </c>
    </row>
    <row r="22531" spans="1:18" x14ac:dyDescent="0.25">
      <c r="A22531" s="1">
        <v>44139</v>
      </c>
      <c r="B22531" t="s">
        <v>5</v>
      </c>
      <c r="C22531">
        <v>17618</v>
      </c>
      <c r="D22531">
        <v>1155</v>
      </c>
      <c r="E22531">
        <v>7893</v>
      </c>
      <c r="F22531">
        <v>324</v>
      </c>
      <c r="G22531">
        <v>569</v>
      </c>
      <c r="H22531">
        <v>19</v>
      </c>
      <c r="I22531">
        <v>26080</v>
      </c>
      <c r="J22531">
        <v>0</v>
      </c>
      <c r="L22531" t="s">
        <v>19042</v>
      </c>
      <c r="M22531">
        <v>60.789473684210527</v>
      </c>
      <c r="N22531">
        <v>3.5648148148148149</v>
      </c>
      <c r="O22531" t="s">
        <v>71</v>
      </c>
      <c r="P22531" t="s">
        <v>52</v>
      </c>
      <c r="Q22531">
        <v>11</v>
      </c>
      <c r="R22531" t="s">
        <v>53</v>
      </c>
    </row>
    <row r="22532" spans="1:18" x14ac:dyDescent="0.25">
      <c r="A22532" s="1">
        <v>44138</v>
      </c>
      <c r="B22532" t="s">
        <v>5</v>
      </c>
      <c r="C22532">
        <v>16806</v>
      </c>
      <c r="D22532">
        <v>1048</v>
      </c>
      <c r="E22532">
        <v>7569</v>
      </c>
      <c r="F22532">
        <v>292</v>
      </c>
      <c r="G22532">
        <v>550</v>
      </c>
      <c r="H22532">
        <v>14</v>
      </c>
      <c r="I22532">
        <v>24925</v>
      </c>
      <c r="J22532">
        <v>0</v>
      </c>
      <c r="L22532" t="s">
        <v>19042</v>
      </c>
      <c r="M22532">
        <v>74.857142857142861</v>
      </c>
      <c r="N22532">
        <v>3.5890410958904111</v>
      </c>
      <c r="O22532" t="s">
        <v>71</v>
      </c>
      <c r="P22532" t="s">
        <v>52</v>
      </c>
      <c r="Q22532">
        <v>11</v>
      </c>
      <c r="R22532" t="s">
        <v>53</v>
      </c>
    </row>
    <row r="22533" spans="1:18" x14ac:dyDescent="0.25">
      <c r="A22533" s="1">
        <v>44137</v>
      </c>
      <c r="B22533" t="s">
        <v>5</v>
      </c>
      <c r="C22533">
        <v>16064</v>
      </c>
      <c r="D22533">
        <v>1024</v>
      </c>
      <c r="E22533">
        <v>7277</v>
      </c>
      <c r="F22533">
        <v>266</v>
      </c>
      <c r="G22533">
        <v>536</v>
      </c>
      <c r="H22533">
        <v>18</v>
      </c>
      <c r="I22533">
        <v>23877</v>
      </c>
      <c r="J22533">
        <v>0</v>
      </c>
      <c r="L22533" t="s">
        <v>19042</v>
      </c>
      <c r="M22533">
        <v>56.888888888888886</v>
      </c>
      <c r="N22533">
        <v>3.8496240601503757</v>
      </c>
      <c r="O22533" t="s">
        <v>71</v>
      </c>
      <c r="P22533" t="s">
        <v>52</v>
      </c>
      <c r="Q22533">
        <v>11</v>
      </c>
      <c r="R22533" t="s">
        <v>53</v>
      </c>
    </row>
    <row r="22534" spans="1:18" x14ac:dyDescent="0.25">
      <c r="A22534" s="1">
        <v>44136</v>
      </c>
      <c r="B22534" t="s">
        <v>5</v>
      </c>
      <c r="C22534">
        <v>15324</v>
      </c>
      <c r="D22534">
        <v>1095</v>
      </c>
      <c r="E22534">
        <v>7011</v>
      </c>
      <c r="F22534">
        <v>197</v>
      </c>
      <c r="G22534">
        <v>518</v>
      </c>
      <c r="H22534">
        <v>16</v>
      </c>
      <c r="I22534">
        <v>22853</v>
      </c>
      <c r="J22534">
        <v>0</v>
      </c>
      <c r="L22534" t="s">
        <v>19042</v>
      </c>
      <c r="M22534">
        <v>68.4375</v>
      </c>
      <c r="N22534">
        <v>5.5583756345177662</v>
      </c>
      <c r="O22534" t="s">
        <v>71</v>
      </c>
      <c r="P22534" t="s">
        <v>52</v>
      </c>
      <c r="Q22534">
        <v>11</v>
      </c>
      <c r="R22534" t="s">
        <v>53</v>
      </c>
    </row>
    <row r="22535" spans="1:18" x14ac:dyDescent="0.25">
      <c r="A22535" s="1">
        <v>44135</v>
      </c>
      <c r="B22535" t="s">
        <v>5</v>
      </c>
      <c r="C22535">
        <v>14442</v>
      </c>
      <c r="D22535">
        <v>952</v>
      </c>
      <c r="E22535">
        <v>6814</v>
      </c>
      <c r="F22535">
        <v>56</v>
      </c>
      <c r="G22535">
        <v>502</v>
      </c>
      <c r="H22535">
        <v>18</v>
      </c>
      <c r="I22535">
        <v>21758</v>
      </c>
      <c r="J22535">
        <v>0</v>
      </c>
      <c r="L22535" t="s">
        <v>19042</v>
      </c>
      <c r="M22535">
        <v>52.888888888888886</v>
      </c>
      <c r="N22535">
        <v>17</v>
      </c>
      <c r="O22535" t="s">
        <v>71</v>
      </c>
      <c r="P22535" t="s">
        <v>52</v>
      </c>
      <c r="Q22535">
        <v>10</v>
      </c>
      <c r="R22535" t="s">
        <v>61</v>
      </c>
    </row>
    <row r="22536" spans="1:18" x14ac:dyDescent="0.25">
      <c r="A22536" s="1">
        <v>44134</v>
      </c>
      <c r="B22536" t="s">
        <v>5</v>
      </c>
      <c r="C22536">
        <v>13564</v>
      </c>
      <c r="D22536">
        <v>984</v>
      </c>
      <c r="E22536">
        <v>6758</v>
      </c>
      <c r="F22536">
        <v>153</v>
      </c>
      <c r="G22536">
        <v>484</v>
      </c>
      <c r="H22536">
        <v>12</v>
      </c>
      <c r="I22536">
        <v>20806</v>
      </c>
      <c r="J22536">
        <v>0</v>
      </c>
      <c r="L22536" t="s">
        <v>19042</v>
      </c>
      <c r="M22536">
        <v>82</v>
      </c>
      <c r="N22536">
        <v>6.4313725490196081</v>
      </c>
      <c r="O22536" t="s">
        <v>71</v>
      </c>
      <c r="P22536" t="s">
        <v>52</v>
      </c>
      <c r="Q22536">
        <v>10</v>
      </c>
      <c r="R22536" t="s">
        <v>61</v>
      </c>
    </row>
    <row r="22537" spans="1:18" x14ac:dyDescent="0.25">
      <c r="A22537" s="1">
        <v>44133</v>
      </c>
      <c r="B22537" t="s">
        <v>5</v>
      </c>
      <c r="C22537">
        <v>12745</v>
      </c>
      <c r="D22537">
        <v>789</v>
      </c>
      <c r="E22537">
        <v>6605</v>
      </c>
      <c r="F22537">
        <v>219</v>
      </c>
      <c r="G22537">
        <v>472</v>
      </c>
      <c r="H22537">
        <v>13</v>
      </c>
      <c r="I22537">
        <v>19822</v>
      </c>
      <c r="J22537">
        <v>0</v>
      </c>
      <c r="L22537" t="s">
        <v>19042</v>
      </c>
      <c r="M22537">
        <v>60.692307692307693</v>
      </c>
      <c r="N22537">
        <v>3.6027397260273974</v>
      </c>
      <c r="O22537" t="s">
        <v>71</v>
      </c>
      <c r="P22537" t="s">
        <v>52</v>
      </c>
      <c r="Q22537">
        <v>10</v>
      </c>
      <c r="R22537" t="s">
        <v>61</v>
      </c>
    </row>
    <row r="22538" spans="1:18" x14ac:dyDescent="0.25">
      <c r="A22538" s="1">
        <v>44132</v>
      </c>
      <c r="B22538" t="s">
        <v>5</v>
      </c>
      <c r="C22538">
        <v>12188</v>
      </c>
      <c r="D22538">
        <v>708</v>
      </c>
      <c r="E22538">
        <v>6386</v>
      </c>
      <c r="F22538">
        <v>244</v>
      </c>
      <c r="G22538">
        <v>459</v>
      </c>
      <c r="H22538">
        <v>10</v>
      </c>
      <c r="I22538">
        <v>19033</v>
      </c>
      <c r="J22538">
        <v>0</v>
      </c>
      <c r="L22538" t="s">
        <v>19042</v>
      </c>
      <c r="M22538">
        <v>70.8</v>
      </c>
      <c r="N22538">
        <v>2.901639344262295</v>
      </c>
      <c r="O22538" t="s">
        <v>71</v>
      </c>
      <c r="P22538" t="s">
        <v>52</v>
      </c>
      <c r="Q22538">
        <v>10</v>
      </c>
      <c r="R22538" t="s">
        <v>61</v>
      </c>
    </row>
    <row r="22539" spans="1:18" x14ac:dyDescent="0.25">
      <c r="A22539" s="1">
        <v>44131</v>
      </c>
      <c r="B22539" t="s">
        <v>5</v>
      </c>
      <c r="C22539">
        <v>11734</v>
      </c>
      <c r="D22539">
        <v>860</v>
      </c>
      <c r="E22539">
        <v>6142</v>
      </c>
      <c r="F22539">
        <v>61</v>
      </c>
      <c r="G22539">
        <v>449</v>
      </c>
      <c r="H22539">
        <v>10</v>
      </c>
      <c r="I22539">
        <v>18325</v>
      </c>
      <c r="J22539">
        <v>0</v>
      </c>
      <c r="L22539" t="s">
        <v>19042</v>
      </c>
      <c r="M22539">
        <v>86</v>
      </c>
      <c r="N22539">
        <v>14.098360655737705</v>
      </c>
      <c r="O22539" t="s">
        <v>71</v>
      </c>
      <c r="P22539" t="s">
        <v>52</v>
      </c>
      <c r="Q22539">
        <v>10</v>
      </c>
      <c r="R22539" t="s">
        <v>61</v>
      </c>
    </row>
    <row r="22540" spans="1:18" x14ac:dyDescent="0.25">
      <c r="A22540" s="1">
        <v>44130</v>
      </c>
      <c r="B22540" t="s">
        <v>5</v>
      </c>
      <c r="C22540">
        <v>10945</v>
      </c>
      <c r="D22540">
        <v>568</v>
      </c>
      <c r="E22540">
        <v>6081</v>
      </c>
      <c r="F22540">
        <v>167</v>
      </c>
      <c r="G22540">
        <v>439</v>
      </c>
      <c r="H22540">
        <v>11</v>
      </c>
      <c r="I22540">
        <v>17465</v>
      </c>
      <c r="J22540">
        <v>0</v>
      </c>
      <c r="L22540" t="s">
        <v>19042</v>
      </c>
      <c r="M22540">
        <v>51.636363636363633</v>
      </c>
      <c r="N22540">
        <v>3.4011976047904193</v>
      </c>
      <c r="O22540" t="s">
        <v>71</v>
      </c>
      <c r="P22540" t="s">
        <v>52</v>
      </c>
      <c r="Q22540">
        <v>10</v>
      </c>
      <c r="R22540" t="s">
        <v>61</v>
      </c>
    </row>
    <row r="22541" spans="1:18" x14ac:dyDescent="0.25">
      <c r="A22541" s="1">
        <v>44129</v>
      </c>
      <c r="B22541" t="s">
        <v>5</v>
      </c>
      <c r="C22541">
        <v>10555</v>
      </c>
      <c r="D22541">
        <v>695</v>
      </c>
      <c r="E22541">
        <v>5914</v>
      </c>
      <c r="F22541">
        <v>18</v>
      </c>
      <c r="G22541">
        <v>428</v>
      </c>
      <c r="H22541">
        <v>11</v>
      </c>
      <c r="I22541">
        <v>16897</v>
      </c>
      <c r="J22541">
        <v>0</v>
      </c>
      <c r="L22541" t="s">
        <v>19042</v>
      </c>
      <c r="M22541">
        <v>63.18181818181818</v>
      </c>
      <c r="N22541">
        <v>38.611111111111114</v>
      </c>
      <c r="O22541" t="s">
        <v>71</v>
      </c>
      <c r="P22541" t="s">
        <v>52</v>
      </c>
      <c r="Q22541">
        <v>10</v>
      </c>
      <c r="R22541" t="s">
        <v>61</v>
      </c>
    </row>
    <row r="22542" spans="1:18" x14ac:dyDescent="0.25">
      <c r="A22542" s="1">
        <v>44128</v>
      </c>
      <c r="B22542" t="s">
        <v>5</v>
      </c>
      <c r="C22542">
        <v>9889</v>
      </c>
      <c r="D22542">
        <v>886</v>
      </c>
      <c r="E22542">
        <v>5896</v>
      </c>
      <c r="F22542">
        <v>124</v>
      </c>
      <c r="G22542">
        <v>417</v>
      </c>
      <c r="H22542">
        <v>9</v>
      </c>
      <c r="I22542">
        <v>16202</v>
      </c>
      <c r="J22542">
        <v>0</v>
      </c>
      <c r="L22542" t="s">
        <v>19042</v>
      </c>
      <c r="M22542">
        <v>98.444444444444443</v>
      </c>
      <c r="N22542">
        <v>7.145161290322581</v>
      </c>
      <c r="O22542" t="s">
        <v>71</v>
      </c>
      <c r="P22542" t="s">
        <v>52</v>
      </c>
      <c r="Q22542">
        <v>10</v>
      </c>
      <c r="R22542" t="s">
        <v>61</v>
      </c>
    </row>
    <row r="22543" spans="1:18" x14ac:dyDescent="0.25">
      <c r="A22543" s="1">
        <v>44127</v>
      </c>
      <c r="B22543" t="s">
        <v>5</v>
      </c>
      <c r="C22543">
        <v>9136</v>
      </c>
      <c r="D22543">
        <v>730</v>
      </c>
      <c r="E22543">
        <v>5772</v>
      </c>
      <c r="F22543">
        <v>123</v>
      </c>
      <c r="G22543">
        <v>408</v>
      </c>
      <c r="H22543">
        <v>11</v>
      </c>
      <c r="I22543">
        <v>15316</v>
      </c>
      <c r="J22543">
        <v>0</v>
      </c>
      <c r="L22543" t="s">
        <v>19042</v>
      </c>
      <c r="M22543">
        <v>66.36363636363636</v>
      </c>
      <c r="N22543">
        <v>5.9349593495934956</v>
      </c>
      <c r="O22543" t="s">
        <v>71</v>
      </c>
      <c r="P22543" t="s">
        <v>52</v>
      </c>
      <c r="Q22543">
        <v>10</v>
      </c>
      <c r="R22543" t="s">
        <v>61</v>
      </c>
    </row>
    <row r="22544" spans="1:18" x14ac:dyDescent="0.25">
      <c r="A22544" s="1">
        <v>44126</v>
      </c>
      <c r="B22544" t="s">
        <v>5</v>
      </c>
      <c r="C22544">
        <v>8540</v>
      </c>
      <c r="D22544">
        <v>796</v>
      </c>
      <c r="E22544">
        <v>5649</v>
      </c>
      <c r="F22544">
        <v>98</v>
      </c>
      <c r="G22544">
        <v>397</v>
      </c>
      <c r="H22544">
        <v>8</v>
      </c>
      <c r="I22544">
        <v>14586</v>
      </c>
      <c r="J22544">
        <v>0</v>
      </c>
      <c r="L22544" t="s">
        <v>19042</v>
      </c>
      <c r="M22544">
        <v>99.5</v>
      </c>
      <c r="N22544">
        <v>8.1224489795918373</v>
      </c>
      <c r="O22544" t="s">
        <v>71</v>
      </c>
      <c r="P22544" t="s">
        <v>52</v>
      </c>
      <c r="Q22544">
        <v>10</v>
      </c>
      <c r="R22544" t="s">
        <v>61</v>
      </c>
    </row>
    <row r="22545" spans="1:18" x14ac:dyDescent="0.25">
      <c r="A22545" s="1">
        <v>44125</v>
      </c>
      <c r="B22545" t="s">
        <v>5</v>
      </c>
      <c r="C22545">
        <v>7850</v>
      </c>
      <c r="D22545">
        <v>562</v>
      </c>
      <c r="E22545">
        <v>5551</v>
      </c>
      <c r="F22545">
        <v>198</v>
      </c>
      <c r="G22545">
        <v>389</v>
      </c>
      <c r="H22545">
        <v>11</v>
      </c>
      <c r="I22545">
        <v>13790</v>
      </c>
      <c r="J22545">
        <v>0</v>
      </c>
      <c r="L22545" t="s">
        <v>19042</v>
      </c>
      <c r="M22545">
        <v>51.090909090909093</v>
      </c>
      <c r="N22545">
        <v>2.8383838383838382</v>
      </c>
      <c r="O22545" t="s">
        <v>71</v>
      </c>
      <c r="P22545" t="s">
        <v>52</v>
      </c>
      <c r="Q22545">
        <v>10</v>
      </c>
      <c r="R22545" t="s">
        <v>61</v>
      </c>
    </row>
    <row r="22546" spans="1:18" x14ac:dyDescent="0.25">
      <c r="A22546" s="1">
        <v>44124</v>
      </c>
      <c r="B22546" t="s">
        <v>5</v>
      </c>
      <c r="C22546">
        <v>7497</v>
      </c>
      <c r="D22546">
        <v>574</v>
      </c>
      <c r="E22546">
        <v>5353</v>
      </c>
      <c r="F22546">
        <v>86</v>
      </c>
      <c r="G22546">
        <v>378</v>
      </c>
      <c r="H22546">
        <v>10</v>
      </c>
      <c r="I22546">
        <v>13228</v>
      </c>
      <c r="J22546">
        <v>0</v>
      </c>
      <c r="L22546" t="s">
        <v>19042</v>
      </c>
      <c r="M22546">
        <v>57.4</v>
      </c>
      <c r="N22546">
        <v>6.6744186046511631</v>
      </c>
      <c r="O22546" t="s">
        <v>71</v>
      </c>
      <c r="P22546" t="s">
        <v>52</v>
      </c>
      <c r="Q22546">
        <v>10</v>
      </c>
      <c r="R22546" t="s">
        <v>61</v>
      </c>
    </row>
    <row r="22547" spans="1:18" x14ac:dyDescent="0.25">
      <c r="A22547" s="1">
        <v>44123</v>
      </c>
      <c r="B22547" t="s">
        <v>5</v>
      </c>
      <c r="C22547">
        <v>7019</v>
      </c>
      <c r="D22547">
        <v>362</v>
      </c>
      <c r="E22547">
        <v>5267</v>
      </c>
      <c r="F22547">
        <v>130</v>
      </c>
      <c r="G22547">
        <v>368</v>
      </c>
      <c r="H22547">
        <v>3</v>
      </c>
      <c r="I22547">
        <v>12654</v>
      </c>
      <c r="J22547">
        <v>0</v>
      </c>
      <c r="L22547" t="s">
        <v>19042</v>
      </c>
      <c r="M22547">
        <v>120.66666666666667</v>
      </c>
      <c r="N22547">
        <v>2.7846153846153845</v>
      </c>
      <c r="O22547" t="s">
        <v>71</v>
      </c>
      <c r="P22547" t="s">
        <v>52</v>
      </c>
      <c r="Q22547">
        <v>10</v>
      </c>
      <c r="R22547" t="s">
        <v>61</v>
      </c>
    </row>
    <row r="22548" spans="1:18" x14ac:dyDescent="0.25">
      <c r="A22548" s="1">
        <v>44122</v>
      </c>
      <c r="B22548" t="s">
        <v>5</v>
      </c>
      <c r="C22548">
        <v>6790</v>
      </c>
      <c r="D22548">
        <v>548</v>
      </c>
      <c r="E22548">
        <v>5137</v>
      </c>
      <c r="F22548">
        <v>36</v>
      </c>
      <c r="G22548">
        <v>365</v>
      </c>
      <c r="H22548">
        <v>3</v>
      </c>
      <c r="I22548">
        <v>12292</v>
      </c>
      <c r="J22548">
        <v>0</v>
      </c>
      <c r="L22548" t="s">
        <v>19042</v>
      </c>
      <c r="M22548">
        <v>182.66666666666666</v>
      </c>
      <c r="N22548">
        <v>15.222222222222221</v>
      </c>
      <c r="O22548" t="s">
        <v>71</v>
      </c>
      <c r="P22548" t="s">
        <v>52</v>
      </c>
      <c r="Q22548">
        <v>10</v>
      </c>
      <c r="R22548" t="s">
        <v>61</v>
      </c>
    </row>
    <row r="22549" spans="1:18" x14ac:dyDescent="0.25">
      <c r="A22549" s="1">
        <v>44121</v>
      </c>
      <c r="B22549" t="s">
        <v>5</v>
      </c>
      <c r="C22549">
        <v>6281</v>
      </c>
      <c r="D22549">
        <v>475</v>
      </c>
      <c r="E22549">
        <v>5101</v>
      </c>
      <c r="F22549">
        <v>126</v>
      </c>
      <c r="G22549">
        <v>362</v>
      </c>
      <c r="H22549">
        <v>2</v>
      </c>
      <c r="I22549">
        <v>11744</v>
      </c>
      <c r="J22549">
        <v>0</v>
      </c>
      <c r="L22549" t="s">
        <v>19042</v>
      </c>
      <c r="M22549">
        <v>237.5</v>
      </c>
      <c r="N22549">
        <v>3.7698412698412698</v>
      </c>
      <c r="O22549" t="s">
        <v>71</v>
      </c>
      <c r="P22549" t="s">
        <v>52</v>
      </c>
      <c r="Q22549">
        <v>10</v>
      </c>
      <c r="R22549" t="s">
        <v>61</v>
      </c>
    </row>
    <row r="22550" spans="1:18" x14ac:dyDescent="0.25">
      <c r="A22550" s="1">
        <v>44120</v>
      </c>
      <c r="B22550" t="s">
        <v>5</v>
      </c>
      <c r="C22550">
        <v>5934</v>
      </c>
      <c r="D22550">
        <v>578</v>
      </c>
      <c r="E22550">
        <v>4975</v>
      </c>
      <c r="F22550">
        <v>121</v>
      </c>
      <c r="G22550">
        <v>360</v>
      </c>
      <c r="H22550">
        <v>10</v>
      </c>
      <c r="I22550">
        <v>11269</v>
      </c>
      <c r="J22550">
        <v>0</v>
      </c>
      <c r="L22550" t="s">
        <v>19042</v>
      </c>
      <c r="M22550">
        <v>57.8</v>
      </c>
      <c r="N22550">
        <v>4.776859504132231</v>
      </c>
      <c r="O22550" t="s">
        <v>71</v>
      </c>
      <c r="P22550" t="s">
        <v>52</v>
      </c>
      <c r="Q22550">
        <v>10</v>
      </c>
      <c r="R22550" t="s">
        <v>61</v>
      </c>
    </row>
    <row r="22551" spans="1:18" x14ac:dyDescent="0.25">
      <c r="A22551" s="1">
        <v>44119</v>
      </c>
      <c r="B22551" t="s">
        <v>5</v>
      </c>
      <c r="C22551">
        <v>5487</v>
      </c>
      <c r="D22551">
        <v>399</v>
      </c>
      <c r="E22551">
        <v>4854</v>
      </c>
      <c r="F22551">
        <v>92</v>
      </c>
      <c r="G22551">
        <v>350</v>
      </c>
      <c r="H22551">
        <v>7</v>
      </c>
      <c r="I22551">
        <v>10691</v>
      </c>
      <c r="J22551">
        <v>0</v>
      </c>
      <c r="L22551" t="s">
        <v>19042</v>
      </c>
      <c r="M22551">
        <v>57</v>
      </c>
      <c r="N22551">
        <v>4.3369565217391308</v>
      </c>
      <c r="O22551" t="s">
        <v>71</v>
      </c>
      <c r="P22551" t="s">
        <v>52</v>
      </c>
      <c r="Q22551">
        <v>10</v>
      </c>
      <c r="R22551" t="s">
        <v>61</v>
      </c>
    </row>
    <row r="22552" spans="1:18" x14ac:dyDescent="0.25">
      <c r="A22552" s="1">
        <v>44118</v>
      </c>
      <c r="B22552" t="s">
        <v>5</v>
      </c>
      <c r="C22552">
        <v>5187</v>
      </c>
      <c r="D22552">
        <v>366</v>
      </c>
      <c r="E22552">
        <v>4762</v>
      </c>
      <c r="F22552">
        <v>54</v>
      </c>
      <c r="G22552">
        <v>343</v>
      </c>
      <c r="H22552">
        <v>2</v>
      </c>
      <c r="I22552">
        <v>10292</v>
      </c>
      <c r="J22552">
        <v>0</v>
      </c>
      <c r="L22552" t="s">
        <v>19042</v>
      </c>
      <c r="M22552">
        <v>183</v>
      </c>
      <c r="N22552">
        <v>6.7777777777777777</v>
      </c>
      <c r="O22552" t="s">
        <v>71</v>
      </c>
      <c r="P22552" t="s">
        <v>52</v>
      </c>
      <c r="Q22552">
        <v>10</v>
      </c>
      <c r="R22552" t="s">
        <v>61</v>
      </c>
    </row>
    <row r="22553" spans="1:18" x14ac:dyDescent="0.25">
      <c r="A22553" s="1">
        <v>44117</v>
      </c>
      <c r="B22553" t="s">
        <v>5</v>
      </c>
      <c r="C22553">
        <v>4877</v>
      </c>
      <c r="D22553">
        <v>334</v>
      </c>
      <c r="E22553">
        <v>4708</v>
      </c>
      <c r="F22553">
        <v>137</v>
      </c>
      <c r="G22553">
        <v>341</v>
      </c>
      <c r="H22553">
        <v>2</v>
      </c>
      <c r="I22553">
        <v>9926</v>
      </c>
      <c r="J22553">
        <v>0</v>
      </c>
      <c r="L22553" t="s">
        <v>19042</v>
      </c>
      <c r="M22553">
        <v>167</v>
      </c>
      <c r="N22553">
        <v>2.437956204379562</v>
      </c>
      <c r="O22553" t="s">
        <v>71</v>
      </c>
      <c r="P22553" t="s">
        <v>52</v>
      </c>
      <c r="Q22553">
        <v>10</v>
      </c>
      <c r="R22553" t="s">
        <v>61</v>
      </c>
    </row>
    <row r="22554" spans="1:18" x14ac:dyDescent="0.25">
      <c r="A22554" s="1">
        <v>44116</v>
      </c>
      <c r="B22554" t="s">
        <v>5</v>
      </c>
      <c r="C22554">
        <v>4682</v>
      </c>
      <c r="D22554">
        <v>298</v>
      </c>
      <c r="E22554">
        <v>4571</v>
      </c>
      <c r="F22554">
        <v>14</v>
      </c>
      <c r="G22554">
        <v>339</v>
      </c>
      <c r="H22554">
        <v>3</v>
      </c>
      <c r="I22554">
        <v>9592</v>
      </c>
      <c r="J22554">
        <v>0</v>
      </c>
      <c r="L22554" t="s">
        <v>19042</v>
      </c>
      <c r="M22554">
        <v>99.333333333333329</v>
      </c>
      <c r="N22554">
        <v>21.285714285714285</v>
      </c>
      <c r="O22554" t="s">
        <v>71</v>
      </c>
      <c r="P22554" t="s">
        <v>52</v>
      </c>
      <c r="Q22554">
        <v>10</v>
      </c>
      <c r="R22554" t="s">
        <v>61</v>
      </c>
    </row>
    <row r="22555" spans="1:18" x14ac:dyDescent="0.25">
      <c r="A22555" s="1">
        <v>44115</v>
      </c>
      <c r="B22555" t="s">
        <v>5</v>
      </c>
      <c r="C22555">
        <v>4401</v>
      </c>
      <c r="D22555">
        <v>297</v>
      </c>
      <c r="E22555">
        <v>4557</v>
      </c>
      <c r="F22555">
        <v>38</v>
      </c>
      <c r="G22555">
        <v>336</v>
      </c>
      <c r="H22555">
        <v>1</v>
      </c>
      <c r="I22555">
        <v>9294</v>
      </c>
      <c r="J22555">
        <v>0</v>
      </c>
      <c r="L22555" t="s">
        <v>19042</v>
      </c>
      <c r="M22555">
        <v>297</v>
      </c>
      <c r="N22555">
        <v>7.8157894736842106</v>
      </c>
      <c r="O22555" t="s">
        <v>71</v>
      </c>
      <c r="P22555" t="s">
        <v>52</v>
      </c>
      <c r="Q22555">
        <v>10</v>
      </c>
      <c r="R22555" t="s">
        <v>61</v>
      </c>
    </row>
    <row r="22556" spans="1:18" x14ac:dyDescent="0.25">
      <c r="A22556" s="1">
        <v>44114</v>
      </c>
      <c r="B22556" t="s">
        <v>5</v>
      </c>
      <c r="C22556">
        <v>4143</v>
      </c>
      <c r="D22556">
        <v>285</v>
      </c>
      <c r="E22556">
        <v>4519</v>
      </c>
      <c r="F22556">
        <v>41</v>
      </c>
      <c r="G22556">
        <v>335</v>
      </c>
      <c r="H22556">
        <v>2</v>
      </c>
      <c r="I22556">
        <v>8997</v>
      </c>
      <c r="J22556">
        <v>0</v>
      </c>
      <c r="L22556" t="s">
        <v>19042</v>
      </c>
      <c r="M22556">
        <v>142.5</v>
      </c>
      <c r="N22556">
        <v>6.9512195121951219</v>
      </c>
      <c r="O22556" t="s">
        <v>71</v>
      </c>
      <c r="P22556" t="s">
        <v>52</v>
      </c>
      <c r="Q22556">
        <v>10</v>
      </c>
      <c r="R22556" t="s">
        <v>61</v>
      </c>
    </row>
    <row r="22557" spans="1:18" x14ac:dyDescent="0.25">
      <c r="A22557" s="1">
        <v>44113</v>
      </c>
      <c r="B22557" t="s">
        <v>5</v>
      </c>
      <c r="C22557">
        <v>3901</v>
      </c>
      <c r="D22557">
        <v>233</v>
      </c>
      <c r="E22557">
        <v>4478</v>
      </c>
      <c r="F22557">
        <v>24</v>
      </c>
      <c r="G22557">
        <v>333</v>
      </c>
      <c r="H22557">
        <v>4</v>
      </c>
      <c r="I22557">
        <v>8712</v>
      </c>
      <c r="J22557">
        <v>0</v>
      </c>
      <c r="L22557" t="s">
        <v>19042</v>
      </c>
      <c r="M22557">
        <v>58.25</v>
      </c>
      <c r="N22557">
        <v>9.7083333333333339</v>
      </c>
      <c r="O22557" t="s">
        <v>71</v>
      </c>
      <c r="P22557" t="s">
        <v>52</v>
      </c>
      <c r="Q22557">
        <v>10</v>
      </c>
      <c r="R22557" t="s">
        <v>61</v>
      </c>
    </row>
    <row r="22558" spans="1:18" x14ac:dyDescent="0.25">
      <c r="A22558" s="1">
        <v>44112</v>
      </c>
      <c r="B22558" t="s">
        <v>5</v>
      </c>
      <c r="C22558">
        <v>3696</v>
      </c>
      <c r="D22558">
        <v>259</v>
      </c>
      <c r="E22558">
        <v>4454</v>
      </c>
      <c r="F22558">
        <v>109</v>
      </c>
      <c r="G22558">
        <v>329</v>
      </c>
      <c r="H22558">
        <v>3</v>
      </c>
      <c r="I22558">
        <v>8479</v>
      </c>
      <c r="J22558">
        <v>0</v>
      </c>
      <c r="L22558" t="s">
        <v>19042</v>
      </c>
      <c r="M22558">
        <v>86.333333333333329</v>
      </c>
      <c r="N22558">
        <v>2.3761467889908259</v>
      </c>
      <c r="O22558" t="s">
        <v>71</v>
      </c>
      <c r="P22558" t="s">
        <v>52</v>
      </c>
      <c r="Q22558">
        <v>10</v>
      </c>
      <c r="R22558" t="s">
        <v>61</v>
      </c>
    </row>
    <row r="22559" spans="1:18" x14ac:dyDescent="0.25">
      <c r="A22559" s="1">
        <v>44111</v>
      </c>
      <c r="B22559" t="s">
        <v>5</v>
      </c>
      <c r="C22559">
        <v>3549</v>
      </c>
      <c r="D22559">
        <v>213</v>
      </c>
      <c r="E22559">
        <v>4345</v>
      </c>
      <c r="F22559">
        <v>108</v>
      </c>
      <c r="G22559">
        <v>326</v>
      </c>
      <c r="H22559">
        <v>4</v>
      </c>
      <c r="I22559">
        <v>8220</v>
      </c>
      <c r="J22559">
        <v>0</v>
      </c>
      <c r="L22559" t="s">
        <v>19042</v>
      </c>
      <c r="M22559">
        <v>53.25</v>
      </c>
      <c r="N22559">
        <v>1.9722222222222223</v>
      </c>
      <c r="O22559" t="s">
        <v>71</v>
      </c>
      <c r="P22559" t="s">
        <v>52</v>
      </c>
      <c r="Q22559">
        <v>10</v>
      </c>
      <c r="R22559" t="s">
        <v>61</v>
      </c>
    </row>
    <row r="22560" spans="1:18" x14ac:dyDescent="0.25">
      <c r="A22560" s="1">
        <v>44110</v>
      </c>
      <c r="B22560" t="s">
        <v>5</v>
      </c>
      <c r="C22560">
        <v>3448</v>
      </c>
      <c r="D22560">
        <v>198</v>
      </c>
      <c r="E22560">
        <v>4237</v>
      </c>
      <c r="F22560">
        <v>107</v>
      </c>
      <c r="G22560">
        <v>322</v>
      </c>
      <c r="H22560">
        <v>1</v>
      </c>
      <c r="I22560">
        <v>8007</v>
      </c>
      <c r="J22560">
        <v>0</v>
      </c>
      <c r="L22560" t="s">
        <v>19042</v>
      </c>
      <c r="M22560">
        <v>198</v>
      </c>
      <c r="N22560">
        <v>1.8504672897196262</v>
      </c>
      <c r="O22560" t="s">
        <v>71</v>
      </c>
      <c r="P22560" t="s">
        <v>52</v>
      </c>
      <c r="Q22560">
        <v>10</v>
      </c>
      <c r="R22560" t="s">
        <v>61</v>
      </c>
    </row>
    <row r="22561" spans="1:18" x14ac:dyDescent="0.25">
      <c r="A22561" s="1">
        <v>44109</v>
      </c>
      <c r="B22561" t="s">
        <v>5</v>
      </c>
      <c r="C22561">
        <v>3358</v>
      </c>
      <c r="D22561">
        <v>128</v>
      </c>
      <c r="E22561">
        <v>4130</v>
      </c>
      <c r="F22561">
        <v>15</v>
      </c>
      <c r="G22561">
        <v>321</v>
      </c>
      <c r="H22561">
        <v>2</v>
      </c>
      <c r="I22561">
        <v>7809</v>
      </c>
      <c r="J22561">
        <v>0</v>
      </c>
      <c r="L22561" t="s">
        <v>19042</v>
      </c>
      <c r="M22561">
        <v>64</v>
      </c>
      <c r="N22561">
        <v>8.5333333333333332</v>
      </c>
      <c r="O22561" t="s">
        <v>71</v>
      </c>
      <c r="P22561" t="s">
        <v>52</v>
      </c>
      <c r="Q22561">
        <v>10</v>
      </c>
      <c r="R22561" t="s">
        <v>61</v>
      </c>
    </row>
    <row r="22562" spans="1:18" x14ac:dyDescent="0.25">
      <c r="A22562" s="1">
        <v>44108</v>
      </c>
      <c r="B22562" t="s">
        <v>5</v>
      </c>
      <c r="C22562">
        <v>3247</v>
      </c>
      <c r="D22562">
        <v>85</v>
      </c>
      <c r="E22562">
        <v>4115</v>
      </c>
      <c r="F22562">
        <v>7</v>
      </c>
      <c r="G22562">
        <v>319</v>
      </c>
      <c r="H22562">
        <v>2</v>
      </c>
      <c r="I22562">
        <v>7681</v>
      </c>
      <c r="J22562">
        <v>0</v>
      </c>
      <c r="L22562" t="s">
        <v>19042</v>
      </c>
      <c r="M22562">
        <v>42.5</v>
      </c>
      <c r="N22562">
        <v>12.142857142857142</v>
      </c>
      <c r="O22562" t="s">
        <v>71</v>
      </c>
      <c r="P22562" t="s">
        <v>52</v>
      </c>
      <c r="Q22562">
        <v>10</v>
      </c>
      <c r="R22562" t="s">
        <v>61</v>
      </c>
    </row>
    <row r="22563" spans="1:18" x14ac:dyDescent="0.25">
      <c r="A22563" s="1">
        <v>44107</v>
      </c>
      <c r="B22563" t="s">
        <v>5</v>
      </c>
      <c r="C22563">
        <v>3171</v>
      </c>
      <c r="D22563">
        <v>182</v>
      </c>
      <c r="E22563">
        <v>4108</v>
      </c>
      <c r="F22563">
        <v>56</v>
      </c>
      <c r="G22563">
        <v>317</v>
      </c>
      <c r="H22563">
        <v>3</v>
      </c>
      <c r="I22563">
        <v>7596</v>
      </c>
      <c r="J22563">
        <v>0</v>
      </c>
      <c r="L22563" t="s">
        <v>19042</v>
      </c>
      <c r="M22563">
        <v>60.666666666666664</v>
      </c>
      <c r="N22563">
        <v>3.25</v>
      </c>
      <c r="O22563" t="s">
        <v>71</v>
      </c>
      <c r="P22563" t="s">
        <v>52</v>
      </c>
      <c r="Q22563">
        <v>10</v>
      </c>
      <c r="R22563" t="s">
        <v>61</v>
      </c>
    </row>
    <row r="22564" spans="1:18" x14ac:dyDescent="0.25">
      <c r="A22564" s="1">
        <v>44106</v>
      </c>
      <c r="B22564" t="s">
        <v>5</v>
      </c>
      <c r="C22564">
        <v>3048</v>
      </c>
      <c r="D22564">
        <v>140</v>
      </c>
      <c r="E22564">
        <v>4052</v>
      </c>
      <c r="F22564">
        <v>26</v>
      </c>
      <c r="G22564">
        <v>314</v>
      </c>
      <c r="H22564">
        <v>2</v>
      </c>
      <c r="I22564">
        <v>7414</v>
      </c>
      <c r="J22564">
        <v>0</v>
      </c>
      <c r="L22564" t="s">
        <v>19042</v>
      </c>
      <c r="M22564">
        <v>70</v>
      </c>
      <c r="N22564">
        <v>5.384615384615385</v>
      </c>
      <c r="O22564" t="s">
        <v>71</v>
      </c>
      <c r="P22564" t="s">
        <v>52</v>
      </c>
      <c r="Q22564">
        <v>10</v>
      </c>
      <c r="R22564" t="s">
        <v>61</v>
      </c>
    </row>
    <row r="22565" spans="1:18" x14ac:dyDescent="0.25">
      <c r="A22565" s="1">
        <v>44105</v>
      </c>
      <c r="B22565" t="s">
        <v>5</v>
      </c>
      <c r="C22565">
        <v>2936</v>
      </c>
      <c r="D22565">
        <v>156</v>
      </c>
      <c r="E22565">
        <v>4026</v>
      </c>
      <c r="F22565">
        <v>85</v>
      </c>
      <c r="G22565">
        <v>312</v>
      </c>
      <c r="H22565">
        <v>1</v>
      </c>
      <c r="I22565">
        <v>7274</v>
      </c>
      <c r="J22565">
        <v>0</v>
      </c>
      <c r="L22565" t="s">
        <v>19042</v>
      </c>
      <c r="M22565">
        <v>156</v>
      </c>
      <c r="N22565">
        <v>1.8352941176470587</v>
      </c>
      <c r="O22565" t="s">
        <v>71</v>
      </c>
      <c r="P22565" t="s">
        <v>52</v>
      </c>
      <c r="Q22565">
        <v>10</v>
      </c>
      <c r="R22565" t="s">
        <v>61</v>
      </c>
    </row>
    <row r="22566" spans="1:18" x14ac:dyDescent="0.25">
      <c r="A22566" s="1">
        <v>44104</v>
      </c>
      <c r="B22566" t="s">
        <v>5</v>
      </c>
      <c r="C22566">
        <v>2866</v>
      </c>
      <c r="D22566">
        <v>170</v>
      </c>
      <c r="E22566">
        <v>3941</v>
      </c>
      <c r="F22566">
        <v>90</v>
      </c>
      <c r="G22566">
        <v>311</v>
      </c>
      <c r="H22566">
        <v>1</v>
      </c>
      <c r="I22566">
        <v>7118</v>
      </c>
      <c r="J22566">
        <v>0</v>
      </c>
      <c r="L22566" t="s">
        <v>19042</v>
      </c>
      <c r="M22566">
        <v>170</v>
      </c>
      <c r="N22566">
        <v>1.8888888888888888</v>
      </c>
      <c r="O22566" t="s">
        <v>71</v>
      </c>
      <c r="P22566" t="s">
        <v>54</v>
      </c>
      <c r="Q22566">
        <v>9</v>
      </c>
      <c r="R22566" t="s">
        <v>62</v>
      </c>
    </row>
    <row r="22567" spans="1:18" x14ac:dyDescent="0.25">
      <c r="A22567" s="1">
        <v>44103</v>
      </c>
      <c r="B22567" t="s">
        <v>5</v>
      </c>
      <c r="C22567">
        <v>2787</v>
      </c>
      <c r="D22567">
        <v>163</v>
      </c>
      <c r="E22567">
        <v>3851</v>
      </c>
      <c r="F22567">
        <v>118</v>
      </c>
      <c r="G22567">
        <v>310</v>
      </c>
      <c r="H22567">
        <v>1</v>
      </c>
      <c r="I22567">
        <v>6948</v>
      </c>
      <c r="J22567">
        <v>0</v>
      </c>
      <c r="L22567" t="s">
        <v>19042</v>
      </c>
      <c r="M22567">
        <v>163</v>
      </c>
      <c r="N22567">
        <v>1.3813559322033899</v>
      </c>
      <c r="O22567" t="s">
        <v>71</v>
      </c>
      <c r="P22567" t="s">
        <v>54</v>
      </c>
      <c r="Q22567">
        <v>9</v>
      </c>
      <c r="R22567" t="s">
        <v>62</v>
      </c>
    </row>
    <row r="22568" spans="1:18" x14ac:dyDescent="0.25">
      <c r="A22568" s="1">
        <v>44102</v>
      </c>
      <c r="B22568" t="s">
        <v>5</v>
      </c>
      <c r="C22568">
        <v>2743</v>
      </c>
      <c r="D22568">
        <v>102</v>
      </c>
      <c r="E22568">
        <v>3733</v>
      </c>
      <c r="F22568">
        <v>17</v>
      </c>
      <c r="G22568">
        <v>309</v>
      </c>
      <c r="H22568">
        <v>1</v>
      </c>
      <c r="I22568">
        <v>6785</v>
      </c>
      <c r="J22568">
        <v>0</v>
      </c>
      <c r="L22568" t="s">
        <v>19042</v>
      </c>
      <c r="M22568">
        <v>102</v>
      </c>
      <c r="N22568">
        <v>6</v>
      </c>
      <c r="O22568" t="s">
        <v>71</v>
      </c>
      <c r="P22568" t="s">
        <v>54</v>
      </c>
      <c r="Q22568">
        <v>9</v>
      </c>
      <c r="R22568" t="s">
        <v>62</v>
      </c>
    </row>
    <row r="22569" spans="1:18" x14ac:dyDescent="0.25">
      <c r="A22569" s="1">
        <v>44101</v>
      </c>
      <c r="B22569" t="s">
        <v>5</v>
      </c>
      <c r="C22569">
        <v>2659</v>
      </c>
      <c r="D22569">
        <v>107</v>
      </c>
      <c r="E22569">
        <v>3716</v>
      </c>
      <c r="F22569">
        <v>29</v>
      </c>
      <c r="G22569">
        <v>308</v>
      </c>
      <c r="H22569">
        <v>2</v>
      </c>
      <c r="I22569">
        <v>6683</v>
      </c>
      <c r="J22569">
        <v>0</v>
      </c>
      <c r="L22569" t="s">
        <v>19042</v>
      </c>
      <c r="M22569">
        <v>53.5</v>
      </c>
      <c r="N22569">
        <v>3.6896551724137931</v>
      </c>
      <c r="O22569" t="s">
        <v>71</v>
      </c>
      <c r="P22569" t="s">
        <v>54</v>
      </c>
      <c r="Q22569">
        <v>9</v>
      </c>
      <c r="R22569" t="s">
        <v>62</v>
      </c>
    </row>
    <row r="22570" spans="1:18" x14ac:dyDescent="0.25">
      <c r="A22570" s="1">
        <v>44100</v>
      </c>
      <c r="B22570" t="s">
        <v>5</v>
      </c>
      <c r="C22570">
        <v>2583</v>
      </c>
      <c r="D22570">
        <v>110</v>
      </c>
      <c r="E22570">
        <v>3687</v>
      </c>
      <c r="F22570">
        <v>57</v>
      </c>
      <c r="G22570">
        <v>306</v>
      </c>
      <c r="H22570">
        <v>0</v>
      </c>
      <c r="I22570">
        <v>6576</v>
      </c>
      <c r="J22570">
        <v>0</v>
      </c>
      <c r="L22570" t="s">
        <v>19042</v>
      </c>
      <c r="N22570">
        <v>1.9298245614035088</v>
      </c>
      <c r="O22570" t="s">
        <v>71</v>
      </c>
      <c r="P22570" t="s">
        <v>54</v>
      </c>
      <c r="Q22570">
        <v>9</v>
      </c>
      <c r="R22570" t="s">
        <v>62</v>
      </c>
    </row>
    <row r="22571" spans="1:18" x14ac:dyDescent="0.25">
      <c r="A22571" s="1">
        <v>44099</v>
      </c>
      <c r="B22571" t="s">
        <v>5</v>
      </c>
      <c r="C22571">
        <v>2530</v>
      </c>
      <c r="D22571">
        <v>107</v>
      </c>
      <c r="E22571">
        <v>3630</v>
      </c>
      <c r="F22571">
        <v>36</v>
      </c>
      <c r="G22571">
        <v>306</v>
      </c>
      <c r="H22571">
        <v>2</v>
      </c>
      <c r="I22571">
        <v>6466</v>
      </c>
      <c r="J22571">
        <v>0</v>
      </c>
      <c r="L22571" t="s">
        <v>19042</v>
      </c>
      <c r="M22571">
        <v>53.5</v>
      </c>
      <c r="N22571">
        <v>2.9722222222222223</v>
      </c>
      <c r="O22571" t="s">
        <v>71</v>
      </c>
      <c r="P22571" t="s">
        <v>54</v>
      </c>
      <c r="Q22571">
        <v>9</v>
      </c>
      <c r="R22571" t="s">
        <v>62</v>
      </c>
    </row>
    <row r="22572" spans="1:18" x14ac:dyDescent="0.25">
      <c r="A22572" s="1">
        <v>44098</v>
      </c>
      <c r="B22572" t="s">
        <v>5</v>
      </c>
      <c r="C22572">
        <v>2461</v>
      </c>
      <c r="D22572">
        <v>125</v>
      </c>
      <c r="E22572">
        <v>3594</v>
      </c>
      <c r="F22572">
        <v>75</v>
      </c>
      <c r="G22572">
        <v>304</v>
      </c>
      <c r="H22572">
        <v>1</v>
      </c>
      <c r="I22572">
        <v>6359</v>
      </c>
      <c r="J22572">
        <v>0</v>
      </c>
      <c r="L22572" t="s">
        <v>19042</v>
      </c>
      <c r="M22572">
        <v>125</v>
      </c>
      <c r="N22572">
        <v>1.6666666666666667</v>
      </c>
      <c r="O22572" t="s">
        <v>71</v>
      </c>
      <c r="P22572" t="s">
        <v>54</v>
      </c>
      <c r="Q22572">
        <v>9</v>
      </c>
      <c r="R22572" t="s">
        <v>62</v>
      </c>
    </row>
    <row r="22573" spans="1:18" x14ac:dyDescent="0.25">
      <c r="A22573" s="1">
        <v>44097</v>
      </c>
      <c r="B22573" t="s">
        <v>5</v>
      </c>
      <c r="C22573">
        <v>2412</v>
      </c>
      <c r="D22573">
        <v>89</v>
      </c>
      <c r="E22573">
        <v>3519</v>
      </c>
      <c r="F22573">
        <v>64</v>
      </c>
      <c r="G22573">
        <v>303</v>
      </c>
      <c r="H22573">
        <v>3</v>
      </c>
      <c r="I22573">
        <v>6234</v>
      </c>
      <c r="J22573">
        <v>0</v>
      </c>
      <c r="L22573" t="s">
        <v>19042</v>
      </c>
      <c r="M22573">
        <v>29.666666666666668</v>
      </c>
      <c r="N22573">
        <v>1.390625</v>
      </c>
      <c r="O22573" t="s">
        <v>71</v>
      </c>
      <c r="P22573" t="s">
        <v>54</v>
      </c>
      <c r="Q22573">
        <v>9</v>
      </c>
      <c r="R22573" t="s">
        <v>62</v>
      </c>
    </row>
    <row r="22574" spans="1:18" x14ac:dyDescent="0.25">
      <c r="A22574" s="1">
        <v>44096</v>
      </c>
      <c r="B22574" t="s">
        <v>5</v>
      </c>
      <c r="C22574">
        <v>2390</v>
      </c>
      <c r="D22574">
        <v>108</v>
      </c>
      <c r="E22574">
        <v>3455</v>
      </c>
      <c r="F22574">
        <v>65</v>
      </c>
      <c r="G22574">
        <v>300</v>
      </c>
      <c r="H22574">
        <v>1</v>
      </c>
      <c r="I22574">
        <v>6145</v>
      </c>
      <c r="J22574">
        <v>0</v>
      </c>
      <c r="L22574" t="s">
        <v>19042</v>
      </c>
      <c r="M22574">
        <v>108</v>
      </c>
      <c r="N22574">
        <v>1.6615384615384616</v>
      </c>
      <c r="O22574" t="s">
        <v>71</v>
      </c>
      <c r="P22574" t="s">
        <v>54</v>
      </c>
      <c r="Q22574">
        <v>9</v>
      </c>
      <c r="R22574" t="s">
        <v>62</v>
      </c>
    </row>
    <row r="22575" spans="1:18" x14ac:dyDescent="0.25">
      <c r="A22575" s="1">
        <v>44095</v>
      </c>
      <c r="B22575" t="s">
        <v>5</v>
      </c>
      <c r="C22575">
        <v>2348</v>
      </c>
      <c r="D22575">
        <v>75</v>
      </c>
      <c r="E22575">
        <v>3390</v>
      </c>
      <c r="F22575">
        <v>40</v>
      </c>
      <c r="G22575">
        <v>299</v>
      </c>
      <c r="H22575">
        <v>3</v>
      </c>
      <c r="I22575">
        <v>6037</v>
      </c>
      <c r="J22575">
        <v>0</v>
      </c>
      <c r="L22575" t="s">
        <v>19042</v>
      </c>
      <c r="M22575">
        <v>25</v>
      </c>
      <c r="N22575">
        <v>1.875</v>
      </c>
      <c r="O22575" t="s">
        <v>71</v>
      </c>
      <c r="P22575" t="s">
        <v>54</v>
      </c>
      <c r="Q22575">
        <v>9</v>
      </c>
      <c r="R22575" t="s">
        <v>62</v>
      </c>
    </row>
    <row r="22576" spans="1:18" x14ac:dyDescent="0.25">
      <c r="A22576" s="1">
        <v>44094</v>
      </c>
      <c r="B22576" t="s">
        <v>5</v>
      </c>
      <c r="C22576">
        <v>2316</v>
      </c>
      <c r="D22576">
        <v>116</v>
      </c>
      <c r="E22576">
        <v>3350</v>
      </c>
      <c r="F22576">
        <v>32</v>
      </c>
      <c r="G22576">
        <v>296</v>
      </c>
      <c r="H22576">
        <v>0</v>
      </c>
      <c r="I22576">
        <v>5962</v>
      </c>
      <c r="J22576">
        <v>0</v>
      </c>
      <c r="L22576" t="s">
        <v>19042</v>
      </c>
      <c r="N22576">
        <v>3.625</v>
      </c>
      <c r="O22576" t="s">
        <v>71</v>
      </c>
      <c r="P22576" t="s">
        <v>54</v>
      </c>
      <c r="Q22576">
        <v>9</v>
      </c>
      <c r="R22576" t="s">
        <v>62</v>
      </c>
    </row>
    <row r="22577" spans="1:18" x14ac:dyDescent="0.25">
      <c r="A22577" s="1">
        <v>44093</v>
      </c>
      <c r="B22577" t="s">
        <v>5</v>
      </c>
      <c r="C22577">
        <v>2232</v>
      </c>
      <c r="D22577">
        <v>98</v>
      </c>
      <c r="E22577">
        <v>3318</v>
      </c>
      <c r="F22577">
        <v>23</v>
      </c>
      <c r="G22577">
        <v>296</v>
      </c>
      <c r="H22577">
        <v>0</v>
      </c>
      <c r="I22577">
        <v>5846</v>
      </c>
      <c r="J22577">
        <v>0</v>
      </c>
      <c r="L22577" t="s">
        <v>19042</v>
      </c>
      <c r="N22577">
        <v>4.2608695652173916</v>
      </c>
      <c r="O22577" t="s">
        <v>71</v>
      </c>
      <c r="P22577" t="s">
        <v>54</v>
      </c>
      <c r="Q22577">
        <v>9</v>
      </c>
      <c r="R22577" t="s">
        <v>62</v>
      </c>
    </row>
    <row r="22578" spans="1:18" x14ac:dyDescent="0.25">
      <c r="A22578" s="1">
        <v>44092</v>
      </c>
      <c r="B22578" t="s">
        <v>5</v>
      </c>
      <c r="C22578">
        <v>2157</v>
      </c>
      <c r="D22578">
        <v>179</v>
      </c>
      <c r="E22578">
        <v>3295</v>
      </c>
      <c r="F22578">
        <v>64</v>
      </c>
      <c r="G22578">
        <v>296</v>
      </c>
      <c r="H22578">
        <v>1</v>
      </c>
      <c r="I22578">
        <v>5748</v>
      </c>
      <c r="J22578">
        <v>0</v>
      </c>
      <c r="L22578" t="s">
        <v>19042</v>
      </c>
      <c r="M22578">
        <v>179</v>
      </c>
      <c r="N22578">
        <v>2.796875</v>
      </c>
      <c r="O22578" t="s">
        <v>71</v>
      </c>
      <c r="P22578" t="s">
        <v>54</v>
      </c>
      <c r="Q22578">
        <v>9</v>
      </c>
      <c r="R22578" t="s">
        <v>62</v>
      </c>
    </row>
    <row r="22579" spans="1:18" x14ac:dyDescent="0.25">
      <c r="A22579" s="1">
        <v>44091</v>
      </c>
      <c r="B22579" t="s">
        <v>5</v>
      </c>
      <c r="C22579">
        <v>2043</v>
      </c>
      <c r="D22579">
        <v>96</v>
      </c>
      <c r="E22579">
        <v>3231</v>
      </c>
      <c r="F22579">
        <v>41</v>
      </c>
      <c r="G22579">
        <v>295</v>
      </c>
      <c r="H22579">
        <v>0</v>
      </c>
      <c r="I22579">
        <v>5569</v>
      </c>
      <c r="J22579">
        <v>0</v>
      </c>
      <c r="L22579" t="s">
        <v>19042</v>
      </c>
      <c r="N22579">
        <v>2.3414634146341462</v>
      </c>
      <c r="O22579" t="s">
        <v>71</v>
      </c>
      <c r="P22579" t="s">
        <v>54</v>
      </c>
      <c r="Q22579">
        <v>9</v>
      </c>
      <c r="R22579" t="s">
        <v>62</v>
      </c>
    </row>
    <row r="22580" spans="1:18" x14ac:dyDescent="0.25">
      <c r="A22580" s="1">
        <v>44090</v>
      </c>
      <c r="B22580" t="s">
        <v>5</v>
      </c>
      <c r="C22580">
        <v>1988</v>
      </c>
      <c r="D22580">
        <v>90</v>
      </c>
      <c r="E22580">
        <v>3190</v>
      </c>
      <c r="F22580">
        <v>18</v>
      </c>
      <c r="G22580">
        <v>295</v>
      </c>
      <c r="H22580">
        <v>3</v>
      </c>
      <c r="I22580">
        <v>5473</v>
      </c>
      <c r="J22580">
        <v>0</v>
      </c>
      <c r="L22580" t="s">
        <v>19042</v>
      </c>
      <c r="M22580">
        <v>30</v>
      </c>
      <c r="N22580">
        <v>5</v>
      </c>
      <c r="O22580" t="s">
        <v>71</v>
      </c>
      <c r="P22580" t="s">
        <v>54</v>
      </c>
      <c r="Q22580">
        <v>9</v>
      </c>
      <c r="R22580" t="s">
        <v>62</v>
      </c>
    </row>
    <row r="22581" spans="1:18" x14ac:dyDescent="0.25">
      <c r="A22581" s="1">
        <v>44089</v>
      </c>
      <c r="B22581" t="s">
        <v>5</v>
      </c>
      <c r="C22581">
        <v>1919</v>
      </c>
      <c r="D22581">
        <v>77</v>
      </c>
      <c r="E22581">
        <v>3172</v>
      </c>
      <c r="F22581">
        <v>0</v>
      </c>
      <c r="G22581">
        <v>292</v>
      </c>
      <c r="H22581">
        <v>0</v>
      </c>
      <c r="I22581">
        <v>5383</v>
      </c>
      <c r="J22581">
        <v>0</v>
      </c>
      <c r="L22581" t="s">
        <v>19042</v>
      </c>
      <c r="O22581" t="s">
        <v>71</v>
      </c>
      <c r="P22581" t="s">
        <v>54</v>
      </c>
      <c r="Q22581">
        <v>9</v>
      </c>
      <c r="R22581" t="s">
        <v>62</v>
      </c>
    </row>
    <row r="22582" spans="1:18" x14ac:dyDescent="0.25">
      <c r="A22582" s="1">
        <v>44088</v>
      </c>
      <c r="B22582" t="s">
        <v>5</v>
      </c>
      <c r="C22582">
        <v>1842</v>
      </c>
      <c r="D22582">
        <v>65</v>
      </c>
      <c r="E22582">
        <v>3172</v>
      </c>
      <c r="F22582">
        <v>14</v>
      </c>
      <c r="G22582">
        <v>292</v>
      </c>
      <c r="H22582">
        <v>2</v>
      </c>
      <c r="I22582">
        <v>5306</v>
      </c>
      <c r="J22582">
        <v>0</v>
      </c>
      <c r="L22582" t="s">
        <v>19042</v>
      </c>
      <c r="M22582">
        <v>32.5</v>
      </c>
      <c r="N22582">
        <v>4.6428571428571432</v>
      </c>
      <c r="O22582" t="s">
        <v>71</v>
      </c>
      <c r="P22582" t="s">
        <v>54</v>
      </c>
      <c r="Q22582">
        <v>9</v>
      </c>
      <c r="R22582" t="s">
        <v>62</v>
      </c>
    </row>
    <row r="22583" spans="1:18" x14ac:dyDescent="0.25">
      <c r="A22583" s="1">
        <v>44087</v>
      </c>
      <c r="B22583" t="s">
        <v>5</v>
      </c>
      <c r="C22583">
        <v>1793</v>
      </c>
      <c r="D22583">
        <v>61</v>
      </c>
      <c r="E22583">
        <v>3158</v>
      </c>
      <c r="F22583">
        <v>14</v>
      </c>
      <c r="G22583">
        <v>290</v>
      </c>
      <c r="H22583">
        <v>1</v>
      </c>
      <c r="I22583">
        <v>5241</v>
      </c>
      <c r="J22583">
        <v>0</v>
      </c>
      <c r="L22583" t="s">
        <v>19042</v>
      </c>
      <c r="M22583">
        <v>61</v>
      </c>
      <c r="N22583">
        <v>4.3571428571428568</v>
      </c>
      <c r="O22583" t="s">
        <v>71</v>
      </c>
      <c r="P22583" t="s">
        <v>54</v>
      </c>
      <c r="Q22583">
        <v>9</v>
      </c>
      <c r="R22583" t="s">
        <v>62</v>
      </c>
    </row>
    <row r="22584" spans="1:18" x14ac:dyDescent="0.25">
      <c r="A22584" s="1">
        <v>44086</v>
      </c>
      <c r="B22584" t="s">
        <v>5</v>
      </c>
      <c r="C22584">
        <v>1747</v>
      </c>
      <c r="D22584">
        <v>44</v>
      </c>
      <c r="E22584">
        <v>3144</v>
      </c>
      <c r="F22584">
        <v>3</v>
      </c>
      <c r="G22584">
        <v>289</v>
      </c>
      <c r="H22584">
        <v>0</v>
      </c>
      <c r="I22584">
        <v>5180</v>
      </c>
      <c r="J22584">
        <v>0</v>
      </c>
      <c r="L22584" t="s">
        <v>19042</v>
      </c>
      <c r="N22584">
        <v>14.666666666666666</v>
      </c>
      <c r="O22584" t="s">
        <v>71</v>
      </c>
      <c r="P22584" t="s">
        <v>54</v>
      </c>
      <c r="Q22584">
        <v>9</v>
      </c>
      <c r="R22584" t="s">
        <v>62</v>
      </c>
    </row>
    <row r="22585" spans="1:18" x14ac:dyDescent="0.25">
      <c r="A22585" s="1">
        <v>44085</v>
      </c>
      <c r="B22585" t="s">
        <v>5</v>
      </c>
      <c r="C22585">
        <v>1706</v>
      </c>
      <c r="D22585">
        <v>104</v>
      </c>
      <c r="E22585">
        <v>3141</v>
      </c>
      <c r="F22585">
        <v>1</v>
      </c>
      <c r="G22585">
        <v>289</v>
      </c>
      <c r="H22585">
        <v>0</v>
      </c>
      <c r="I22585">
        <v>5136</v>
      </c>
      <c r="J22585">
        <v>0</v>
      </c>
      <c r="L22585" t="s">
        <v>19042</v>
      </c>
      <c r="N22585">
        <v>104</v>
      </c>
      <c r="O22585" t="s">
        <v>71</v>
      </c>
      <c r="P22585" t="s">
        <v>54</v>
      </c>
      <c r="Q22585">
        <v>9</v>
      </c>
      <c r="R22585" t="s">
        <v>62</v>
      </c>
    </row>
    <row r="22586" spans="1:18" x14ac:dyDescent="0.25">
      <c r="A22586" s="1">
        <v>44084</v>
      </c>
      <c r="B22586" t="s">
        <v>5</v>
      </c>
      <c r="C22586">
        <v>1603</v>
      </c>
      <c r="D22586">
        <v>106</v>
      </c>
      <c r="E22586">
        <v>3140</v>
      </c>
      <c r="F22586">
        <v>30</v>
      </c>
      <c r="G22586">
        <v>289</v>
      </c>
      <c r="H22586">
        <v>0</v>
      </c>
      <c r="I22586">
        <v>5032</v>
      </c>
      <c r="J22586">
        <v>0</v>
      </c>
      <c r="L22586" t="s">
        <v>19042</v>
      </c>
      <c r="N22586">
        <v>3.5333333333333332</v>
      </c>
      <c r="O22586" t="s">
        <v>71</v>
      </c>
      <c r="P22586" t="s">
        <v>54</v>
      </c>
      <c r="Q22586">
        <v>9</v>
      </c>
      <c r="R22586" t="s">
        <v>62</v>
      </c>
    </row>
    <row r="22587" spans="1:18" x14ac:dyDescent="0.25">
      <c r="A22587" s="1">
        <v>44083</v>
      </c>
      <c r="B22587" t="s">
        <v>5</v>
      </c>
      <c r="C22587">
        <v>1527</v>
      </c>
      <c r="D22587">
        <v>77</v>
      </c>
      <c r="E22587">
        <v>3110</v>
      </c>
      <c r="F22587">
        <v>4</v>
      </c>
      <c r="G22587">
        <v>289</v>
      </c>
      <c r="H22587">
        <v>0</v>
      </c>
      <c r="I22587">
        <v>4926</v>
      </c>
      <c r="J22587">
        <v>0</v>
      </c>
      <c r="L22587" t="s">
        <v>19042</v>
      </c>
      <c r="N22587">
        <v>19.25</v>
      </c>
      <c r="O22587" t="s">
        <v>71</v>
      </c>
      <c r="P22587" t="s">
        <v>54</v>
      </c>
      <c r="Q22587">
        <v>9</v>
      </c>
      <c r="R22587" t="s">
        <v>62</v>
      </c>
    </row>
    <row r="22588" spans="1:18" x14ac:dyDescent="0.25">
      <c r="A22588" s="1">
        <v>44082</v>
      </c>
      <c r="B22588" t="s">
        <v>5</v>
      </c>
      <c r="C22588">
        <v>1454</v>
      </c>
      <c r="D22588">
        <v>84</v>
      </c>
      <c r="E22588">
        <v>3106</v>
      </c>
      <c r="F22588">
        <v>9</v>
      </c>
      <c r="G22588">
        <v>289</v>
      </c>
      <c r="H22588">
        <v>0</v>
      </c>
      <c r="I22588">
        <v>4849</v>
      </c>
      <c r="J22588">
        <v>0</v>
      </c>
      <c r="L22588" t="s">
        <v>19042</v>
      </c>
      <c r="N22588">
        <v>9.3333333333333339</v>
      </c>
      <c r="O22588" t="s">
        <v>71</v>
      </c>
      <c r="P22588" t="s">
        <v>54</v>
      </c>
      <c r="Q22588">
        <v>9</v>
      </c>
      <c r="R22588" t="s">
        <v>62</v>
      </c>
    </row>
    <row r="22589" spans="1:18" x14ac:dyDescent="0.25">
      <c r="A22589" s="1">
        <v>44081</v>
      </c>
      <c r="B22589" t="s">
        <v>5</v>
      </c>
      <c r="C22589">
        <v>1379</v>
      </c>
      <c r="D22589">
        <v>49</v>
      </c>
      <c r="E22589">
        <v>3097</v>
      </c>
      <c r="F22589">
        <v>4</v>
      </c>
      <c r="G22589">
        <v>289</v>
      </c>
      <c r="H22589">
        <v>0</v>
      </c>
      <c r="I22589">
        <v>4765</v>
      </c>
      <c r="J22589">
        <v>0</v>
      </c>
      <c r="L22589" t="s">
        <v>19042</v>
      </c>
      <c r="N22589">
        <v>12.25</v>
      </c>
      <c r="O22589" t="s">
        <v>71</v>
      </c>
      <c r="P22589" t="s">
        <v>54</v>
      </c>
      <c r="Q22589">
        <v>9</v>
      </c>
      <c r="R22589" t="s">
        <v>62</v>
      </c>
    </row>
    <row r="22590" spans="1:18" x14ac:dyDescent="0.25">
      <c r="A22590" s="1">
        <v>44080</v>
      </c>
      <c r="B22590" t="s">
        <v>5</v>
      </c>
      <c r="C22590">
        <v>1334</v>
      </c>
      <c r="D22590">
        <v>37</v>
      </c>
      <c r="E22590">
        <v>3093</v>
      </c>
      <c r="F22590">
        <v>46</v>
      </c>
      <c r="G22590">
        <v>289</v>
      </c>
      <c r="H22590">
        <v>0</v>
      </c>
      <c r="I22590">
        <v>4716</v>
      </c>
      <c r="J22590">
        <v>0</v>
      </c>
      <c r="L22590" t="s">
        <v>19042</v>
      </c>
      <c r="N22590">
        <v>0.80434782608695654</v>
      </c>
      <c r="O22590" t="s">
        <v>71</v>
      </c>
      <c r="P22590" t="s">
        <v>54</v>
      </c>
      <c r="Q22590">
        <v>9</v>
      </c>
      <c r="R22590" t="s">
        <v>62</v>
      </c>
    </row>
    <row r="22591" spans="1:18" x14ac:dyDescent="0.25">
      <c r="A22591" s="1">
        <v>44079</v>
      </c>
      <c r="B22591" t="s">
        <v>5</v>
      </c>
      <c r="C22591">
        <v>1343</v>
      </c>
      <c r="D22591">
        <v>114</v>
      </c>
      <c r="E22591">
        <v>3047</v>
      </c>
      <c r="F22591">
        <v>54</v>
      </c>
      <c r="G22591">
        <v>289</v>
      </c>
      <c r="H22591">
        <v>1</v>
      </c>
      <c r="I22591">
        <v>4679</v>
      </c>
      <c r="J22591">
        <v>0</v>
      </c>
      <c r="L22591" t="s">
        <v>19042</v>
      </c>
      <c r="M22591">
        <v>114</v>
      </c>
      <c r="N22591">
        <v>2.1111111111111112</v>
      </c>
      <c r="O22591" t="s">
        <v>71</v>
      </c>
      <c r="P22591" t="s">
        <v>54</v>
      </c>
      <c r="Q22591">
        <v>9</v>
      </c>
      <c r="R22591" t="s">
        <v>62</v>
      </c>
    </row>
    <row r="22592" spans="1:18" x14ac:dyDescent="0.25">
      <c r="A22592" s="1">
        <v>44078</v>
      </c>
      <c r="B22592" t="s">
        <v>5</v>
      </c>
      <c r="C22592">
        <v>1284</v>
      </c>
      <c r="D22592">
        <v>78</v>
      </c>
      <c r="E22592">
        <v>2993</v>
      </c>
      <c r="F22592">
        <v>46</v>
      </c>
      <c r="G22592">
        <v>288</v>
      </c>
      <c r="H22592">
        <v>0</v>
      </c>
      <c r="I22592">
        <v>4565</v>
      </c>
      <c r="J22592">
        <v>0</v>
      </c>
      <c r="L22592" t="s">
        <v>19042</v>
      </c>
      <c r="N22592">
        <v>1.6956521739130435</v>
      </c>
      <c r="O22592" t="s">
        <v>71</v>
      </c>
      <c r="P22592" t="s">
        <v>54</v>
      </c>
      <c r="Q22592">
        <v>9</v>
      </c>
      <c r="R22592" t="s">
        <v>62</v>
      </c>
    </row>
    <row r="22593" spans="1:18" x14ac:dyDescent="0.25">
      <c r="A22593" s="1">
        <v>44077</v>
      </c>
      <c r="B22593" t="s">
        <v>5</v>
      </c>
      <c r="C22593">
        <v>1252</v>
      </c>
      <c r="D22593">
        <v>54</v>
      </c>
      <c r="E22593">
        <v>2947</v>
      </c>
      <c r="F22593">
        <v>28</v>
      </c>
      <c r="G22593">
        <v>288</v>
      </c>
      <c r="H22593">
        <v>1</v>
      </c>
      <c r="I22593">
        <v>4487</v>
      </c>
      <c r="J22593">
        <v>0</v>
      </c>
      <c r="L22593" t="s">
        <v>19042</v>
      </c>
      <c r="M22593">
        <v>54</v>
      </c>
      <c r="N22593">
        <v>1.9285714285714286</v>
      </c>
      <c r="O22593" t="s">
        <v>71</v>
      </c>
      <c r="P22593" t="s">
        <v>54</v>
      </c>
      <c r="Q22593">
        <v>9</v>
      </c>
      <c r="R22593" t="s">
        <v>62</v>
      </c>
    </row>
    <row r="22594" spans="1:18" x14ac:dyDescent="0.25">
      <c r="A22594" s="1">
        <v>44076</v>
      </c>
      <c r="B22594" t="s">
        <v>5</v>
      </c>
      <c r="C22594">
        <v>1227</v>
      </c>
      <c r="D22594">
        <v>83</v>
      </c>
      <c r="E22594">
        <v>2919</v>
      </c>
      <c r="F22594">
        <v>8</v>
      </c>
      <c r="G22594">
        <v>287</v>
      </c>
      <c r="H22594">
        <v>0</v>
      </c>
      <c r="I22594">
        <v>4433</v>
      </c>
      <c r="J22594">
        <v>0</v>
      </c>
      <c r="L22594" t="s">
        <v>19042</v>
      </c>
      <c r="N22594">
        <v>10.375</v>
      </c>
      <c r="O22594" t="s">
        <v>71</v>
      </c>
      <c r="P22594" t="s">
        <v>54</v>
      </c>
      <c r="Q22594">
        <v>9</v>
      </c>
      <c r="R22594" t="s">
        <v>62</v>
      </c>
    </row>
    <row r="22595" spans="1:18" x14ac:dyDescent="0.25">
      <c r="A22595" s="1">
        <v>44075</v>
      </c>
      <c r="B22595" t="s">
        <v>5</v>
      </c>
      <c r="C22595">
        <v>1152</v>
      </c>
      <c r="D22595">
        <v>33</v>
      </c>
      <c r="E22595">
        <v>2911</v>
      </c>
      <c r="F22595">
        <v>5</v>
      </c>
      <c r="G22595">
        <v>287</v>
      </c>
      <c r="H22595">
        <v>1</v>
      </c>
      <c r="I22595">
        <v>4350</v>
      </c>
      <c r="J22595">
        <v>0</v>
      </c>
      <c r="L22595" t="s">
        <v>19042</v>
      </c>
      <c r="M22595">
        <v>33</v>
      </c>
      <c r="N22595">
        <v>6.6</v>
      </c>
      <c r="O22595" t="s">
        <v>71</v>
      </c>
      <c r="P22595" t="s">
        <v>54</v>
      </c>
      <c r="Q22595">
        <v>9</v>
      </c>
      <c r="R22595" t="s">
        <v>62</v>
      </c>
    </row>
    <row r="22596" spans="1:18" x14ac:dyDescent="0.25">
      <c r="A22596" s="1">
        <v>44074</v>
      </c>
      <c r="B22596" t="s">
        <v>5</v>
      </c>
      <c r="C22596">
        <v>1125</v>
      </c>
      <c r="D22596">
        <v>26</v>
      </c>
      <c r="E22596">
        <v>2906</v>
      </c>
      <c r="F22596">
        <v>15</v>
      </c>
      <c r="G22596">
        <v>286</v>
      </c>
      <c r="H22596">
        <v>0</v>
      </c>
      <c r="I22596">
        <v>4317</v>
      </c>
      <c r="J22596">
        <v>0</v>
      </c>
      <c r="L22596" t="s">
        <v>19042</v>
      </c>
      <c r="N22596">
        <v>1.7333333333333334</v>
      </c>
      <c r="O22596" t="s">
        <v>71</v>
      </c>
      <c r="P22596" t="s">
        <v>54</v>
      </c>
      <c r="Q22596">
        <v>8</v>
      </c>
      <c r="R22596" t="s">
        <v>55</v>
      </c>
    </row>
    <row r="22597" spans="1:18" x14ac:dyDescent="0.25">
      <c r="A22597" s="1">
        <v>44073</v>
      </c>
      <c r="B22597" t="s">
        <v>5</v>
      </c>
      <c r="C22597">
        <v>1114</v>
      </c>
      <c r="D22597">
        <v>34</v>
      </c>
      <c r="E22597">
        <v>2891</v>
      </c>
      <c r="F22597">
        <v>4</v>
      </c>
      <c r="G22597">
        <v>286</v>
      </c>
      <c r="H22597">
        <v>0</v>
      </c>
      <c r="I22597">
        <v>4291</v>
      </c>
      <c r="J22597">
        <v>0</v>
      </c>
      <c r="L22597" t="s">
        <v>19042</v>
      </c>
      <c r="N22597">
        <v>8.5</v>
      </c>
      <c r="O22597" t="s">
        <v>71</v>
      </c>
      <c r="P22597" t="s">
        <v>54</v>
      </c>
      <c r="Q22597">
        <v>8</v>
      </c>
      <c r="R22597" t="s">
        <v>55</v>
      </c>
    </row>
    <row r="22598" spans="1:18" x14ac:dyDescent="0.25">
      <c r="A22598" s="1">
        <v>44072</v>
      </c>
      <c r="B22598" t="s">
        <v>5</v>
      </c>
      <c r="C22598">
        <v>1084</v>
      </c>
      <c r="D22598">
        <v>29</v>
      </c>
      <c r="E22598">
        <v>2887</v>
      </c>
      <c r="F22598">
        <v>3</v>
      </c>
      <c r="G22598">
        <v>286</v>
      </c>
      <c r="H22598">
        <v>0</v>
      </c>
      <c r="I22598">
        <v>4257</v>
      </c>
      <c r="J22598">
        <v>0</v>
      </c>
      <c r="L22598" t="s">
        <v>19042</v>
      </c>
      <c r="N22598">
        <v>9.6666666666666661</v>
      </c>
      <c r="O22598" t="s">
        <v>71</v>
      </c>
      <c r="P22598" t="s">
        <v>54</v>
      </c>
      <c r="Q22598">
        <v>8</v>
      </c>
      <c r="R22598" t="s">
        <v>55</v>
      </c>
    </row>
    <row r="22599" spans="1:18" x14ac:dyDescent="0.25">
      <c r="A22599" s="1">
        <v>44071</v>
      </c>
      <c r="B22599" t="s">
        <v>5</v>
      </c>
      <c r="C22599">
        <v>1058</v>
      </c>
      <c r="D22599">
        <v>54</v>
      </c>
      <c r="E22599">
        <v>2884</v>
      </c>
      <c r="F22599">
        <v>15</v>
      </c>
      <c r="G22599">
        <v>286</v>
      </c>
      <c r="H22599">
        <v>0</v>
      </c>
      <c r="I22599">
        <v>4228</v>
      </c>
      <c r="J22599">
        <v>0</v>
      </c>
      <c r="L22599" t="s">
        <v>19042</v>
      </c>
      <c r="N22599">
        <v>3.6</v>
      </c>
      <c r="O22599" t="s">
        <v>71</v>
      </c>
      <c r="P22599" t="s">
        <v>54</v>
      </c>
      <c r="Q22599">
        <v>8</v>
      </c>
      <c r="R22599" t="s">
        <v>55</v>
      </c>
    </row>
    <row r="22600" spans="1:18" x14ac:dyDescent="0.25">
      <c r="A22600" s="1">
        <v>44070</v>
      </c>
      <c r="B22600" t="s">
        <v>5</v>
      </c>
      <c r="C22600">
        <v>1019</v>
      </c>
      <c r="D22600">
        <v>50</v>
      </c>
      <c r="E22600">
        <v>2869</v>
      </c>
      <c r="F22600">
        <v>11</v>
      </c>
      <c r="G22600">
        <v>286</v>
      </c>
      <c r="H22600">
        <v>0</v>
      </c>
      <c r="I22600">
        <v>4174</v>
      </c>
      <c r="J22600">
        <v>0</v>
      </c>
      <c r="L22600" t="s">
        <v>19042</v>
      </c>
      <c r="N22600">
        <v>4.5454545454545459</v>
      </c>
      <c r="O22600" t="s">
        <v>71</v>
      </c>
      <c r="P22600" t="s">
        <v>54</v>
      </c>
      <c r="Q22600">
        <v>8</v>
      </c>
      <c r="R22600" t="s">
        <v>55</v>
      </c>
    </row>
    <row r="22601" spans="1:18" x14ac:dyDescent="0.25">
      <c r="A22601" s="1">
        <v>44069</v>
      </c>
      <c r="B22601" t="s">
        <v>5</v>
      </c>
      <c r="C22601">
        <v>980</v>
      </c>
      <c r="D22601">
        <v>33</v>
      </c>
      <c r="E22601">
        <v>2858</v>
      </c>
      <c r="F22601">
        <v>0</v>
      </c>
      <c r="G22601">
        <v>286</v>
      </c>
      <c r="H22601">
        <v>0</v>
      </c>
      <c r="I22601">
        <v>4124</v>
      </c>
      <c r="J22601">
        <v>0</v>
      </c>
      <c r="L22601" t="s">
        <v>19042</v>
      </c>
      <c r="O22601" t="s">
        <v>71</v>
      </c>
      <c r="P22601" t="s">
        <v>54</v>
      </c>
      <c r="Q22601">
        <v>8</v>
      </c>
      <c r="R22601" t="s">
        <v>55</v>
      </c>
    </row>
    <row r="22602" spans="1:18" x14ac:dyDescent="0.25">
      <c r="A22602" s="1">
        <v>44068</v>
      </c>
      <c r="B22602" t="s">
        <v>5</v>
      </c>
      <c r="C22602">
        <v>947</v>
      </c>
      <c r="D22602">
        <v>24</v>
      </c>
      <c r="E22602">
        <v>2858</v>
      </c>
      <c r="F22602">
        <v>24</v>
      </c>
      <c r="G22602">
        <v>286</v>
      </c>
      <c r="H22602">
        <v>0</v>
      </c>
      <c r="I22602">
        <v>4091</v>
      </c>
      <c r="J22602">
        <v>0</v>
      </c>
      <c r="L22602" t="s">
        <v>19042</v>
      </c>
      <c r="N22602">
        <v>1</v>
      </c>
      <c r="O22602" t="s">
        <v>71</v>
      </c>
      <c r="P22602" t="s">
        <v>54</v>
      </c>
      <c r="Q22602">
        <v>8</v>
      </c>
      <c r="R22602" t="s">
        <v>55</v>
      </c>
    </row>
    <row r="22603" spans="1:18" x14ac:dyDescent="0.25">
      <c r="A22603" s="1">
        <v>44067</v>
      </c>
      <c r="B22603" t="s">
        <v>5</v>
      </c>
      <c r="C22603">
        <v>947</v>
      </c>
      <c r="D22603">
        <v>65</v>
      </c>
      <c r="E22603">
        <v>2834</v>
      </c>
      <c r="F22603">
        <v>21</v>
      </c>
      <c r="G22603">
        <v>286</v>
      </c>
      <c r="H22603">
        <v>0</v>
      </c>
      <c r="I22603">
        <v>4067</v>
      </c>
      <c r="J22603">
        <v>0</v>
      </c>
      <c r="L22603" t="s">
        <v>19042</v>
      </c>
      <c r="N22603">
        <v>3.0952380952380953</v>
      </c>
      <c r="O22603" t="s">
        <v>71</v>
      </c>
      <c r="P22603" t="s">
        <v>54</v>
      </c>
      <c r="Q22603">
        <v>8</v>
      </c>
      <c r="R22603" t="s">
        <v>55</v>
      </c>
    </row>
    <row r="22604" spans="1:18" x14ac:dyDescent="0.25">
      <c r="A22604" s="1">
        <v>44066</v>
      </c>
      <c r="B22604" t="s">
        <v>5</v>
      </c>
      <c r="C22604">
        <v>903</v>
      </c>
      <c r="D22604">
        <v>35</v>
      </c>
      <c r="E22604">
        <v>2813</v>
      </c>
      <c r="F22604">
        <v>6</v>
      </c>
      <c r="G22604">
        <v>286</v>
      </c>
      <c r="H22604">
        <v>0</v>
      </c>
      <c r="I22604">
        <v>4002</v>
      </c>
      <c r="J22604">
        <v>0</v>
      </c>
      <c r="L22604" t="s">
        <v>19042</v>
      </c>
      <c r="N22604">
        <v>5.833333333333333</v>
      </c>
      <c r="O22604" t="s">
        <v>71</v>
      </c>
      <c r="P22604" t="s">
        <v>54</v>
      </c>
      <c r="Q22604">
        <v>8</v>
      </c>
      <c r="R22604" t="s">
        <v>55</v>
      </c>
    </row>
    <row r="22605" spans="1:18" x14ac:dyDescent="0.25">
      <c r="A22605" s="1">
        <v>44065</v>
      </c>
      <c r="B22605" t="s">
        <v>5</v>
      </c>
      <c r="C22605">
        <v>874</v>
      </c>
      <c r="D22605">
        <v>48</v>
      </c>
      <c r="E22605">
        <v>2807</v>
      </c>
      <c r="F22605">
        <v>2</v>
      </c>
      <c r="G22605">
        <v>286</v>
      </c>
      <c r="H22605">
        <v>0</v>
      </c>
      <c r="I22605">
        <v>3967</v>
      </c>
      <c r="J22605">
        <v>0</v>
      </c>
      <c r="L22605" t="s">
        <v>19042</v>
      </c>
      <c r="N22605">
        <v>24</v>
      </c>
      <c r="O22605" t="s">
        <v>71</v>
      </c>
      <c r="P22605" t="s">
        <v>54</v>
      </c>
      <c r="Q22605">
        <v>8</v>
      </c>
      <c r="R22605" t="s">
        <v>55</v>
      </c>
    </row>
    <row r="22606" spans="1:18" x14ac:dyDescent="0.25">
      <c r="A22606" s="1">
        <v>44064</v>
      </c>
      <c r="B22606" t="s">
        <v>5</v>
      </c>
      <c r="C22606">
        <v>828</v>
      </c>
      <c r="D22606">
        <v>44</v>
      </c>
      <c r="E22606">
        <v>2805</v>
      </c>
      <c r="F22606">
        <v>6</v>
      </c>
      <c r="G22606">
        <v>286</v>
      </c>
      <c r="H22606">
        <v>0</v>
      </c>
      <c r="I22606">
        <v>3919</v>
      </c>
      <c r="J22606">
        <v>0</v>
      </c>
      <c r="L22606" t="s">
        <v>19042</v>
      </c>
      <c r="N22606">
        <v>7.333333333333333</v>
      </c>
      <c r="O22606" t="s">
        <v>71</v>
      </c>
      <c r="P22606" t="s">
        <v>54</v>
      </c>
      <c r="Q22606">
        <v>8</v>
      </c>
      <c r="R22606" t="s">
        <v>55</v>
      </c>
    </row>
    <row r="22607" spans="1:18" x14ac:dyDescent="0.25">
      <c r="A22607" s="1">
        <v>44063</v>
      </c>
      <c r="B22607" t="s">
        <v>5</v>
      </c>
      <c r="C22607">
        <v>790</v>
      </c>
      <c r="D22607">
        <v>37</v>
      </c>
      <c r="E22607">
        <v>2799</v>
      </c>
      <c r="F22607">
        <v>13</v>
      </c>
      <c r="G22607">
        <v>286</v>
      </c>
      <c r="H22607">
        <v>0</v>
      </c>
      <c r="I22607">
        <v>3875</v>
      </c>
      <c r="J22607">
        <v>0</v>
      </c>
      <c r="L22607" t="s">
        <v>19042</v>
      </c>
      <c r="N22607">
        <v>2.8461538461538463</v>
      </c>
      <c r="O22607" t="s">
        <v>71</v>
      </c>
      <c r="P22607" t="s">
        <v>54</v>
      </c>
      <c r="Q22607">
        <v>8</v>
      </c>
      <c r="R22607" t="s">
        <v>55</v>
      </c>
    </row>
    <row r="22608" spans="1:18" x14ac:dyDescent="0.25">
      <c r="A22608" s="1">
        <v>44062</v>
      </c>
      <c r="B22608" t="s">
        <v>5</v>
      </c>
      <c r="C22608">
        <v>766</v>
      </c>
      <c r="D22608">
        <v>45</v>
      </c>
      <c r="E22608">
        <v>2786</v>
      </c>
      <c r="F22608">
        <v>1</v>
      </c>
      <c r="G22608">
        <v>286</v>
      </c>
      <c r="H22608">
        <v>0</v>
      </c>
      <c r="I22608">
        <v>3838</v>
      </c>
      <c r="J22608">
        <v>0</v>
      </c>
      <c r="L22608" t="s">
        <v>19042</v>
      </c>
      <c r="N22608">
        <v>45</v>
      </c>
      <c r="O22608" t="s">
        <v>71</v>
      </c>
      <c r="P22608" t="s">
        <v>54</v>
      </c>
      <c r="Q22608">
        <v>8</v>
      </c>
      <c r="R22608" t="s">
        <v>55</v>
      </c>
    </row>
    <row r="22609" spans="1:18" x14ac:dyDescent="0.25">
      <c r="A22609" s="1">
        <v>44061</v>
      </c>
      <c r="B22609" t="s">
        <v>5</v>
      </c>
      <c r="C22609">
        <v>722</v>
      </c>
      <c r="D22609">
        <v>13</v>
      </c>
      <c r="E22609">
        <v>2785</v>
      </c>
      <c r="F22609">
        <v>9</v>
      </c>
      <c r="G22609">
        <v>286</v>
      </c>
      <c r="H22609">
        <v>0</v>
      </c>
      <c r="I22609">
        <v>3793</v>
      </c>
      <c r="J22609">
        <v>0</v>
      </c>
      <c r="L22609" t="s">
        <v>19042</v>
      </c>
      <c r="N22609">
        <v>1.4444444444444444</v>
      </c>
      <c r="O22609" t="s">
        <v>71</v>
      </c>
      <c r="P22609" t="s">
        <v>54</v>
      </c>
      <c r="Q22609">
        <v>8</v>
      </c>
      <c r="R22609" t="s">
        <v>55</v>
      </c>
    </row>
    <row r="22610" spans="1:18" x14ac:dyDescent="0.25">
      <c r="A22610" s="1">
        <v>44060</v>
      </c>
      <c r="B22610" t="s">
        <v>5</v>
      </c>
      <c r="C22610">
        <v>718</v>
      </c>
      <c r="D22610">
        <v>14</v>
      </c>
      <c r="E22610">
        <v>2776</v>
      </c>
      <c r="F22610">
        <v>7</v>
      </c>
      <c r="G22610">
        <v>286</v>
      </c>
      <c r="H22610">
        <v>1</v>
      </c>
      <c r="I22610">
        <v>3780</v>
      </c>
      <c r="J22610">
        <v>0</v>
      </c>
      <c r="L22610" t="s">
        <v>19042</v>
      </c>
      <c r="M22610">
        <v>14</v>
      </c>
      <c r="N22610">
        <v>2</v>
      </c>
      <c r="O22610" t="s">
        <v>71</v>
      </c>
      <c r="P22610" t="s">
        <v>54</v>
      </c>
      <c r="Q22610">
        <v>8</v>
      </c>
      <c r="R22610" t="s">
        <v>55</v>
      </c>
    </row>
    <row r="22611" spans="1:18" x14ac:dyDescent="0.25">
      <c r="A22611" s="1">
        <v>44059</v>
      </c>
      <c r="B22611" t="s">
        <v>5</v>
      </c>
      <c r="C22611">
        <v>712</v>
      </c>
      <c r="D22611">
        <v>39</v>
      </c>
      <c r="E22611">
        <v>2769</v>
      </c>
      <c r="F22611">
        <v>3</v>
      </c>
      <c r="G22611">
        <v>285</v>
      </c>
      <c r="H22611">
        <v>1</v>
      </c>
      <c r="I22611">
        <v>3766</v>
      </c>
      <c r="J22611">
        <v>0</v>
      </c>
      <c r="L22611" t="s">
        <v>19042</v>
      </c>
      <c r="M22611">
        <v>39</v>
      </c>
      <c r="N22611">
        <v>13</v>
      </c>
      <c r="O22611" t="s">
        <v>71</v>
      </c>
      <c r="P22611" t="s">
        <v>54</v>
      </c>
      <c r="Q22611">
        <v>8</v>
      </c>
      <c r="R22611" t="s">
        <v>55</v>
      </c>
    </row>
    <row r="22612" spans="1:18" x14ac:dyDescent="0.25">
      <c r="A22612" s="1">
        <v>44058</v>
      </c>
      <c r="B22612" t="s">
        <v>5</v>
      </c>
      <c r="C22612">
        <v>677</v>
      </c>
      <c r="D22612">
        <v>46</v>
      </c>
      <c r="E22612">
        <v>2766</v>
      </c>
      <c r="F22612">
        <v>0</v>
      </c>
      <c r="G22612">
        <v>284</v>
      </c>
      <c r="H22612">
        <v>0</v>
      </c>
      <c r="I22612">
        <v>3727</v>
      </c>
      <c r="J22612">
        <v>0</v>
      </c>
      <c r="L22612" t="s">
        <v>19042</v>
      </c>
      <c r="O22612" t="s">
        <v>71</v>
      </c>
      <c r="P22612" t="s">
        <v>54</v>
      </c>
      <c r="Q22612">
        <v>8</v>
      </c>
      <c r="R22612" t="s">
        <v>55</v>
      </c>
    </row>
    <row r="22613" spans="1:18" x14ac:dyDescent="0.25">
      <c r="A22613" s="1">
        <v>44057</v>
      </c>
      <c r="B22613" t="s">
        <v>5</v>
      </c>
      <c r="C22613">
        <v>631</v>
      </c>
      <c r="D22613">
        <v>36</v>
      </c>
      <c r="E22613">
        <v>2766</v>
      </c>
      <c r="F22613">
        <v>9</v>
      </c>
      <c r="G22613">
        <v>284</v>
      </c>
      <c r="H22613">
        <v>0</v>
      </c>
      <c r="I22613">
        <v>3681</v>
      </c>
      <c r="J22613">
        <v>0</v>
      </c>
      <c r="L22613" t="s">
        <v>19042</v>
      </c>
      <c r="N22613">
        <v>4</v>
      </c>
      <c r="O22613" t="s">
        <v>71</v>
      </c>
      <c r="P22613" t="s">
        <v>54</v>
      </c>
      <c r="Q22613">
        <v>8</v>
      </c>
      <c r="R22613" t="s">
        <v>55</v>
      </c>
    </row>
    <row r="22614" spans="1:18" x14ac:dyDescent="0.25">
      <c r="A22614" s="1">
        <v>44056</v>
      </c>
      <c r="B22614" t="s">
        <v>5</v>
      </c>
      <c r="C22614">
        <v>604</v>
      </c>
      <c r="D22614">
        <v>42</v>
      </c>
      <c r="E22614">
        <v>2757</v>
      </c>
      <c r="F22614">
        <v>0</v>
      </c>
      <c r="G22614">
        <v>284</v>
      </c>
      <c r="H22614">
        <v>0</v>
      </c>
      <c r="I22614">
        <v>3645</v>
      </c>
      <c r="J22614">
        <v>0</v>
      </c>
      <c r="L22614" t="s">
        <v>19042</v>
      </c>
      <c r="O22614" t="s">
        <v>71</v>
      </c>
      <c r="P22614" t="s">
        <v>54</v>
      </c>
      <c r="Q22614">
        <v>8</v>
      </c>
      <c r="R22614" t="s">
        <v>55</v>
      </c>
    </row>
    <row r="22615" spans="1:18" x14ac:dyDescent="0.25">
      <c r="A22615" s="1">
        <v>44055</v>
      </c>
      <c r="B22615" t="s">
        <v>5</v>
      </c>
      <c r="C22615">
        <v>562</v>
      </c>
      <c r="D22615">
        <v>29</v>
      </c>
      <c r="E22615">
        <v>2757</v>
      </c>
      <c r="F22615">
        <v>5</v>
      </c>
      <c r="G22615">
        <v>284</v>
      </c>
      <c r="H22615">
        <v>0</v>
      </c>
      <c r="I22615">
        <v>3603</v>
      </c>
      <c r="J22615">
        <v>0</v>
      </c>
      <c r="L22615" t="s">
        <v>19042</v>
      </c>
      <c r="N22615">
        <v>5.8</v>
      </c>
      <c r="O22615" t="s">
        <v>71</v>
      </c>
      <c r="P22615" t="s">
        <v>54</v>
      </c>
      <c r="Q22615">
        <v>8</v>
      </c>
      <c r="R22615" t="s">
        <v>55</v>
      </c>
    </row>
    <row r="22616" spans="1:18" x14ac:dyDescent="0.25">
      <c r="A22616" s="1">
        <v>44054</v>
      </c>
      <c r="B22616" t="s">
        <v>5</v>
      </c>
      <c r="C22616">
        <v>538</v>
      </c>
      <c r="D22616">
        <v>89</v>
      </c>
      <c r="E22616">
        <v>2752</v>
      </c>
      <c r="F22616">
        <v>1</v>
      </c>
      <c r="G22616">
        <v>284</v>
      </c>
      <c r="H22616">
        <v>0</v>
      </c>
      <c r="I22616">
        <v>3574</v>
      </c>
      <c r="J22616">
        <v>0</v>
      </c>
      <c r="L22616" t="s">
        <v>19042</v>
      </c>
      <c r="N22616">
        <v>89</v>
      </c>
      <c r="O22616" t="s">
        <v>71</v>
      </c>
      <c r="P22616" t="s">
        <v>54</v>
      </c>
      <c r="Q22616">
        <v>8</v>
      </c>
      <c r="R22616" t="s">
        <v>55</v>
      </c>
    </row>
    <row r="22617" spans="1:18" x14ac:dyDescent="0.25">
      <c r="A22617" s="1">
        <v>44053</v>
      </c>
      <c r="B22617" t="s">
        <v>5</v>
      </c>
      <c r="C22617">
        <v>450</v>
      </c>
      <c r="D22617">
        <v>32</v>
      </c>
      <c r="E22617">
        <v>2751</v>
      </c>
      <c r="F22617">
        <v>2</v>
      </c>
      <c r="G22617">
        <v>284</v>
      </c>
      <c r="H22617">
        <v>0</v>
      </c>
      <c r="I22617">
        <v>3485</v>
      </c>
      <c r="J22617">
        <v>0</v>
      </c>
      <c r="L22617" t="s">
        <v>19042</v>
      </c>
      <c r="N22617">
        <v>16</v>
      </c>
      <c r="O22617" t="s">
        <v>71</v>
      </c>
      <c r="P22617" t="s">
        <v>54</v>
      </c>
      <c r="Q22617">
        <v>8</v>
      </c>
      <c r="R22617" t="s">
        <v>55</v>
      </c>
    </row>
    <row r="22618" spans="1:18" x14ac:dyDescent="0.25">
      <c r="A22618" s="1">
        <v>44000</v>
      </c>
      <c r="B22618" t="s">
        <v>5</v>
      </c>
      <c r="C22618">
        <v>637</v>
      </c>
      <c r="D22618">
        <v>2</v>
      </c>
      <c r="E22618">
        <v>2547</v>
      </c>
      <c r="F22618">
        <v>170</v>
      </c>
      <c r="G22618">
        <v>280</v>
      </c>
      <c r="H22618">
        <v>0</v>
      </c>
      <c r="I22618">
        <v>3464</v>
      </c>
      <c r="J22618">
        <v>0</v>
      </c>
      <c r="L22618" t="s">
        <v>19042</v>
      </c>
      <c r="N22618">
        <v>1.1764705882352941E-2</v>
      </c>
      <c r="O22618" t="s">
        <v>71</v>
      </c>
      <c r="P22618" t="s">
        <v>57</v>
      </c>
      <c r="Q22618">
        <v>6</v>
      </c>
      <c r="R22618" t="s">
        <v>58</v>
      </c>
    </row>
    <row r="22619" spans="1:18" x14ac:dyDescent="0.25">
      <c r="A22619" s="1">
        <v>43999</v>
      </c>
      <c r="B22619" t="s">
        <v>5</v>
      </c>
      <c r="C22619">
        <v>805</v>
      </c>
      <c r="D22619">
        <v>2</v>
      </c>
      <c r="E22619">
        <v>2377</v>
      </c>
      <c r="F22619">
        <v>3</v>
      </c>
      <c r="G22619">
        <v>280</v>
      </c>
      <c r="H22619">
        <v>0</v>
      </c>
      <c r="I22619">
        <v>3462</v>
      </c>
      <c r="J22619">
        <v>0</v>
      </c>
      <c r="L22619" t="s">
        <v>19042</v>
      </c>
      <c r="N22619">
        <v>0.66666666666666663</v>
      </c>
      <c r="O22619" t="s">
        <v>71</v>
      </c>
      <c r="P22619" t="s">
        <v>57</v>
      </c>
      <c r="Q22619">
        <v>6</v>
      </c>
      <c r="R22619" t="s">
        <v>58</v>
      </c>
    </row>
    <row r="22620" spans="1:18" x14ac:dyDescent="0.25">
      <c r="A22620" s="1">
        <v>43998</v>
      </c>
      <c r="B22620" t="s">
        <v>5</v>
      </c>
      <c r="C22620">
        <v>806</v>
      </c>
      <c r="D22620">
        <v>2</v>
      </c>
      <c r="E22620">
        <v>2374</v>
      </c>
      <c r="F22620">
        <v>1</v>
      </c>
      <c r="G22620">
        <v>280</v>
      </c>
      <c r="H22620">
        <v>0</v>
      </c>
      <c r="I22620">
        <v>3460</v>
      </c>
      <c r="J22620">
        <v>0</v>
      </c>
      <c r="L22620" t="s">
        <v>19042</v>
      </c>
      <c r="N22620">
        <v>2</v>
      </c>
      <c r="O22620" t="s">
        <v>71</v>
      </c>
      <c r="P22620" t="s">
        <v>57</v>
      </c>
      <c r="Q22620">
        <v>6</v>
      </c>
      <c r="R22620" t="s">
        <v>58</v>
      </c>
    </row>
    <row r="22621" spans="1:18" x14ac:dyDescent="0.25">
      <c r="A22621" s="1">
        <v>43997</v>
      </c>
      <c r="B22621" t="s">
        <v>5</v>
      </c>
      <c r="C22621">
        <v>805</v>
      </c>
      <c r="D22621">
        <v>1</v>
      </c>
      <c r="E22621">
        <v>2373</v>
      </c>
      <c r="F22621">
        <v>32</v>
      </c>
      <c r="G22621">
        <v>280</v>
      </c>
      <c r="H22621">
        <v>1</v>
      </c>
      <c r="I22621">
        <v>3458</v>
      </c>
      <c r="J22621">
        <v>0</v>
      </c>
      <c r="L22621" t="s">
        <v>19042</v>
      </c>
      <c r="M22621">
        <v>1</v>
      </c>
      <c r="N22621">
        <v>3.125E-2</v>
      </c>
      <c r="O22621" t="s">
        <v>71</v>
      </c>
      <c r="P22621" t="s">
        <v>57</v>
      </c>
      <c r="Q22621">
        <v>6</v>
      </c>
      <c r="R22621" t="s">
        <v>58</v>
      </c>
    </row>
    <row r="22622" spans="1:18" x14ac:dyDescent="0.25">
      <c r="A22622" s="1">
        <v>43996</v>
      </c>
      <c r="B22622" t="s">
        <v>5</v>
      </c>
      <c r="C22622">
        <v>837</v>
      </c>
      <c r="D22622">
        <v>1</v>
      </c>
      <c r="E22622">
        <v>2341</v>
      </c>
      <c r="F22622">
        <v>6</v>
      </c>
      <c r="G22622">
        <v>279</v>
      </c>
      <c r="H22622">
        <v>0</v>
      </c>
      <c r="I22622">
        <v>3457</v>
      </c>
      <c r="J22622">
        <v>0</v>
      </c>
      <c r="L22622" t="s">
        <v>19042</v>
      </c>
      <c r="N22622">
        <v>0.16666666666666666</v>
      </c>
      <c r="O22622" t="s">
        <v>71</v>
      </c>
      <c r="P22622" t="s">
        <v>57</v>
      </c>
      <c r="Q22622">
        <v>6</v>
      </c>
      <c r="R22622" t="s">
        <v>58</v>
      </c>
    </row>
    <row r="22623" spans="1:18" x14ac:dyDescent="0.25">
      <c r="A22623" s="1">
        <v>43995</v>
      </c>
      <c r="B22623" t="s">
        <v>5</v>
      </c>
      <c r="C22623">
        <v>842</v>
      </c>
      <c r="D22623">
        <v>1</v>
      </c>
      <c r="E22623">
        <v>2335</v>
      </c>
      <c r="F22623">
        <v>0</v>
      </c>
      <c r="G22623">
        <v>279</v>
      </c>
      <c r="H22623">
        <v>0</v>
      </c>
      <c r="I22623">
        <v>3456</v>
      </c>
      <c r="J22623">
        <v>0</v>
      </c>
      <c r="L22623" t="s">
        <v>19042</v>
      </c>
      <c r="O22623" t="s">
        <v>71</v>
      </c>
      <c r="P22623" t="s">
        <v>57</v>
      </c>
      <c r="Q22623">
        <v>6</v>
      </c>
      <c r="R22623" t="s">
        <v>58</v>
      </c>
    </row>
    <row r="22624" spans="1:18" x14ac:dyDescent="0.25">
      <c r="A22624" s="1">
        <v>43992</v>
      </c>
      <c r="B22624" t="s">
        <v>5</v>
      </c>
      <c r="C22624">
        <v>853</v>
      </c>
      <c r="D22624">
        <v>1</v>
      </c>
      <c r="E22624">
        <v>2324</v>
      </c>
      <c r="F22624">
        <v>1</v>
      </c>
      <c r="G22624">
        <v>278</v>
      </c>
      <c r="H22624">
        <v>0</v>
      </c>
      <c r="I22624">
        <v>3455</v>
      </c>
      <c r="J22624">
        <v>0</v>
      </c>
      <c r="L22624" t="s">
        <v>19042</v>
      </c>
      <c r="N22624">
        <v>1</v>
      </c>
      <c r="O22624" t="s">
        <v>71</v>
      </c>
      <c r="P22624" t="s">
        <v>57</v>
      </c>
      <c r="Q22624">
        <v>6</v>
      </c>
      <c r="R22624" t="s">
        <v>58</v>
      </c>
    </row>
    <row r="22625" spans="1:18" x14ac:dyDescent="0.25">
      <c r="A22625" s="1">
        <v>43993</v>
      </c>
      <c r="B22625" t="s">
        <v>5</v>
      </c>
      <c r="C22625">
        <v>849</v>
      </c>
      <c r="D22625">
        <v>0</v>
      </c>
      <c r="E22625">
        <v>2327</v>
      </c>
      <c r="F22625">
        <v>3</v>
      </c>
      <c r="G22625">
        <v>279</v>
      </c>
      <c r="H22625">
        <v>1</v>
      </c>
      <c r="I22625">
        <v>3455</v>
      </c>
      <c r="J22625">
        <v>0</v>
      </c>
      <c r="L22625" t="s">
        <v>19042</v>
      </c>
      <c r="M22625">
        <v>0</v>
      </c>
      <c r="N22625">
        <v>0</v>
      </c>
      <c r="O22625" t="s">
        <v>71</v>
      </c>
      <c r="P22625" t="s">
        <v>57</v>
      </c>
      <c r="Q22625">
        <v>6</v>
      </c>
      <c r="R22625" t="s">
        <v>58</v>
      </c>
    </row>
    <row r="22626" spans="1:18" x14ac:dyDescent="0.25">
      <c r="A22626" s="1">
        <v>43994</v>
      </c>
      <c r="B22626" t="s">
        <v>5</v>
      </c>
      <c r="C22626">
        <v>841</v>
      </c>
      <c r="D22626">
        <v>0</v>
      </c>
      <c r="E22626">
        <v>2335</v>
      </c>
      <c r="F22626">
        <v>8</v>
      </c>
      <c r="G22626">
        <v>279</v>
      </c>
      <c r="H22626">
        <v>0</v>
      </c>
      <c r="I22626">
        <v>3455</v>
      </c>
      <c r="J22626">
        <v>0</v>
      </c>
      <c r="L22626" t="s">
        <v>19042</v>
      </c>
      <c r="N22626">
        <v>0</v>
      </c>
      <c r="O22626" t="s">
        <v>71</v>
      </c>
      <c r="P22626" t="s">
        <v>57</v>
      </c>
      <c r="Q22626">
        <v>6</v>
      </c>
      <c r="R22626" t="s">
        <v>58</v>
      </c>
    </row>
    <row r="22627" spans="1:18" x14ac:dyDescent="0.25">
      <c r="A22627" s="1">
        <v>43991</v>
      </c>
      <c r="B22627" t="s">
        <v>5</v>
      </c>
      <c r="C22627">
        <v>853</v>
      </c>
      <c r="D22627">
        <v>2</v>
      </c>
      <c r="E22627">
        <v>2323</v>
      </c>
      <c r="F22627">
        <v>2</v>
      </c>
      <c r="G22627">
        <v>278</v>
      </c>
      <c r="H22627">
        <v>0</v>
      </c>
      <c r="I22627">
        <v>3454</v>
      </c>
      <c r="J22627">
        <v>0</v>
      </c>
      <c r="L22627" t="s">
        <v>19042</v>
      </c>
      <c r="N22627">
        <v>1</v>
      </c>
      <c r="O22627" t="s">
        <v>71</v>
      </c>
      <c r="P22627" t="s">
        <v>57</v>
      </c>
      <c r="Q22627">
        <v>6</v>
      </c>
      <c r="R22627" t="s">
        <v>58</v>
      </c>
    </row>
    <row r="22628" spans="1:18" x14ac:dyDescent="0.25">
      <c r="A22628" s="1">
        <v>44052</v>
      </c>
      <c r="B22628" t="s">
        <v>5</v>
      </c>
      <c r="C22628">
        <v>420</v>
      </c>
      <c r="D22628">
        <v>29</v>
      </c>
      <c r="E22628">
        <v>2749</v>
      </c>
      <c r="F22628">
        <v>6</v>
      </c>
      <c r="G22628">
        <v>284</v>
      </c>
      <c r="H22628">
        <v>0</v>
      </c>
      <c r="I22628">
        <v>3453</v>
      </c>
      <c r="J22628">
        <v>0</v>
      </c>
      <c r="L22628" t="s">
        <v>19042</v>
      </c>
      <c r="N22628">
        <v>4.833333333333333</v>
      </c>
      <c r="O22628" t="s">
        <v>71</v>
      </c>
      <c r="P22628" t="s">
        <v>54</v>
      </c>
      <c r="Q22628">
        <v>8</v>
      </c>
      <c r="R22628" t="s">
        <v>55</v>
      </c>
    </row>
    <row r="22629" spans="1:18" x14ac:dyDescent="0.25">
      <c r="A22629" s="1">
        <v>43990</v>
      </c>
      <c r="B22629" t="s">
        <v>5</v>
      </c>
      <c r="C22629">
        <v>853</v>
      </c>
      <c r="D22629">
        <v>1</v>
      </c>
      <c r="E22629">
        <v>2321</v>
      </c>
      <c r="F22629">
        <v>9</v>
      </c>
      <c r="G22629">
        <v>278</v>
      </c>
      <c r="H22629">
        <v>1</v>
      </c>
      <c r="I22629">
        <v>3452</v>
      </c>
      <c r="J22629">
        <v>0</v>
      </c>
      <c r="L22629" t="s">
        <v>19042</v>
      </c>
      <c r="M22629">
        <v>1</v>
      </c>
      <c r="N22629">
        <v>0.1111111111111111</v>
      </c>
      <c r="O22629" t="s">
        <v>71</v>
      </c>
      <c r="P22629" t="s">
        <v>57</v>
      </c>
      <c r="Q22629">
        <v>6</v>
      </c>
      <c r="R22629" t="s">
        <v>58</v>
      </c>
    </row>
    <row r="22630" spans="1:18" x14ac:dyDescent="0.25">
      <c r="A22630" s="1">
        <v>43989</v>
      </c>
      <c r="B22630" t="s">
        <v>5</v>
      </c>
      <c r="C22630">
        <v>862</v>
      </c>
      <c r="D22630">
        <v>1</v>
      </c>
      <c r="E22630">
        <v>2312</v>
      </c>
      <c r="F22630">
        <v>4</v>
      </c>
      <c r="G22630">
        <v>277</v>
      </c>
      <c r="H22630">
        <v>1</v>
      </c>
      <c r="I22630">
        <v>3451</v>
      </c>
      <c r="J22630">
        <v>0</v>
      </c>
      <c r="L22630" t="s">
        <v>19042</v>
      </c>
      <c r="M22630">
        <v>1</v>
      </c>
      <c r="N22630">
        <v>0.25</v>
      </c>
      <c r="O22630" t="s">
        <v>71</v>
      </c>
      <c r="P22630" t="s">
        <v>57</v>
      </c>
      <c r="Q22630">
        <v>6</v>
      </c>
      <c r="R22630" t="s">
        <v>58</v>
      </c>
    </row>
    <row r="22631" spans="1:18" x14ac:dyDescent="0.25">
      <c r="A22631" s="1">
        <v>43988</v>
      </c>
      <c r="B22631" t="s">
        <v>5</v>
      </c>
      <c r="C22631">
        <v>866</v>
      </c>
      <c r="D22631">
        <v>2</v>
      </c>
      <c r="E22631">
        <v>2308</v>
      </c>
      <c r="F22631">
        <v>8</v>
      </c>
      <c r="G22631">
        <v>276</v>
      </c>
      <c r="H22631">
        <v>0</v>
      </c>
      <c r="I22631">
        <v>3450</v>
      </c>
      <c r="J22631">
        <v>0</v>
      </c>
      <c r="L22631" t="s">
        <v>19042</v>
      </c>
      <c r="N22631">
        <v>0.25</v>
      </c>
      <c r="O22631" t="s">
        <v>71</v>
      </c>
      <c r="P22631" t="s">
        <v>57</v>
      </c>
      <c r="Q22631">
        <v>6</v>
      </c>
      <c r="R22631" t="s">
        <v>58</v>
      </c>
    </row>
    <row r="22632" spans="1:18" x14ac:dyDescent="0.25">
      <c r="A22632" s="1">
        <v>43987</v>
      </c>
      <c r="B22632" t="s">
        <v>5</v>
      </c>
      <c r="C22632">
        <v>872</v>
      </c>
      <c r="D22632">
        <v>1</v>
      </c>
      <c r="E22632">
        <v>2300</v>
      </c>
      <c r="F22632">
        <v>8</v>
      </c>
      <c r="G22632">
        <v>276</v>
      </c>
      <c r="H22632">
        <v>0</v>
      </c>
      <c r="I22632">
        <v>3448</v>
      </c>
      <c r="J22632">
        <v>0</v>
      </c>
      <c r="L22632" t="s">
        <v>19042</v>
      </c>
      <c r="N22632">
        <v>0.125</v>
      </c>
      <c r="O22632" t="s">
        <v>71</v>
      </c>
      <c r="P22632" t="s">
        <v>57</v>
      </c>
      <c r="Q22632">
        <v>6</v>
      </c>
      <c r="R22632" t="s">
        <v>58</v>
      </c>
    </row>
    <row r="22633" spans="1:18" x14ac:dyDescent="0.25">
      <c r="A22633" s="1">
        <v>43984</v>
      </c>
      <c r="B22633" t="s">
        <v>5</v>
      </c>
      <c r="C22633">
        <v>966</v>
      </c>
      <c r="D22633">
        <v>4</v>
      </c>
      <c r="E22633">
        <v>2206</v>
      </c>
      <c r="F22633">
        <v>4</v>
      </c>
      <c r="G22633">
        <v>275</v>
      </c>
      <c r="H22633">
        <v>1</v>
      </c>
      <c r="I22633">
        <v>3447</v>
      </c>
      <c r="J22633">
        <v>0</v>
      </c>
      <c r="L22633" t="s">
        <v>19042</v>
      </c>
      <c r="M22633">
        <v>4</v>
      </c>
      <c r="N22633">
        <v>1</v>
      </c>
      <c r="O22633" t="s">
        <v>71</v>
      </c>
      <c r="P22633" t="s">
        <v>57</v>
      </c>
      <c r="Q22633">
        <v>6</v>
      </c>
      <c r="R22633" t="s">
        <v>58</v>
      </c>
    </row>
    <row r="22634" spans="1:18" x14ac:dyDescent="0.25">
      <c r="A22634" s="1">
        <v>43985</v>
      </c>
      <c r="B22634" t="s">
        <v>5</v>
      </c>
      <c r="C22634">
        <v>880</v>
      </c>
      <c r="D22634">
        <v>0</v>
      </c>
      <c r="E22634">
        <v>2292</v>
      </c>
      <c r="F22634">
        <v>86</v>
      </c>
      <c r="G22634">
        <v>275</v>
      </c>
      <c r="H22634">
        <v>0</v>
      </c>
      <c r="I22634">
        <v>3447</v>
      </c>
      <c r="J22634">
        <v>0</v>
      </c>
      <c r="L22634" t="s">
        <v>19042</v>
      </c>
      <c r="N22634">
        <v>0</v>
      </c>
      <c r="O22634" t="s">
        <v>71</v>
      </c>
      <c r="P22634" t="s">
        <v>57</v>
      </c>
      <c r="Q22634">
        <v>6</v>
      </c>
      <c r="R22634" t="s">
        <v>58</v>
      </c>
    </row>
    <row r="22635" spans="1:18" x14ac:dyDescent="0.25">
      <c r="A22635" s="1">
        <v>43986</v>
      </c>
      <c r="B22635" t="s">
        <v>5</v>
      </c>
      <c r="C22635">
        <v>879</v>
      </c>
      <c r="D22635">
        <v>0</v>
      </c>
      <c r="E22635">
        <v>2292</v>
      </c>
      <c r="F22635">
        <v>0</v>
      </c>
      <c r="G22635">
        <v>276</v>
      </c>
      <c r="H22635">
        <v>1</v>
      </c>
      <c r="I22635">
        <v>3447</v>
      </c>
      <c r="J22635">
        <v>0</v>
      </c>
      <c r="L22635" t="s">
        <v>19042</v>
      </c>
      <c r="M22635">
        <v>0</v>
      </c>
      <c r="O22635" t="s">
        <v>71</v>
      </c>
      <c r="P22635" t="s">
        <v>57</v>
      </c>
      <c r="Q22635">
        <v>6</v>
      </c>
      <c r="R22635" t="s">
        <v>58</v>
      </c>
    </row>
    <row r="22636" spans="1:18" x14ac:dyDescent="0.25">
      <c r="A22636" s="1">
        <v>43982</v>
      </c>
      <c r="B22636" t="s">
        <v>5</v>
      </c>
      <c r="C22636">
        <v>986</v>
      </c>
      <c r="D22636">
        <v>1</v>
      </c>
      <c r="E22636">
        <v>2183</v>
      </c>
      <c r="F22636">
        <v>13</v>
      </c>
      <c r="G22636">
        <v>274</v>
      </c>
      <c r="H22636">
        <v>1</v>
      </c>
      <c r="I22636">
        <v>3443</v>
      </c>
      <c r="J22636">
        <v>0</v>
      </c>
      <c r="L22636" t="s">
        <v>19042</v>
      </c>
      <c r="M22636">
        <v>1</v>
      </c>
      <c r="N22636">
        <v>7.6923076923076927E-2</v>
      </c>
      <c r="O22636" t="s">
        <v>71</v>
      </c>
      <c r="P22636" t="s">
        <v>57</v>
      </c>
      <c r="Q22636">
        <v>5</v>
      </c>
      <c r="R22636" t="s">
        <v>59</v>
      </c>
    </row>
    <row r="22637" spans="1:18" x14ac:dyDescent="0.25">
      <c r="A22637" s="1">
        <v>43983</v>
      </c>
      <c r="B22637" t="s">
        <v>5</v>
      </c>
      <c r="C22637">
        <v>967</v>
      </c>
      <c r="D22637">
        <v>0</v>
      </c>
      <c r="E22637">
        <v>2202</v>
      </c>
      <c r="F22637">
        <v>19</v>
      </c>
      <c r="G22637">
        <v>274</v>
      </c>
      <c r="H22637">
        <v>0</v>
      </c>
      <c r="I22637">
        <v>3443</v>
      </c>
      <c r="J22637">
        <v>0</v>
      </c>
      <c r="L22637" t="s">
        <v>19042</v>
      </c>
      <c r="N22637">
        <v>0</v>
      </c>
      <c r="O22637" t="s">
        <v>71</v>
      </c>
      <c r="P22637" t="s">
        <v>57</v>
      </c>
      <c r="Q22637">
        <v>6</v>
      </c>
      <c r="R22637" t="s">
        <v>58</v>
      </c>
    </row>
    <row r="22638" spans="1:18" x14ac:dyDescent="0.25">
      <c r="A22638" s="1">
        <v>43981</v>
      </c>
      <c r="B22638" t="s">
        <v>5</v>
      </c>
      <c r="C22638">
        <v>999</v>
      </c>
      <c r="D22638">
        <v>2</v>
      </c>
      <c r="E22638">
        <v>2170</v>
      </c>
      <c r="F22638">
        <v>139</v>
      </c>
      <c r="G22638">
        <v>273</v>
      </c>
      <c r="H22638">
        <v>1</v>
      </c>
      <c r="I22638">
        <v>3442</v>
      </c>
      <c r="J22638">
        <v>0</v>
      </c>
      <c r="L22638" t="s">
        <v>19042</v>
      </c>
      <c r="M22638">
        <v>2</v>
      </c>
      <c r="N22638">
        <v>1.4388489208633094E-2</v>
      </c>
      <c r="O22638" t="s">
        <v>71</v>
      </c>
      <c r="P22638" t="s">
        <v>57</v>
      </c>
      <c r="Q22638">
        <v>5</v>
      </c>
      <c r="R22638" t="s">
        <v>59</v>
      </c>
    </row>
    <row r="22639" spans="1:18" x14ac:dyDescent="0.25">
      <c r="A22639" s="1">
        <v>43980</v>
      </c>
      <c r="B22639" t="s">
        <v>5</v>
      </c>
      <c r="C22639">
        <v>1137</v>
      </c>
      <c r="D22639">
        <v>2</v>
      </c>
      <c r="E22639">
        <v>2031</v>
      </c>
      <c r="F22639">
        <v>10</v>
      </c>
      <c r="G22639">
        <v>272</v>
      </c>
      <c r="H22639">
        <v>0</v>
      </c>
      <c r="I22639">
        <v>3440</v>
      </c>
      <c r="J22639">
        <v>0</v>
      </c>
      <c r="L22639" t="s">
        <v>19042</v>
      </c>
      <c r="N22639">
        <v>0.2</v>
      </c>
      <c r="O22639" t="s">
        <v>71</v>
      </c>
      <c r="P22639" t="s">
        <v>57</v>
      </c>
      <c r="Q22639">
        <v>5</v>
      </c>
      <c r="R22639" t="s">
        <v>59</v>
      </c>
    </row>
    <row r="22640" spans="1:18" x14ac:dyDescent="0.25">
      <c r="A22640" s="1">
        <v>43979</v>
      </c>
      <c r="B22640" t="s">
        <v>5</v>
      </c>
      <c r="C22640">
        <v>1145</v>
      </c>
      <c r="D22640">
        <v>3</v>
      </c>
      <c r="E22640">
        <v>2021</v>
      </c>
      <c r="F22640">
        <v>176</v>
      </c>
      <c r="G22640">
        <v>272</v>
      </c>
      <c r="H22640">
        <v>0</v>
      </c>
      <c r="I22640">
        <v>3438</v>
      </c>
      <c r="J22640">
        <v>0</v>
      </c>
      <c r="L22640" t="s">
        <v>19042</v>
      </c>
      <c r="N22640">
        <v>1.7045454545454544E-2</v>
      </c>
      <c r="O22640" t="s">
        <v>71</v>
      </c>
      <c r="P22640" t="s">
        <v>57</v>
      </c>
      <c r="Q22640">
        <v>5</v>
      </c>
      <c r="R22640" t="s">
        <v>59</v>
      </c>
    </row>
    <row r="22641" spans="1:18" x14ac:dyDescent="0.25">
      <c r="A22641" s="1">
        <v>43978</v>
      </c>
      <c r="B22641" t="s">
        <v>5</v>
      </c>
      <c r="C22641">
        <v>1318</v>
      </c>
      <c r="D22641">
        <v>5</v>
      </c>
      <c r="E22641">
        <v>1845</v>
      </c>
      <c r="F22641">
        <v>116</v>
      </c>
      <c r="G22641">
        <v>272</v>
      </c>
      <c r="H22641">
        <v>1</v>
      </c>
      <c r="I22641">
        <v>3435</v>
      </c>
      <c r="J22641">
        <v>0</v>
      </c>
      <c r="L22641" t="s">
        <v>19042</v>
      </c>
      <c r="M22641">
        <v>5</v>
      </c>
      <c r="N22641">
        <v>4.3103448275862072E-2</v>
      </c>
      <c r="O22641" t="s">
        <v>71</v>
      </c>
      <c r="P22641" t="s">
        <v>57</v>
      </c>
      <c r="Q22641">
        <v>5</v>
      </c>
      <c r="R22641" t="s">
        <v>59</v>
      </c>
    </row>
    <row r="22642" spans="1:18" x14ac:dyDescent="0.25">
      <c r="A22642" s="1">
        <v>43977</v>
      </c>
      <c r="B22642" t="s">
        <v>5</v>
      </c>
      <c r="C22642">
        <v>1430</v>
      </c>
      <c r="D22642">
        <v>3</v>
      </c>
      <c r="E22642">
        <v>1729</v>
      </c>
      <c r="F22642">
        <v>5</v>
      </c>
      <c r="G22642">
        <v>271</v>
      </c>
      <c r="H22642">
        <v>1</v>
      </c>
      <c r="I22642">
        <v>3430</v>
      </c>
      <c r="J22642">
        <v>0</v>
      </c>
      <c r="L22642" t="s">
        <v>19042</v>
      </c>
      <c r="M22642">
        <v>3</v>
      </c>
      <c r="N22642">
        <v>0.6</v>
      </c>
      <c r="O22642" t="s">
        <v>71</v>
      </c>
      <c r="P22642" t="s">
        <v>57</v>
      </c>
      <c r="Q22642">
        <v>5</v>
      </c>
      <c r="R22642" t="s">
        <v>59</v>
      </c>
    </row>
    <row r="22643" spans="1:18" x14ac:dyDescent="0.25">
      <c r="A22643" s="1">
        <v>43976</v>
      </c>
      <c r="B22643" t="s">
        <v>5</v>
      </c>
      <c r="C22643">
        <v>1433</v>
      </c>
      <c r="D22643">
        <v>4</v>
      </c>
      <c r="E22643">
        <v>1724</v>
      </c>
      <c r="F22643">
        <v>23</v>
      </c>
      <c r="G22643">
        <v>270</v>
      </c>
      <c r="H22643">
        <v>1</v>
      </c>
      <c r="I22643">
        <v>3427</v>
      </c>
      <c r="J22643">
        <v>0</v>
      </c>
      <c r="L22643" t="s">
        <v>19042</v>
      </c>
      <c r="M22643">
        <v>4</v>
      </c>
      <c r="N22643">
        <v>0.17391304347826086</v>
      </c>
      <c r="O22643" t="s">
        <v>71</v>
      </c>
      <c r="P22643" t="s">
        <v>57</v>
      </c>
      <c r="Q22643">
        <v>5</v>
      </c>
      <c r="R22643" t="s">
        <v>59</v>
      </c>
    </row>
    <row r="22644" spans="1:18" x14ac:dyDescent="0.25">
      <c r="A22644" s="1">
        <v>44051</v>
      </c>
      <c r="B22644" t="s">
        <v>5</v>
      </c>
      <c r="C22644">
        <v>397</v>
      </c>
      <c r="D22644">
        <v>28</v>
      </c>
      <c r="E22644">
        <v>2743</v>
      </c>
      <c r="F22644">
        <v>0</v>
      </c>
      <c r="G22644">
        <v>284</v>
      </c>
      <c r="H22644">
        <v>0</v>
      </c>
      <c r="I22644">
        <v>3424</v>
      </c>
      <c r="J22644">
        <v>0</v>
      </c>
      <c r="L22644" t="s">
        <v>19042</v>
      </c>
      <c r="O22644" t="s">
        <v>71</v>
      </c>
      <c r="P22644" t="s">
        <v>54</v>
      </c>
      <c r="Q22644">
        <v>8</v>
      </c>
      <c r="R22644" t="s">
        <v>55</v>
      </c>
    </row>
    <row r="22645" spans="1:18" x14ac:dyDescent="0.25">
      <c r="A22645" s="1">
        <v>43975</v>
      </c>
      <c r="B22645" t="s">
        <v>5</v>
      </c>
      <c r="C22645">
        <v>1453</v>
      </c>
      <c r="D22645">
        <v>2</v>
      </c>
      <c r="E22645">
        <v>1701</v>
      </c>
      <c r="F22645">
        <v>61</v>
      </c>
      <c r="G22645">
        <v>269</v>
      </c>
      <c r="H22645">
        <v>0</v>
      </c>
      <c r="I22645">
        <v>3423</v>
      </c>
      <c r="J22645">
        <v>0</v>
      </c>
      <c r="L22645" t="s">
        <v>19042</v>
      </c>
      <c r="N22645">
        <v>3.2786885245901641E-2</v>
      </c>
      <c r="O22645" t="s">
        <v>71</v>
      </c>
      <c r="P22645" t="s">
        <v>57</v>
      </c>
      <c r="Q22645">
        <v>5</v>
      </c>
      <c r="R22645" t="s">
        <v>59</v>
      </c>
    </row>
    <row r="22646" spans="1:18" x14ac:dyDescent="0.25">
      <c r="A22646" s="1">
        <v>43973</v>
      </c>
      <c r="B22646" t="s">
        <v>5</v>
      </c>
      <c r="C22646">
        <v>1519</v>
      </c>
      <c r="D22646">
        <v>4</v>
      </c>
      <c r="E22646">
        <v>1634</v>
      </c>
      <c r="F22646">
        <v>7</v>
      </c>
      <c r="G22646">
        <v>268</v>
      </c>
      <c r="H22646">
        <v>0</v>
      </c>
      <c r="I22646">
        <v>3421</v>
      </c>
      <c r="J22646">
        <v>0</v>
      </c>
      <c r="L22646" t="s">
        <v>19042</v>
      </c>
      <c r="N22646">
        <v>0.5714285714285714</v>
      </c>
      <c r="O22646" t="s">
        <v>71</v>
      </c>
      <c r="P22646" t="s">
        <v>57</v>
      </c>
      <c r="Q22646">
        <v>5</v>
      </c>
      <c r="R22646" t="s">
        <v>59</v>
      </c>
    </row>
    <row r="22647" spans="1:18" x14ac:dyDescent="0.25">
      <c r="A22647" s="1">
        <v>43974</v>
      </c>
      <c r="B22647" t="s">
        <v>5</v>
      </c>
      <c r="C22647">
        <v>1512</v>
      </c>
      <c r="D22647">
        <v>0</v>
      </c>
      <c r="E22647">
        <v>1640</v>
      </c>
      <c r="F22647">
        <v>6</v>
      </c>
      <c r="G22647">
        <v>269</v>
      </c>
      <c r="H22647">
        <v>1</v>
      </c>
      <c r="I22647">
        <v>3421</v>
      </c>
      <c r="J22647">
        <v>0</v>
      </c>
      <c r="L22647" t="s">
        <v>19042</v>
      </c>
      <c r="M22647">
        <v>0</v>
      </c>
      <c r="N22647">
        <v>0</v>
      </c>
      <c r="O22647" t="s">
        <v>71</v>
      </c>
      <c r="P22647" t="s">
        <v>57</v>
      </c>
      <c r="Q22647">
        <v>5</v>
      </c>
      <c r="R22647" t="s">
        <v>59</v>
      </c>
    </row>
    <row r="22648" spans="1:18" x14ac:dyDescent="0.25">
      <c r="A22648" s="1">
        <v>43972</v>
      </c>
      <c r="B22648" t="s">
        <v>5</v>
      </c>
      <c r="C22648">
        <v>1522</v>
      </c>
      <c r="D22648">
        <v>6</v>
      </c>
      <c r="E22648">
        <v>1627</v>
      </c>
      <c r="F22648">
        <v>7</v>
      </c>
      <c r="G22648">
        <v>268</v>
      </c>
      <c r="H22648">
        <v>0</v>
      </c>
      <c r="I22648">
        <v>3417</v>
      </c>
      <c r="J22648">
        <v>0</v>
      </c>
      <c r="L22648" t="s">
        <v>19042</v>
      </c>
      <c r="N22648">
        <v>0.8571428571428571</v>
      </c>
      <c r="O22648" t="s">
        <v>71</v>
      </c>
      <c r="P22648" t="s">
        <v>57</v>
      </c>
      <c r="Q22648">
        <v>5</v>
      </c>
      <c r="R22648" t="s">
        <v>59</v>
      </c>
    </row>
    <row r="22649" spans="1:18" x14ac:dyDescent="0.25">
      <c r="A22649" s="1">
        <v>43971</v>
      </c>
      <c r="B22649" t="s">
        <v>5</v>
      </c>
      <c r="C22649">
        <v>1523</v>
      </c>
      <c r="D22649">
        <v>8</v>
      </c>
      <c r="E22649">
        <v>1620</v>
      </c>
      <c r="F22649">
        <v>9</v>
      </c>
      <c r="G22649">
        <v>268</v>
      </c>
      <c r="H22649">
        <v>0</v>
      </c>
      <c r="I22649">
        <v>3411</v>
      </c>
      <c r="J22649">
        <v>0</v>
      </c>
      <c r="L22649" t="s">
        <v>19042</v>
      </c>
      <c r="N22649">
        <v>0.88888888888888884</v>
      </c>
      <c r="O22649" t="s">
        <v>71</v>
      </c>
      <c r="P22649" t="s">
        <v>57</v>
      </c>
      <c r="Q22649">
        <v>5</v>
      </c>
      <c r="R22649" t="s">
        <v>59</v>
      </c>
    </row>
    <row r="22650" spans="1:18" x14ac:dyDescent="0.25">
      <c r="A22650" s="1">
        <v>43970</v>
      </c>
      <c r="B22650" t="s">
        <v>5</v>
      </c>
      <c r="C22650">
        <v>1524</v>
      </c>
      <c r="D22650">
        <v>8</v>
      </c>
      <c r="E22650">
        <v>1611</v>
      </c>
      <c r="F22650">
        <v>22</v>
      </c>
      <c r="G22650">
        <v>268</v>
      </c>
      <c r="H22650">
        <v>1</v>
      </c>
      <c r="I22650">
        <v>3403</v>
      </c>
      <c r="J22650">
        <v>0</v>
      </c>
      <c r="L22650" t="s">
        <v>19042</v>
      </c>
      <c r="M22650">
        <v>8</v>
      </c>
      <c r="N22650">
        <v>0.36363636363636365</v>
      </c>
      <c r="O22650" t="s">
        <v>71</v>
      </c>
      <c r="P22650" t="s">
        <v>57</v>
      </c>
      <c r="Q22650">
        <v>5</v>
      </c>
      <c r="R22650" t="s">
        <v>59</v>
      </c>
    </row>
    <row r="22651" spans="1:18" x14ac:dyDescent="0.25">
      <c r="A22651" s="1">
        <v>44050</v>
      </c>
      <c r="B22651" t="s">
        <v>5</v>
      </c>
      <c r="C22651">
        <v>369</v>
      </c>
      <c r="D22651">
        <v>27</v>
      </c>
      <c r="E22651">
        <v>2743</v>
      </c>
      <c r="F22651">
        <v>0</v>
      </c>
      <c r="G22651">
        <v>284</v>
      </c>
      <c r="H22651">
        <v>0</v>
      </c>
      <c r="I22651">
        <v>3396</v>
      </c>
      <c r="J22651">
        <v>0</v>
      </c>
      <c r="L22651" t="s">
        <v>19042</v>
      </c>
      <c r="O22651" t="s">
        <v>71</v>
      </c>
      <c r="P22651" t="s">
        <v>54</v>
      </c>
      <c r="Q22651">
        <v>8</v>
      </c>
      <c r="R22651" t="s">
        <v>55</v>
      </c>
    </row>
    <row r="22652" spans="1:18" x14ac:dyDescent="0.25">
      <c r="A22652" s="1">
        <v>43969</v>
      </c>
      <c r="B22652" t="s">
        <v>5</v>
      </c>
      <c r="C22652">
        <v>1539</v>
      </c>
      <c r="D22652">
        <v>7</v>
      </c>
      <c r="E22652">
        <v>1589</v>
      </c>
      <c r="F22652">
        <v>23</v>
      </c>
      <c r="G22652">
        <v>267</v>
      </c>
      <c r="H22652">
        <v>0</v>
      </c>
      <c r="I22652">
        <v>3395</v>
      </c>
      <c r="J22652">
        <v>0</v>
      </c>
      <c r="L22652" t="s">
        <v>19042</v>
      </c>
      <c r="N22652">
        <v>0.30434782608695654</v>
      </c>
      <c r="O22652" t="s">
        <v>71</v>
      </c>
      <c r="P22652" t="s">
        <v>57</v>
      </c>
      <c r="Q22652">
        <v>5</v>
      </c>
      <c r="R22652" t="s">
        <v>59</v>
      </c>
    </row>
    <row r="22653" spans="1:18" x14ac:dyDescent="0.25">
      <c r="A22653" s="1">
        <v>43968</v>
      </c>
      <c r="B22653" t="s">
        <v>5</v>
      </c>
      <c r="C22653">
        <v>1555</v>
      </c>
      <c r="D22653">
        <v>6</v>
      </c>
      <c r="E22653">
        <v>1566</v>
      </c>
      <c r="F22653">
        <v>108</v>
      </c>
      <c r="G22653">
        <v>267</v>
      </c>
      <c r="H22653">
        <v>2</v>
      </c>
      <c r="I22653">
        <v>3388</v>
      </c>
      <c r="J22653">
        <v>0</v>
      </c>
      <c r="L22653" t="s">
        <v>19042</v>
      </c>
      <c r="M22653">
        <v>3</v>
      </c>
      <c r="N22653">
        <v>5.5555555555555552E-2</v>
      </c>
      <c r="O22653" t="s">
        <v>71</v>
      </c>
      <c r="P22653" t="s">
        <v>57</v>
      </c>
      <c r="Q22653">
        <v>5</v>
      </c>
      <c r="R22653" t="s">
        <v>59</v>
      </c>
    </row>
    <row r="22654" spans="1:18" x14ac:dyDescent="0.25">
      <c r="A22654" s="1">
        <v>43967</v>
      </c>
      <c r="B22654" t="s">
        <v>5</v>
      </c>
      <c r="C22654">
        <v>1659</v>
      </c>
      <c r="D22654">
        <v>8</v>
      </c>
      <c r="E22654">
        <v>1458</v>
      </c>
      <c r="F22654">
        <v>107</v>
      </c>
      <c r="G22654">
        <v>265</v>
      </c>
      <c r="H22654">
        <v>2</v>
      </c>
      <c r="I22654">
        <v>3382</v>
      </c>
      <c r="J22654">
        <v>0</v>
      </c>
      <c r="L22654" t="s">
        <v>19042</v>
      </c>
      <c r="M22654">
        <v>4</v>
      </c>
      <c r="N22654">
        <v>7.476635514018691E-2</v>
      </c>
      <c r="O22654" t="s">
        <v>71</v>
      </c>
      <c r="P22654" t="s">
        <v>57</v>
      </c>
      <c r="Q22654">
        <v>5</v>
      </c>
      <c r="R22654" t="s">
        <v>59</v>
      </c>
    </row>
    <row r="22655" spans="1:18" x14ac:dyDescent="0.25">
      <c r="A22655" s="1">
        <v>43966</v>
      </c>
      <c r="B22655" t="s">
        <v>5</v>
      </c>
      <c r="C22655">
        <v>1760</v>
      </c>
      <c r="D22655">
        <v>8</v>
      </c>
      <c r="E22655">
        <v>1351</v>
      </c>
      <c r="F22655">
        <v>102</v>
      </c>
      <c r="G22655">
        <v>263</v>
      </c>
      <c r="H22655">
        <v>0</v>
      </c>
      <c r="I22655">
        <v>3374</v>
      </c>
      <c r="J22655">
        <v>0</v>
      </c>
      <c r="L22655" t="s">
        <v>19042</v>
      </c>
      <c r="N22655">
        <v>7.8431372549019607E-2</v>
      </c>
      <c r="O22655" t="s">
        <v>71</v>
      </c>
      <c r="P22655" t="s">
        <v>57</v>
      </c>
      <c r="Q22655">
        <v>5</v>
      </c>
      <c r="R22655" t="s">
        <v>59</v>
      </c>
    </row>
    <row r="22656" spans="1:18" x14ac:dyDescent="0.25">
      <c r="A22656" s="1">
        <v>44049</v>
      </c>
      <c r="B22656" t="s">
        <v>5</v>
      </c>
      <c r="C22656">
        <v>342</v>
      </c>
      <c r="D22656">
        <v>30</v>
      </c>
      <c r="E22656">
        <v>2743</v>
      </c>
      <c r="F22656">
        <v>2</v>
      </c>
      <c r="G22656">
        <v>284</v>
      </c>
      <c r="H22656">
        <v>0</v>
      </c>
      <c r="I22656">
        <v>3369</v>
      </c>
      <c r="J22656">
        <v>0</v>
      </c>
      <c r="L22656" t="s">
        <v>19042</v>
      </c>
      <c r="N22656">
        <v>15</v>
      </c>
      <c r="O22656" t="s">
        <v>71</v>
      </c>
      <c r="P22656" t="s">
        <v>54</v>
      </c>
      <c r="Q22656">
        <v>8</v>
      </c>
      <c r="R22656" t="s">
        <v>55</v>
      </c>
    </row>
    <row r="22657" spans="1:18" x14ac:dyDescent="0.25">
      <c r="A22657" s="1">
        <v>43965</v>
      </c>
      <c r="B22657" t="s">
        <v>5</v>
      </c>
      <c r="C22657">
        <v>1854</v>
      </c>
      <c r="D22657">
        <v>12</v>
      </c>
      <c r="E22657">
        <v>1249</v>
      </c>
      <c r="F22657">
        <v>46</v>
      </c>
      <c r="G22657">
        <v>263</v>
      </c>
      <c r="H22657">
        <v>1</v>
      </c>
      <c r="I22657">
        <v>3366</v>
      </c>
      <c r="J22657">
        <v>0</v>
      </c>
      <c r="L22657" t="s">
        <v>19042</v>
      </c>
      <c r="M22657">
        <v>12</v>
      </c>
      <c r="N22657">
        <v>0.2608695652173913</v>
      </c>
      <c r="O22657" t="s">
        <v>71</v>
      </c>
      <c r="P22657" t="s">
        <v>57</v>
      </c>
      <c r="Q22657">
        <v>5</v>
      </c>
      <c r="R22657" t="s">
        <v>59</v>
      </c>
    </row>
    <row r="22658" spans="1:18" x14ac:dyDescent="0.25">
      <c r="A22658" s="1">
        <v>43964</v>
      </c>
      <c r="B22658" t="s">
        <v>5</v>
      </c>
      <c r="C22658">
        <v>1889</v>
      </c>
      <c r="D22658">
        <v>11</v>
      </c>
      <c r="E22658">
        <v>1203</v>
      </c>
      <c r="F22658">
        <v>32</v>
      </c>
      <c r="G22658">
        <v>262</v>
      </c>
      <c r="H22658">
        <v>1</v>
      </c>
      <c r="I22658">
        <v>3354</v>
      </c>
      <c r="J22658">
        <v>0</v>
      </c>
      <c r="L22658" t="s">
        <v>19042</v>
      </c>
      <c r="M22658">
        <v>11</v>
      </c>
      <c r="N22658">
        <v>0.34375</v>
      </c>
      <c r="O22658" t="s">
        <v>71</v>
      </c>
      <c r="P22658" t="s">
        <v>57</v>
      </c>
      <c r="Q22658">
        <v>5</v>
      </c>
      <c r="R22658" t="s">
        <v>59</v>
      </c>
    </row>
    <row r="22659" spans="1:18" x14ac:dyDescent="0.25">
      <c r="A22659" s="1">
        <v>43963</v>
      </c>
      <c r="B22659" t="s">
        <v>5</v>
      </c>
      <c r="C22659">
        <v>1911</v>
      </c>
      <c r="D22659">
        <v>4</v>
      </c>
      <c r="E22659">
        <v>1171</v>
      </c>
      <c r="F22659">
        <v>151</v>
      </c>
      <c r="G22659">
        <v>261</v>
      </c>
      <c r="H22659">
        <v>4</v>
      </c>
      <c r="I22659">
        <v>3343</v>
      </c>
      <c r="J22659">
        <v>0</v>
      </c>
      <c r="L22659" t="s">
        <v>19042</v>
      </c>
      <c r="M22659">
        <v>1</v>
      </c>
      <c r="N22659">
        <v>2.6490066225165563E-2</v>
      </c>
      <c r="O22659" t="s">
        <v>71</v>
      </c>
      <c r="P22659" t="s">
        <v>57</v>
      </c>
      <c r="Q22659">
        <v>5</v>
      </c>
      <c r="R22659" t="s">
        <v>59</v>
      </c>
    </row>
    <row r="22660" spans="1:18" x14ac:dyDescent="0.25">
      <c r="A22660" s="1">
        <v>43962</v>
      </c>
      <c r="B22660" t="s">
        <v>5</v>
      </c>
      <c r="C22660">
        <v>2062</v>
      </c>
      <c r="D22660">
        <v>12</v>
      </c>
      <c r="E22660">
        <v>1020</v>
      </c>
      <c r="F22660">
        <v>18</v>
      </c>
      <c r="G22660">
        <v>257</v>
      </c>
      <c r="H22660">
        <v>1</v>
      </c>
      <c r="I22660">
        <v>3339</v>
      </c>
      <c r="J22660">
        <v>0</v>
      </c>
      <c r="L22660" t="s">
        <v>19042</v>
      </c>
      <c r="M22660">
        <v>12</v>
      </c>
      <c r="N22660">
        <v>0.66666666666666663</v>
      </c>
      <c r="O22660" t="s">
        <v>71</v>
      </c>
      <c r="P22660" t="s">
        <v>57</v>
      </c>
      <c r="Q22660">
        <v>5</v>
      </c>
      <c r="R22660" t="s">
        <v>59</v>
      </c>
    </row>
    <row r="22661" spans="1:18" x14ac:dyDescent="0.25">
      <c r="A22661" s="1">
        <v>44048</v>
      </c>
      <c r="B22661" t="s">
        <v>5</v>
      </c>
      <c r="C22661">
        <v>314</v>
      </c>
      <c r="D22661">
        <v>21</v>
      </c>
      <c r="E22661">
        <v>2741</v>
      </c>
      <c r="F22661">
        <v>0</v>
      </c>
      <c r="G22661">
        <v>284</v>
      </c>
      <c r="H22661">
        <v>0</v>
      </c>
      <c r="I22661">
        <v>3339</v>
      </c>
      <c r="J22661">
        <v>0</v>
      </c>
      <c r="L22661" t="s">
        <v>19042</v>
      </c>
      <c r="O22661" t="s">
        <v>71</v>
      </c>
      <c r="P22661" t="s">
        <v>54</v>
      </c>
      <c r="Q22661">
        <v>8</v>
      </c>
      <c r="R22661" t="s">
        <v>55</v>
      </c>
    </row>
    <row r="22662" spans="1:18" x14ac:dyDescent="0.25">
      <c r="A22662" s="1">
        <v>43961</v>
      </c>
      <c r="B22662" t="s">
        <v>5</v>
      </c>
      <c r="C22662">
        <v>2069</v>
      </c>
      <c r="D22662">
        <v>14</v>
      </c>
      <c r="E22662">
        <v>1002</v>
      </c>
      <c r="F22662">
        <v>25</v>
      </c>
      <c r="G22662">
        <v>256</v>
      </c>
      <c r="H22662">
        <v>0</v>
      </c>
      <c r="I22662">
        <v>3327</v>
      </c>
      <c r="J22662">
        <v>0</v>
      </c>
      <c r="L22662" t="s">
        <v>19042</v>
      </c>
      <c r="N22662">
        <v>0.56000000000000005</v>
      </c>
      <c r="O22662" t="s">
        <v>71</v>
      </c>
      <c r="P22662" t="s">
        <v>57</v>
      </c>
      <c r="Q22662">
        <v>5</v>
      </c>
      <c r="R22662" t="s">
        <v>59</v>
      </c>
    </row>
    <row r="22663" spans="1:18" x14ac:dyDescent="0.25">
      <c r="A22663" s="1">
        <v>44047</v>
      </c>
      <c r="B22663" t="s">
        <v>5</v>
      </c>
      <c r="C22663">
        <v>293</v>
      </c>
      <c r="D22663">
        <v>10</v>
      </c>
      <c r="E22663">
        <v>2741</v>
      </c>
      <c r="F22663">
        <v>4</v>
      </c>
      <c r="G22663">
        <v>284</v>
      </c>
      <c r="H22663">
        <v>1</v>
      </c>
      <c r="I22663">
        <v>3318</v>
      </c>
      <c r="J22663">
        <v>0</v>
      </c>
      <c r="L22663" t="s">
        <v>19042</v>
      </c>
      <c r="M22663">
        <v>10</v>
      </c>
      <c r="N22663">
        <v>2.5</v>
      </c>
      <c r="O22663" t="s">
        <v>71</v>
      </c>
      <c r="P22663" t="s">
        <v>54</v>
      </c>
      <c r="Q22663">
        <v>8</v>
      </c>
      <c r="R22663" t="s">
        <v>55</v>
      </c>
    </row>
    <row r="22664" spans="1:18" x14ac:dyDescent="0.25">
      <c r="A22664" s="1">
        <v>43960</v>
      </c>
      <c r="B22664" t="s">
        <v>5</v>
      </c>
      <c r="C22664">
        <v>2080</v>
      </c>
      <c r="D22664">
        <v>12</v>
      </c>
      <c r="E22664">
        <v>977</v>
      </c>
      <c r="F22664">
        <v>56</v>
      </c>
      <c r="G22664">
        <v>256</v>
      </c>
      <c r="H22664">
        <v>3</v>
      </c>
      <c r="I22664">
        <v>3313</v>
      </c>
      <c r="J22664">
        <v>0</v>
      </c>
      <c r="L22664" t="s">
        <v>19042</v>
      </c>
      <c r="M22664">
        <v>4</v>
      </c>
      <c r="N22664">
        <v>0.21428571428571427</v>
      </c>
      <c r="O22664" t="s">
        <v>71</v>
      </c>
      <c r="P22664" t="s">
        <v>57</v>
      </c>
      <c r="Q22664">
        <v>5</v>
      </c>
      <c r="R22664" t="s">
        <v>59</v>
      </c>
    </row>
    <row r="22665" spans="1:18" x14ac:dyDescent="0.25">
      <c r="A22665" s="1">
        <v>44046</v>
      </c>
      <c r="B22665" t="s">
        <v>5</v>
      </c>
      <c r="C22665">
        <v>288</v>
      </c>
      <c r="D22665">
        <v>3</v>
      </c>
      <c r="E22665">
        <v>2737</v>
      </c>
      <c r="F22665">
        <v>0</v>
      </c>
      <c r="G22665">
        <v>283</v>
      </c>
      <c r="H22665">
        <v>0</v>
      </c>
      <c r="I22665">
        <v>3308</v>
      </c>
      <c r="J22665">
        <v>0</v>
      </c>
      <c r="L22665" t="s">
        <v>19042</v>
      </c>
      <c r="O22665" t="s">
        <v>71</v>
      </c>
      <c r="P22665" t="s">
        <v>54</v>
      </c>
      <c r="Q22665">
        <v>8</v>
      </c>
      <c r="R22665" t="s">
        <v>55</v>
      </c>
    </row>
    <row r="22666" spans="1:18" x14ac:dyDescent="0.25">
      <c r="A22666" s="1">
        <v>44045</v>
      </c>
      <c r="B22666" t="s">
        <v>5</v>
      </c>
      <c r="C22666">
        <v>285</v>
      </c>
      <c r="D22666">
        <v>7</v>
      </c>
      <c r="E22666">
        <v>2737</v>
      </c>
      <c r="F22666">
        <v>3</v>
      </c>
      <c r="G22666">
        <v>283</v>
      </c>
      <c r="H22666">
        <v>0</v>
      </c>
      <c r="I22666">
        <v>3305</v>
      </c>
      <c r="J22666">
        <v>0</v>
      </c>
      <c r="L22666" t="s">
        <v>19042</v>
      </c>
      <c r="N22666">
        <v>2.3333333333333335</v>
      </c>
      <c r="O22666" t="s">
        <v>71</v>
      </c>
      <c r="P22666" t="s">
        <v>54</v>
      </c>
      <c r="Q22666">
        <v>8</v>
      </c>
      <c r="R22666" t="s">
        <v>55</v>
      </c>
    </row>
    <row r="22667" spans="1:18" x14ac:dyDescent="0.25">
      <c r="A22667" s="1">
        <v>43959</v>
      </c>
      <c r="B22667" t="s">
        <v>5</v>
      </c>
      <c r="C22667">
        <v>2127</v>
      </c>
      <c r="D22667">
        <v>13</v>
      </c>
      <c r="E22667">
        <v>921</v>
      </c>
      <c r="F22667">
        <v>11</v>
      </c>
      <c r="G22667">
        <v>253</v>
      </c>
      <c r="H22667">
        <v>2</v>
      </c>
      <c r="I22667">
        <v>3301</v>
      </c>
      <c r="J22667">
        <v>0</v>
      </c>
      <c r="L22667" t="s">
        <v>19042</v>
      </c>
      <c r="M22667">
        <v>6.5</v>
      </c>
      <c r="N22667">
        <v>1.1818181818181819</v>
      </c>
      <c r="O22667" t="s">
        <v>71</v>
      </c>
      <c r="P22667" t="s">
        <v>57</v>
      </c>
      <c r="Q22667">
        <v>5</v>
      </c>
      <c r="R22667" t="s">
        <v>59</v>
      </c>
    </row>
    <row r="22668" spans="1:18" x14ac:dyDescent="0.25">
      <c r="A22668" s="1">
        <v>44044</v>
      </c>
      <c r="B22668" t="s">
        <v>5</v>
      </c>
      <c r="C22668">
        <v>281</v>
      </c>
      <c r="D22668">
        <v>10</v>
      </c>
      <c r="E22668">
        <v>2734</v>
      </c>
      <c r="F22668">
        <v>4</v>
      </c>
      <c r="G22668">
        <v>283</v>
      </c>
      <c r="H22668">
        <v>0</v>
      </c>
      <c r="I22668">
        <v>3298</v>
      </c>
      <c r="J22668">
        <v>0</v>
      </c>
      <c r="L22668" t="s">
        <v>19042</v>
      </c>
      <c r="N22668">
        <v>2.5</v>
      </c>
      <c r="O22668" t="s">
        <v>71</v>
      </c>
      <c r="P22668" t="s">
        <v>54</v>
      </c>
      <c r="Q22668">
        <v>8</v>
      </c>
      <c r="R22668" t="s">
        <v>55</v>
      </c>
    </row>
    <row r="22669" spans="1:18" x14ac:dyDescent="0.25">
      <c r="A22669" s="1">
        <v>43958</v>
      </c>
      <c r="B22669" t="s">
        <v>5</v>
      </c>
      <c r="C22669">
        <v>2127</v>
      </c>
      <c r="D22669">
        <v>7</v>
      </c>
      <c r="E22669">
        <v>910</v>
      </c>
      <c r="F22669">
        <v>80</v>
      </c>
      <c r="G22669">
        <v>251</v>
      </c>
      <c r="H22669">
        <v>1</v>
      </c>
      <c r="I22669">
        <v>3288</v>
      </c>
      <c r="J22669">
        <v>0</v>
      </c>
      <c r="L22669" t="s">
        <v>19042</v>
      </c>
      <c r="M22669">
        <v>7</v>
      </c>
      <c r="N22669">
        <v>8.7499999999999994E-2</v>
      </c>
      <c r="O22669" t="s">
        <v>71</v>
      </c>
      <c r="P22669" t="s">
        <v>57</v>
      </c>
      <c r="Q22669">
        <v>5</v>
      </c>
      <c r="R22669" t="s">
        <v>59</v>
      </c>
    </row>
    <row r="22670" spans="1:18" x14ac:dyDescent="0.25">
      <c r="A22670" s="1">
        <v>44043</v>
      </c>
      <c r="B22670" t="s">
        <v>5</v>
      </c>
      <c r="C22670">
        <v>275</v>
      </c>
      <c r="D22670">
        <v>16</v>
      </c>
      <c r="E22670">
        <v>2730</v>
      </c>
      <c r="F22670">
        <v>0</v>
      </c>
      <c r="G22670">
        <v>283</v>
      </c>
      <c r="H22670">
        <v>0</v>
      </c>
      <c r="I22670">
        <v>3288</v>
      </c>
      <c r="J22670">
        <v>0</v>
      </c>
      <c r="L22670" t="s">
        <v>19042</v>
      </c>
      <c r="O22670" t="s">
        <v>71</v>
      </c>
      <c r="P22670" t="s">
        <v>54</v>
      </c>
      <c r="Q22670">
        <v>7</v>
      </c>
      <c r="R22670" t="s">
        <v>56</v>
      </c>
    </row>
    <row r="22671" spans="1:18" x14ac:dyDescent="0.25">
      <c r="A22671" s="1">
        <v>43957</v>
      </c>
      <c r="B22671" t="s">
        <v>5</v>
      </c>
      <c r="C22671">
        <v>2201</v>
      </c>
      <c r="D22671">
        <v>14</v>
      </c>
      <c r="E22671">
        <v>830</v>
      </c>
      <c r="F22671">
        <v>12</v>
      </c>
      <c r="G22671">
        <v>250</v>
      </c>
      <c r="H22671">
        <v>3</v>
      </c>
      <c r="I22671">
        <v>3281</v>
      </c>
      <c r="J22671">
        <v>0</v>
      </c>
      <c r="L22671" t="s">
        <v>19042</v>
      </c>
      <c r="M22671">
        <v>4.666666666666667</v>
      </c>
      <c r="N22671">
        <v>1.1666666666666667</v>
      </c>
      <c r="O22671" t="s">
        <v>71</v>
      </c>
      <c r="P22671" t="s">
        <v>57</v>
      </c>
      <c r="Q22671">
        <v>5</v>
      </c>
      <c r="R22671" t="s">
        <v>59</v>
      </c>
    </row>
    <row r="22672" spans="1:18" x14ac:dyDescent="0.25">
      <c r="A22672" s="1">
        <v>44042</v>
      </c>
      <c r="B22672" t="s">
        <v>5</v>
      </c>
      <c r="C22672">
        <v>259</v>
      </c>
      <c r="D22672">
        <v>39</v>
      </c>
      <c r="E22672">
        <v>2730</v>
      </c>
      <c r="F22672">
        <v>4</v>
      </c>
      <c r="G22672">
        <v>283</v>
      </c>
      <c r="H22672">
        <v>0</v>
      </c>
      <c r="I22672">
        <v>3272</v>
      </c>
      <c r="J22672">
        <v>0</v>
      </c>
      <c r="L22672" t="s">
        <v>19042</v>
      </c>
      <c r="N22672">
        <v>9.75</v>
      </c>
      <c r="O22672" t="s">
        <v>71</v>
      </c>
      <c r="P22672" t="s">
        <v>54</v>
      </c>
      <c r="Q22672">
        <v>7</v>
      </c>
      <c r="R22672" t="s">
        <v>56</v>
      </c>
    </row>
    <row r="22673" spans="1:18" x14ac:dyDescent="0.25">
      <c r="A22673" s="1">
        <v>43956</v>
      </c>
      <c r="B22673" t="s">
        <v>5</v>
      </c>
      <c r="C22673">
        <v>2202</v>
      </c>
      <c r="D22673">
        <v>12</v>
      </c>
      <c r="E22673">
        <v>818</v>
      </c>
      <c r="F22673">
        <v>9</v>
      </c>
      <c r="G22673">
        <v>247</v>
      </c>
      <c r="H22673">
        <v>3</v>
      </c>
      <c r="I22673">
        <v>3267</v>
      </c>
      <c r="J22673">
        <v>0</v>
      </c>
      <c r="L22673" t="s">
        <v>19042</v>
      </c>
      <c r="M22673">
        <v>4</v>
      </c>
      <c r="N22673">
        <v>1.3333333333333333</v>
      </c>
      <c r="O22673" t="s">
        <v>71</v>
      </c>
      <c r="P22673" t="s">
        <v>57</v>
      </c>
      <c r="Q22673">
        <v>5</v>
      </c>
      <c r="R22673" t="s">
        <v>59</v>
      </c>
    </row>
    <row r="22674" spans="1:18" x14ac:dyDescent="0.25">
      <c r="A22674" s="1">
        <v>43955</v>
      </c>
      <c r="B22674" t="s">
        <v>5</v>
      </c>
      <c r="C22674">
        <v>2202</v>
      </c>
      <c r="D22674">
        <v>15</v>
      </c>
      <c r="E22674">
        <v>809</v>
      </c>
      <c r="F22674">
        <v>14</v>
      </c>
      <c r="G22674">
        <v>244</v>
      </c>
      <c r="H22674">
        <v>2</v>
      </c>
      <c r="I22674">
        <v>3255</v>
      </c>
      <c r="J22674">
        <v>0</v>
      </c>
      <c r="L22674" t="s">
        <v>19042</v>
      </c>
      <c r="M22674">
        <v>7.5</v>
      </c>
      <c r="N22674">
        <v>1.0714285714285714</v>
      </c>
      <c r="O22674" t="s">
        <v>71</v>
      </c>
      <c r="P22674" t="s">
        <v>57</v>
      </c>
      <c r="Q22674">
        <v>5</v>
      </c>
      <c r="R22674" t="s">
        <v>59</v>
      </c>
    </row>
    <row r="22675" spans="1:18" x14ac:dyDescent="0.25">
      <c r="A22675" s="1">
        <v>43954</v>
      </c>
      <c r="B22675" t="s">
        <v>5</v>
      </c>
      <c r="C22675">
        <v>2203</v>
      </c>
      <c r="D22675">
        <v>27</v>
      </c>
      <c r="E22675">
        <v>795</v>
      </c>
      <c r="F22675">
        <v>8</v>
      </c>
      <c r="G22675">
        <v>242</v>
      </c>
      <c r="H22675">
        <v>2</v>
      </c>
      <c r="I22675">
        <v>3240</v>
      </c>
      <c r="J22675">
        <v>0</v>
      </c>
      <c r="L22675" t="s">
        <v>19042</v>
      </c>
      <c r="M22675">
        <v>13.5</v>
      </c>
      <c r="N22675">
        <v>3.375</v>
      </c>
      <c r="O22675" t="s">
        <v>71</v>
      </c>
      <c r="P22675" t="s">
        <v>57</v>
      </c>
      <c r="Q22675">
        <v>5</v>
      </c>
      <c r="R22675" t="s">
        <v>59</v>
      </c>
    </row>
    <row r="22676" spans="1:18" x14ac:dyDescent="0.25">
      <c r="A22676" s="1">
        <v>44041</v>
      </c>
      <c r="B22676" t="s">
        <v>5</v>
      </c>
      <c r="C22676">
        <v>224</v>
      </c>
      <c r="D22676">
        <v>18</v>
      </c>
      <c r="E22676">
        <v>2726</v>
      </c>
      <c r="F22676">
        <v>0</v>
      </c>
      <c r="G22676">
        <v>283</v>
      </c>
      <c r="H22676">
        <v>0</v>
      </c>
      <c r="I22676">
        <v>3233</v>
      </c>
      <c r="J22676">
        <v>0</v>
      </c>
      <c r="L22676" t="s">
        <v>19042</v>
      </c>
      <c r="O22676" t="s">
        <v>71</v>
      </c>
      <c r="P22676" t="s">
        <v>54</v>
      </c>
      <c r="Q22676">
        <v>7</v>
      </c>
      <c r="R22676" t="s">
        <v>56</v>
      </c>
    </row>
    <row r="22677" spans="1:18" x14ac:dyDescent="0.25">
      <c r="A22677" s="1">
        <v>44040</v>
      </c>
      <c r="B22677" t="s">
        <v>5</v>
      </c>
      <c r="C22677">
        <v>206</v>
      </c>
      <c r="D22677">
        <v>19</v>
      </c>
      <c r="E22677">
        <v>2726</v>
      </c>
      <c r="F22677">
        <v>7</v>
      </c>
      <c r="G22677">
        <v>283</v>
      </c>
      <c r="H22677">
        <v>0</v>
      </c>
      <c r="I22677">
        <v>3215</v>
      </c>
      <c r="J22677">
        <v>0</v>
      </c>
      <c r="L22677" t="s">
        <v>19042</v>
      </c>
      <c r="N22677">
        <v>2.7142857142857144</v>
      </c>
      <c r="O22677" t="s">
        <v>71</v>
      </c>
      <c r="P22677" t="s">
        <v>54</v>
      </c>
      <c r="Q22677">
        <v>7</v>
      </c>
      <c r="R22677" t="s">
        <v>56</v>
      </c>
    </row>
    <row r="22678" spans="1:18" x14ac:dyDescent="0.25">
      <c r="A22678" s="1">
        <v>43953</v>
      </c>
      <c r="B22678" t="s">
        <v>5</v>
      </c>
      <c r="C22678">
        <v>2186</v>
      </c>
      <c r="D22678">
        <v>19</v>
      </c>
      <c r="E22678">
        <v>787</v>
      </c>
      <c r="F22678">
        <v>1</v>
      </c>
      <c r="G22678">
        <v>240</v>
      </c>
      <c r="H22678">
        <v>3</v>
      </c>
      <c r="I22678">
        <v>3213</v>
      </c>
      <c r="J22678">
        <v>0</v>
      </c>
      <c r="L22678" t="s">
        <v>19042</v>
      </c>
      <c r="M22678">
        <v>6.333333333333333</v>
      </c>
      <c r="N22678">
        <v>19</v>
      </c>
      <c r="O22678" t="s">
        <v>71</v>
      </c>
      <c r="P22678" t="s">
        <v>57</v>
      </c>
      <c r="Q22678">
        <v>5</v>
      </c>
      <c r="R22678" t="s">
        <v>59</v>
      </c>
    </row>
    <row r="22679" spans="1:18" x14ac:dyDescent="0.25">
      <c r="A22679" s="1">
        <v>44039</v>
      </c>
      <c r="B22679" t="s">
        <v>5</v>
      </c>
      <c r="C22679">
        <v>194</v>
      </c>
      <c r="D22679">
        <v>3</v>
      </c>
      <c r="E22679">
        <v>2719</v>
      </c>
      <c r="F22679">
        <v>4</v>
      </c>
      <c r="G22679">
        <v>283</v>
      </c>
      <c r="H22679">
        <v>0</v>
      </c>
      <c r="I22679">
        <v>3196</v>
      </c>
      <c r="J22679">
        <v>0</v>
      </c>
      <c r="L22679" t="s">
        <v>19042</v>
      </c>
      <c r="N22679">
        <v>0.75</v>
      </c>
      <c r="O22679" t="s">
        <v>71</v>
      </c>
      <c r="P22679" t="s">
        <v>54</v>
      </c>
      <c r="Q22679">
        <v>7</v>
      </c>
      <c r="R22679" t="s">
        <v>56</v>
      </c>
    </row>
    <row r="22680" spans="1:18" x14ac:dyDescent="0.25">
      <c r="A22680" s="1">
        <v>43952</v>
      </c>
      <c r="B22680" t="s">
        <v>5</v>
      </c>
      <c r="C22680">
        <v>2171</v>
      </c>
      <c r="D22680">
        <v>28</v>
      </c>
      <c r="E22680">
        <v>786</v>
      </c>
      <c r="F22680">
        <v>12</v>
      </c>
      <c r="G22680">
        <v>237</v>
      </c>
      <c r="H22680">
        <v>2</v>
      </c>
      <c r="I22680">
        <v>3194</v>
      </c>
      <c r="J22680">
        <v>0</v>
      </c>
      <c r="L22680" t="s">
        <v>19042</v>
      </c>
      <c r="M22680">
        <v>14</v>
      </c>
      <c r="N22680">
        <v>2.3333333333333335</v>
      </c>
      <c r="O22680" t="s">
        <v>71</v>
      </c>
      <c r="P22680" t="s">
        <v>57</v>
      </c>
      <c r="Q22680">
        <v>5</v>
      </c>
      <c r="R22680" t="s">
        <v>59</v>
      </c>
    </row>
    <row r="22681" spans="1:18" x14ac:dyDescent="0.25">
      <c r="A22681" s="1">
        <v>44038</v>
      </c>
      <c r="B22681" t="s">
        <v>5</v>
      </c>
      <c r="C22681">
        <v>195</v>
      </c>
      <c r="D22681">
        <v>14</v>
      </c>
      <c r="E22681">
        <v>2715</v>
      </c>
      <c r="F22681">
        <v>0</v>
      </c>
      <c r="G22681">
        <v>283</v>
      </c>
      <c r="H22681">
        <v>0</v>
      </c>
      <c r="I22681">
        <v>3193</v>
      </c>
      <c r="J22681">
        <v>0</v>
      </c>
      <c r="L22681" t="s">
        <v>19042</v>
      </c>
      <c r="O22681" t="s">
        <v>71</v>
      </c>
      <c r="P22681" t="s">
        <v>54</v>
      </c>
      <c r="Q22681">
        <v>7</v>
      </c>
      <c r="R22681" t="s">
        <v>56</v>
      </c>
    </row>
    <row r="22682" spans="1:18" x14ac:dyDescent="0.25">
      <c r="A22682" s="1">
        <v>44037</v>
      </c>
      <c r="B22682" t="s">
        <v>5</v>
      </c>
      <c r="C22682">
        <v>181</v>
      </c>
      <c r="D22682">
        <v>13</v>
      </c>
      <c r="E22682">
        <v>2715</v>
      </c>
      <c r="F22682">
        <v>2</v>
      </c>
      <c r="G22682">
        <v>283</v>
      </c>
      <c r="H22682">
        <v>0</v>
      </c>
      <c r="I22682">
        <v>3179</v>
      </c>
      <c r="J22682">
        <v>0</v>
      </c>
      <c r="L22682" t="s">
        <v>19042</v>
      </c>
      <c r="N22682">
        <v>6.5</v>
      </c>
      <c r="O22682" t="s">
        <v>71</v>
      </c>
      <c r="P22682" t="s">
        <v>54</v>
      </c>
      <c r="Q22682">
        <v>7</v>
      </c>
      <c r="R22682" t="s">
        <v>56</v>
      </c>
    </row>
    <row r="22683" spans="1:18" x14ac:dyDescent="0.25">
      <c r="A22683" s="1">
        <v>43951</v>
      </c>
      <c r="B22683" t="s">
        <v>5</v>
      </c>
      <c r="C22683">
        <v>2157</v>
      </c>
      <c r="D22683">
        <v>26</v>
      </c>
      <c r="E22683">
        <v>774</v>
      </c>
      <c r="F22683">
        <v>11</v>
      </c>
      <c r="G22683">
        <v>235</v>
      </c>
      <c r="H22683">
        <v>3</v>
      </c>
      <c r="I22683">
        <v>3166</v>
      </c>
      <c r="J22683">
        <v>0</v>
      </c>
      <c r="L22683" t="s">
        <v>19042</v>
      </c>
      <c r="M22683">
        <v>8.6666666666666661</v>
      </c>
      <c r="N22683">
        <v>2.3636363636363638</v>
      </c>
      <c r="O22683" t="s">
        <v>71</v>
      </c>
      <c r="P22683" t="s">
        <v>57</v>
      </c>
      <c r="Q22683">
        <v>4</v>
      </c>
      <c r="R22683" t="s">
        <v>63</v>
      </c>
    </row>
    <row r="22684" spans="1:18" x14ac:dyDescent="0.25">
      <c r="A22684" s="1">
        <v>44036</v>
      </c>
      <c r="B22684" t="s">
        <v>5</v>
      </c>
      <c r="C22684">
        <v>170</v>
      </c>
      <c r="D22684">
        <v>8</v>
      </c>
      <c r="E22684">
        <v>2713</v>
      </c>
      <c r="F22684">
        <v>1</v>
      </c>
      <c r="G22684">
        <v>283</v>
      </c>
      <c r="H22684">
        <v>0</v>
      </c>
      <c r="I22684">
        <v>3166</v>
      </c>
      <c r="J22684">
        <v>0</v>
      </c>
      <c r="L22684" t="s">
        <v>19042</v>
      </c>
      <c r="N22684">
        <v>8</v>
      </c>
      <c r="O22684" t="s">
        <v>71</v>
      </c>
      <c r="P22684" t="s">
        <v>54</v>
      </c>
      <c r="Q22684">
        <v>7</v>
      </c>
      <c r="R22684" t="s">
        <v>56</v>
      </c>
    </row>
    <row r="22685" spans="1:18" x14ac:dyDescent="0.25">
      <c r="A22685" s="1">
        <v>44035</v>
      </c>
      <c r="B22685" t="s">
        <v>5</v>
      </c>
      <c r="C22685">
        <v>163</v>
      </c>
      <c r="D22685">
        <v>5</v>
      </c>
      <c r="E22685">
        <v>2712</v>
      </c>
      <c r="F22685">
        <v>3</v>
      </c>
      <c r="G22685">
        <v>283</v>
      </c>
      <c r="H22685">
        <v>0</v>
      </c>
      <c r="I22685">
        <v>3158</v>
      </c>
      <c r="J22685">
        <v>0</v>
      </c>
      <c r="L22685" t="s">
        <v>19042</v>
      </c>
      <c r="N22685">
        <v>1.6666666666666667</v>
      </c>
      <c r="O22685" t="s">
        <v>71</v>
      </c>
      <c r="P22685" t="s">
        <v>54</v>
      </c>
      <c r="Q22685">
        <v>7</v>
      </c>
      <c r="R22685" t="s">
        <v>56</v>
      </c>
    </row>
    <row r="22686" spans="1:18" x14ac:dyDescent="0.25">
      <c r="A22686" s="1">
        <v>44034</v>
      </c>
      <c r="B22686" t="s">
        <v>5</v>
      </c>
      <c r="C22686">
        <v>161</v>
      </c>
      <c r="D22686">
        <v>7</v>
      </c>
      <c r="E22686">
        <v>2709</v>
      </c>
      <c r="F22686">
        <v>3</v>
      </c>
      <c r="G22686">
        <v>283</v>
      </c>
      <c r="H22686">
        <v>0</v>
      </c>
      <c r="I22686">
        <v>3153</v>
      </c>
      <c r="J22686">
        <v>0</v>
      </c>
      <c r="L22686" t="s">
        <v>19042</v>
      </c>
      <c r="N22686">
        <v>2.3333333333333335</v>
      </c>
      <c r="O22686" t="s">
        <v>71</v>
      </c>
      <c r="P22686" t="s">
        <v>54</v>
      </c>
      <c r="Q22686">
        <v>7</v>
      </c>
      <c r="R22686" t="s">
        <v>56</v>
      </c>
    </row>
    <row r="22687" spans="1:18" x14ac:dyDescent="0.25">
      <c r="A22687" s="1">
        <v>44033</v>
      </c>
      <c r="B22687" t="s">
        <v>5</v>
      </c>
      <c r="C22687">
        <v>157</v>
      </c>
      <c r="D22687">
        <v>2</v>
      </c>
      <c r="E22687">
        <v>2706</v>
      </c>
      <c r="F22687">
        <v>2</v>
      </c>
      <c r="G22687">
        <v>283</v>
      </c>
      <c r="H22687">
        <v>0</v>
      </c>
      <c r="I22687">
        <v>3146</v>
      </c>
      <c r="J22687">
        <v>0</v>
      </c>
      <c r="L22687" t="s">
        <v>19042</v>
      </c>
      <c r="N22687">
        <v>1</v>
      </c>
      <c r="O22687" t="s">
        <v>71</v>
      </c>
      <c r="P22687" t="s">
        <v>54</v>
      </c>
      <c r="Q22687">
        <v>7</v>
      </c>
      <c r="R22687" t="s">
        <v>56</v>
      </c>
    </row>
    <row r="22688" spans="1:18" x14ac:dyDescent="0.25">
      <c r="A22688" s="1">
        <v>44032</v>
      </c>
      <c r="B22688" t="s">
        <v>5</v>
      </c>
      <c r="C22688">
        <v>157</v>
      </c>
      <c r="D22688">
        <v>2</v>
      </c>
      <c r="E22688">
        <v>2704</v>
      </c>
      <c r="F22688">
        <v>7</v>
      </c>
      <c r="G22688">
        <v>283</v>
      </c>
      <c r="H22688">
        <v>0</v>
      </c>
      <c r="I22688">
        <v>3144</v>
      </c>
      <c r="J22688">
        <v>0</v>
      </c>
      <c r="L22688" t="s">
        <v>19042</v>
      </c>
      <c r="N22688">
        <v>0.2857142857142857</v>
      </c>
      <c r="O22688" t="s">
        <v>71</v>
      </c>
      <c r="P22688" t="s">
        <v>54</v>
      </c>
      <c r="Q22688">
        <v>7</v>
      </c>
      <c r="R22688" t="s">
        <v>56</v>
      </c>
    </row>
    <row r="22689" spans="1:18" x14ac:dyDescent="0.25">
      <c r="A22689" s="1">
        <v>44031</v>
      </c>
      <c r="B22689" t="s">
        <v>5</v>
      </c>
      <c r="C22689">
        <v>162</v>
      </c>
      <c r="D22689">
        <v>2</v>
      </c>
      <c r="E22689">
        <v>2697</v>
      </c>
      <c r="F22689">
        <v>2</v>
      </c>
      <c r="G22689">
        <v>283</v>
      </c>
      <c r="H22689">
        <v>0</v>
      </c>
      <c r="I22689">
        <v>3142</v>
      </c>
      <c r="J22689">
        <v>0</v>
      </c>
      <c r="L22689" t="s">
        <v>19042</v>
      </c>
      <c r="N22689">
        <v>1</v>
      </c>
      <c r="O22689" t="s">
        <v>71</v>
      </c>
      <c r="P22689" t="s">
        <v>54</v>
      </c>
      <c r="Q22689">
        <v>7</v>
      </c>
      <c r="R22689" t="s">
        <v>56</v>
      </c>
    </row>
    <row r="22690" spans="1:18" x14ac:dyDescent="0.25">
      <c r="A22690" s="1">
        <v>43950</v>
      </c>
      <c r="B22690" t="s">
        <v>5</v>
      </c>
      <c r="C22690">
        <v>2145</v>
      </c>
      <c r="D22690">
        <v>20</v>
      </c>
      <c r="E22690">
        <v>763</v>
      </c>
      <c r="F22690">
        <v>18</v>
      </c>
      <c r="G22690">
        <v>232</v>
      </c>
      <c r="H22690">
        <v>0</v>
      </c>
      <c r="I22690">
        <v>3140</v>
      </c>
      <c r="J22690">
        <v>0</v>
      </c>
      <c r="L22690" t="s">
        <v>19042</v>
      </c>
      <c r="N22690">
        <v>1.1111111111111112</v>
      </c>
      <c r="O22690" t="s">
        <v>71</v>
      </c>
      <c r="P22690" t="s">
        <v>57</v>
      </c>
      <c r="Q22690">
        <v>4</v>
      </c>
      <c r="R22690" t="s">
        <v>63</v>
      </c>
    </row>
    <row r="22691" spans="1:18" x14ac:dyDescent="0.25">
      <c r="A22691" s="1">
        <v>44030</v>
      </c>
      <c r="B22691" t="s">
        <v>5</v>
      </c>
      <c r="C22691">
        <v>162</v>
      </c>
      <c r="D22691">
        <v>4</v>
      </c>
      <c r="E22691">
        <v>2695</v>
      </c>
      <c r="F22691">
        <v>0</v>
      </c>
      <c r="G22691">
        <v>283</v>
      </c>
      <c r="H22691">
        <v>0</v>
      </c>
      <c r="I22691">
        <v>3140</v>
      </c>
      <c r="J22691">
        <v>0</v>
      </c>
      <c r="L22691" t="s">
        <v>19042</v>
      </c>
      <c r="O22691" t="s">
        <v>71</v>
      </c>
      <c r="P22691" t="s">
        <v>54</v>
      </c>
      <c r="Q22691">
        <v>7</v>
      </c>
      <c r="R22691" t="s">
        <v>56</v>
      </c>
    </row>
    <row r="22692" spans="1:18" x14ac:dyDescent="0.25">
      <c r="A22692" s="1">
        <v>44029</v>
      </c>
      <c r="B22692" t="s">
        <v>5</v>
      </c>
      <c r="C22692">
        <v>158</v>
      </c>
      <c r="D22692">
        <v>4</v>
      </c>
      <c r="E22692">
        <v>2695</v>
      </c>
      <c r="F22692">
        <v>0</v>
      </c>
      <c r="G22692">
        <v>283</v>
      </c>
      <c r="H22692">
        <v>0</v>
      </c>
      <c r="I22692">
        <v>3136</v>
      </c>
      <c r="J22692">
        <v>0</v>
      </c>
      <c r="L22692" t="s">
        <v>19042</v>
      </c>
      <c r="O22692" t="s">
        <v>71</v>
      </c>
      <c r="P22692" t="s">
        <v>54</v>
      </c>
      <c r="Q22692">
        <v>7</v>
      </c>
      <c r="R22692" t="s">
        <v>56</v>
      </c>
    </row>
    <row r="22693" spans="1:18" x14ac:dyDescent="0.25">
      <c r="A22693" s="1">
        <v>44028</v>
      </c>
      <c r="B22693" t="s">
        <v>5</v>
      </c>
      <c r="C22693">
        <v>154</v>
      </c>
      <c r="D22693">
        <v>17</v>
      </c>
      <c r="E22693">
        <v>2695</v>
      </c>
      <c r="F22693">
        <v>0</v>
      </c>
      <c r="G22693">
        <v>283</v>
      </c>
      <c r="H22693">
        <v>0</v>
      </c>
      <c r="I22693">
        <v>3132</v>
      </c>
      <c r="J22693">
        <v>0</v>
      </c>
      <c r="L22693" t="s">
        <v>19042</v>
      </c>
      <c r="O22693" t="s">
        <v>71</v>
      </c>
      <c r="P22693" t="s">
        <v>54</v>
      </c>
      <c r="Q22693">
        <v>7</v>
      </c>
      <c r="R22693" t="s">
        <v>56</v>
      </c>
    </row>
    <row r="22694" spans="1:18" x14ac:dyDescent="0.25">
      <c r="A22694" s="1">
        <v>43949</v>
      </c>
      <c r="B22694" t="s">
        <v>5</v>
      </c>
      <c r="C22694">
        <v>2143</v>
      </c>
      <c r="D22694">
        <v>35</v>
      </c>
      <c r="E22694">
        <v>745</v>
      </c>
      <c r="F22694">
        <v>14</v>
      </c>
      <c r="G22694">
        <v>232</v>
      </c>
      <c r="H22694">
        <v>1</v>
      </c>
      <c r="I22694">
        <v>3120</v>
      </c>
      <c r="J22694">
        <v>0</v>
      </c>
      <c r="L22694" t="s">
        <v>19042</v>
      </c>
      <c r="M22694">
        <v>35</v>
      </c>
      <c r="N22694">
        <v>2.5</v>
      </c>
      <c r="O22694" t="s">
        <v>71</v>
      </c>
      <c r="P22694" t="s">
        <v>57</v>
      </c>
      <c r="Q22694">
        <v>4</v>
      </c>
      <c r="R22694" t="s">
        <v>63</v>
      </c>
    </row>
    <row r="22695" spans="1:18" x14ac:dyDescent="0.25">
      <c r="A22695" s="1">
        <v>44026</v>
      </c>
      <c r="B22695" t="s">
        <v>5</v>
      </c>
      <c r="C22695">
        <v>137</v>
      </c>
      <c r="D22695">
        <v>15</v>
      </c>
      <c r="E22695">
        <v>2695</v>
      </c>
      <c r="F22695">
        <v>1</v>
      </c>
      <c r="G22695">
        <v>283</v>
      </c>
      <c r="H22695">
        <v>0</v>
      </c>
      <c r="I22695">
        <v>3115</v>
      </c>
      <c r="J22695">
        <v>0</v>
      </c>
      <c r="L22695" t="s">
        <v>19042</v>
      </c>
      <c r="N22695">
        <v>15</v>
      </c>
      <c r="O22695" t="s">
        <v>71</v>
      </c>
      <c r="P22695" t="s">
        <v>54</v>
      </c>
      <c r="Q22695">
        <v>7</v>
      </c>
      <c r="R22695" t="s">
        <v>56</v>
      </c>
    </row>
    <row r="22696" spans="1:18" x14ac:dyDescent="0.25">
      <c r="A22696" s="1">
        <v>44027</v>
      </c>
      <c r="B22696" t="s">
        <v>5</v>
      </c>
      <c r="C22696">
        <v>137</v>
      </c>
      <c r="D22696">
        <v>0</v>
      </c>
      <c r="E22696">
        <v>2695</v>
      </c>
      <c r="F22696">
        <v>0</v>
      </c>
      <c r="G22696">
        <v>283</v>
      </c>
      <c r="H22696">
        <v>0</v>
      </c>
      <c r="I22696">
        <v>3115</v>
      </c>
      <c r="J22696">
        <v>0</v>
      </c>
      <c r="L22696" t="s">
        <v>19042</v>
      </c>
      <c r="O22696" t="s">
        <v>71</v>
      </c>
      <c r="P22696" t="s">
        <v>54</v>
      </c>
      <c r="Q22696">
        <v>7</v>
      </c>
      <c r="R22696" t="s">
        <v>56</v>
      </c>
    </row>
    <row r="22697" spans="1:18" x14ac:dyDescent="0.25">
      <c r="A22697" s="1">
        <v>44025</v>
      </c>
      <c r="B22697" t="s">
        <v>5</v>
      </c>
      <c r="C22697">
        <v>123</v>
      </c>
      <c r="D22697">
        <v>1</v>
      </c>
      <c r="E22697">
        <v>2694</v>
      </c>
      <c r="F22697">
        <v>1</v>
      </c>
      <c r="G22697">
        <v>283</v>
      </c>
      <c r="H22697">
        <v>0</v>
      </c>
      <c r="I22697">
        <v>3100</v>
      </c>
      <c r="J22697">
        <v>0</v>
      </c>
      <c r="L22697" t="s">
        <v>19042</v>
      </c>
      <c r="N22697">
        <v>1</v>
      </c>
      <c r="O22697" t="s">
        <v>71</v>
      </c>
      <c r="P22697" t="s">
        <v>54</v>
      </c>
      <c r="Q22697">
        <v>7</v>
      </c>
      <c r="R22697" t="s">
        <v>56</v>
      </c>
    </row>
    <row r="22698" spans="1:18" x14ac:dyDescent="0.25">
      <c r="A22698" s="1">
        <v>44023</v>
      </c>
      <c r="B22698" t="s">
        <v>5</v>
      </c>
      <c r="C22698">
        <v>123</v>
      </c>
      <c r="D22698">
        <v>1</v>
      </c>
      <c r="E22698">
        <v>2693</v>
      </c>
      <c r="F22698">
        <v>2</v>
      </c>
      <c r="G22698">
        <v>283</v>
      </c>
      <c r="H22698">
        <v>0</v>
      </c>
      <c r="I22698">
        <v>3099</v>
      </c>
      <c r="J22698">
        <v>0</v>
      </c>
      <c r="L22698" t="s">
        <v>19042</v>
      </c>
      <c r="N22698">
        <v>0.5</v>
      </c>
      <c r="O22698" t="s">
        <v>71</v>
      </c>
      <c r="P22698" t="s">
        <v>54</v>
      </c>
      <c r="Q22698">
        <v>7</v>
      </c>
      <c r="R22698" t="s">
        <v>56</v>
      </c>
    </row>
    <row r="22699" spans="1:18" x14ac:dyDescent="0.25">
      <c r="A22699" s="1">
        <v>44024</v>
      </c>
      <c r="B22699" t="s">
        <v>5</v>
      </c>
      <c r="C22699">
        <v>123</v>
      </c>
      <c r="D22699">
        <v>0</v>
      </c>
      <c r="E22699">
        <v>2693</v>
      </c>
      <c r="F22699">
        <v>0</v>
      </c>
      <c r="G22699">
        <v>283</v>
      </c>
      <c r="H22699">
        <v>0</v>
      </c>
      <c r="I22699">
        <v>3099</v>
      </c>
      <c r="J22699">
        <v>0</v>
      </c>
      <c r="L22699" t="s">
        <v>19042</v>
      </c>
      <c r="O22699" t="s">
        <v>71</v>
      </c>
      <c r="P22699" t="s">
        <v>54</v>
      </c>
      <c r="Q22699">
        <v>7</v>
      </c>
      <c r="R22699" t="s">
        <v>56</v>
      </c>
    </row>
    <row r="22700" spans="1:18" x14ac:dyDescent="0.25">
      <c r="A22700" s="1">
        <v>44021</v>
      </c>
      <c r="B22700" t="s">
        <v>5</v>
      </c>
      <c r="C22700">
        <v>128</v>
      </c>
      <c r="D22700">
        <v>1</v>
      </c>
      <c r="E22700">
        <v>2687</v>
      </c>
      <c r="F22700">
        <v>0</v>
      </c>
      <c r="G22700">
        <v>283</v>
      </c>
      <c r="H22700">
        <v>0</v>
      </c>
      <c r="I22700">
        <v>3098</v>
      </c>
      <c r="J22700">
        <v>0</v>
      </c>
      <c r="L22700" t="s">
        <v>19042</v>
      </c>
      <c r="O22700" t="s">
        <v>71</v>
      </c>
      <c r="P22700" t="s">
        <v>54</v>
      </c>
      <c r="Q22700">
        <v>7</v>
      </c>
      <c r="R22700" t="s">
        <v>56</v>
      </c>
    </row>
    <row r="22701" spans="1:18" x14ac:dyDescent="0.25">
      <c r="A22701" s="1">
        <v>44022</v>
      </c>
      <c r="B22701" t="s">
        <v>5</v>
      </c>
      <c r="C22701">
        <v>124</v>
      </c>
      <c r="D22701">
        <v>0</v>
      </c>
      <c r="E22701">
        <v>2691</v>
      </c>
      <c r="F22701">
        <v>4</v>
      </c>
      <c r="G22701">
        <v>283</v>
      </c>
      <c r="H22701">
        <v>0</v>
      </c>
      <c r="I22701">
        <v>3098</v>
      </c>
      <c r="J22701">
        <v>0</v>
      </c>
      <c r="L22701" t="s">
        <v>19042</v>
      </c>
      <c r="N22701">
        <v>0</v>
      </c>
      <c r="O22701" t="s">
        <v>71</v>
      </c>
      <c r="P22701" t="s">
        <v>54</v>
      </c>
      <c r="Q22701">
        <v>7</v>
      </c>
      <c r="R22701" t="s">
        <v>56</v>
      </c>
    </row>
    <row r="22702" spans="1:18" x14ac:dyDescent="0.25">
      <c r="A22702" s="1">
        <v>44020</v>
      </c>
      <c r="B22702" t="s">
        <v>5</v>
      </c>
      <c r="C22702">
        <v>127</v>
      </c>
      <c r="D22702">
        <v>1</v>
      </c>
      <c r="E22702">
        <v>2687</v>
      </c>
      <c r="F22702">
        <v>13</v>
      </c>
      <c r="G22702">
        <v>283</v>
      </c>
      <c r="H22702">
        <v>1</v>
      </c>
      <c r="I22702">
        <v>3097</v>
      </c>
      <c r="J22702">
        <v>0</v>
      </c>
      <c r="L22702" t="s">
        <v>19042</v>
      </c>
      <c r="M22702">
        <v>1</v>
      </c>
      <c r="N22702">
        <v>7.6923076923076927E-2</v>
      </c>
      <c r="O22702" t="s">
        <v>71</v>
      </c>
      <c r="P22702" t="s">
        <v>54</v>
      </c>
      <c r="Q22702">
        <v>7</v>
      </c>
      <c r="R22702" t="s">
        <v>56</v>
      </c>
    </row>
    <row r="22703" spans="1:18" x14ac:dyDescent="0.25">
      <c r="A22703" s="1">
        <v>44019</v>
      </c>
      <c r="B22703" t="s">
        <v>5</v>
      </c>
      <c r="C22703">
        <v>140</v>
      </c>
      <c r="D22703">
        <v>1</v>
      </c>
      <c r="E22703">
        <v>2674</v>
      </c>
      <c r="F22703">
        <v>0</v>
      </c>
      <c r="G22703">
        <v>282</v>
      </c>
      <c r="H22703">
        <v>0</v>
      </c>
      <c r="I22703">
        <v>3096</v>
      </c>
      <c r="J22703">
        <v>0</v>
      </c>
      <c r="L22703" t="s">
        <v>19042</v>
      </c>
      <c r="O22703" t="s">
        <v>71</v>
      </c>
      <c r="P22703" t="s">
        <v>54</v>
      </c>
      <c r="Q22703">
        <v>7</v>
      </c>
      <c r="R22703" t="s">
        <v>56</v>
      </c>
    </row>
    <row r="22704" spans="1:18" x14ac:dyDescent="0.25">
      <c r="A22704" s="1">
        <v>44018</v>
      </c>
      <c r="B22704" t="s">
        <v>5</v>
      </c>
      <c r="C22704">
        <v>139</v>
      </c>
      <c r="D22704">
        <v>1</v>
      </c>
      <c r="E22704">
        <v>2674</v>
      </c>
      <c r="F22704">
        <v>0</v>
      </c>
      <c r="G22704">
        <v>282</v>
      </c>
      <c r="H22704">
        <v>0</v>
      </c>
      <c r="I22704">
        <v>3095</v>
      </c>
      <c r="J22704">
        <v>0</v>
      </c>
      <c r="L22704" t="s">
        <v>19042</v>
      </c>
      <c r="O22704" t="s">
        <v>71</v>
      </c>
      <c r="P22704" t="s">
        <v>54</v>
      </c>
      <c r="Q22704">
        <v>7</v>
      </c>
      <c r="R22704" t="s">
        <v>56</v>
      </c>
    </row>
    <row r="22705" spans="1:18" x14ac:dyDescent="0.25">
      <c r="A22705" s="1">
        <v>44016</v>
      </c>
      <c r="B22705" t="s">
        <v>5</v>
      </c>
      <c r="C22705">
        <v>138</v>
      </c>
      <c r="D22705">
        <v>3</v>
      </c>
      <c r="E22705">
        <v>2674</v>
      </c>
      <c r="F22705">
        <v>0</v>
      </c>
      <c r="G22705">
        <v>282</v>
      </c>
      <c r="H22705">
        <v>0</v>
      </c>
      <c r="I22705">
        <v>3094</v>
      </c>
      <c r="J22705">
        <v>0</v>
      </c>
      <c r="L22705" t="s">
        <v>19042</v>
      </c>
      <c r="O22705" t="s">
        <v>71</v>
      </c>
      <c r="P22705" t="s">
        <v>54</v>
      </c>
      <c r="Q22705">
        <v>7</v>
      </c>
      <c r="R22705" t="s">
        <v>56</v>
      </c>
    </row>
    <row r="22706" spans="1:18" x14ac:dyDescent="0.25">
      <c r="A22706" s="1">
        <v>44017</v>
      </c>
      <c r="B22706" t="s">
        <v>5</v>
      </c>
      <c r="C22706">
        <v>138</v>
      </c>
      <c r="D22706">
        <v>0</v>
      </c>
      <c r="E22706">
        <v>2674</v>
      </c>
      <c r="F22706">
        <v>0</v>
      </c>
      <c r="G22706">
        <v>282</v>
      </c>
      <c r="H22706">
        <v>0</v>
      </c>
      <c r="I22706">
        <v>3094</v>
      </c>
      <c r="J22706">
        <v>0</v>
      </c>
      <c r="L22706" t="s">
        <v>19042</v>
      </c>
      <c r="O22706" t="s">
        <v>71</v>
      </c>
      <c r="P22706" t="s">
        <v>54</v>
      </c>
      <c r="Q22706">
        <v>7</v>
      </c>
      <c r="R22706" t="s">
        <v>56</v>
      </c>
    </row>
    <row r="22707" spans="1:18" x14ac:dyDescent="0.25">
      <c r="A22707" s="1">
        <v>44015</v>
      </c>
      <c r="B22707" t="s">
        <v>5</v>
      </c>
      <c r="C22707">
        <v>135</v>
      </c>
      <c r="D22707">
        <v>1</v>
      </c>
      <c r="E22707">
        <v>2674</v>
      </c>
      <c r="F22707">
        <v>0</v>
      </c>
      <c r="G22707">
        <v>282</v>
      </c>
      <c r="H22707">
        <v>0</v>
      </c>
      <c r="I22707">
        <v>3091</v>
      </c>
      <c r="J22707">
        <v>0</v>
      </c>
      <c r="L22707" t="s">
        <v>19042</v>
      </c>
      <c r="O22707" t="s">
        <v>71</v>
      </c>
      <c r="P22707" t="s">
        <v>54</v>
      </c>
      <c r="Q22707">
        <v>7</v>
      </c>
      <c r="R22707" t="s">
        <v>56</v>
      </c>
    </row>
    <row r="22708" spans="1:18" x14ac:dyDescent="0.25">
      <c r="A22708" s="1">
        <v>44014</v>
      </c>
      <c r="B22708" t="s">
        <v>5</v>
      </c>
      <c r="C22708">
        <v>134</v>
      </c>
      <c r="D22708">
        <v>9</v>
      </c>
      <c r="E22708">
        <v>2674</v>
      </c>
      <c r="F22708">
        <v>1</v>
      </c>
      <c r="G22708">
        <v>282</v>
      </c>
      <c r="H22708">
        <v>0</v>
      </c>
      <c r="I22708">
        <v>3090</v>
      </c>
      <c r="J22708">
        <v>0</v>
      </c>
      <c r="L22708" t="s">
        <v>19042</v>
      </c>
      <c r="N22708">
        <v>9</v>
      </c>
      <c r="O22708" t="s">
        <v>71</v>
      </c>
      <c r="P22708" t="s">
        <v>54</v>
      </c>
      <c r="Q22708">
        <v>7</v>
      </c>
      <c r="R22708" t="s">
        <v>56</v>
      </c>
    </row>
    <row r="22709" spans="1:18" x14ac:dyDescent="0.25">
      <c r="A22709" s="1">
        <v>43948</v>
      </c>
      <c r="B22709" t="s">
        <v>5</v>
      </c>
      <c r="C22709">
        <v>2123</v>
      </c>
      <c r="D22709">
        <v>30</v>
      </c>
      <c r="E22709">
        <v>731</v>
      </c>
      <c r="F22709">
        <v>11</v>
      </c>
      <c r="G22709">
        <v>231</v>
      </c>
      <c r="H22709">
        <v>3</v>
      </c>
      <c r="I22709">
        <v>3085</v>
      </c>
      <c r="J22709">
        <v>0</v>
      </c>
      <c r="L22709" t="s">
        <v>19042</v>
      </c>
      <c r="M22709">
        <v>10</v>
      </c>
      <c r="N22709">
        <v>2.7272727272727271</v>
      </c>
      <c r="O22709" t="s">
        <v>71</v>
      </c>
      <c r="P22709" t="s">
        <v>57</v>
      </c>
      <c r="Q22709">
        <v>4</v>
      </c>
      <c r="R22709" t="s">
        <v>63</v>
      </c>
    </row>
    <row r="22710" spans="1:18" x14ac:dyDescent="0.25">
      <c r="A22710" s="1">
        <v>44013</v>
      </c>
      <c r="B22710" t="s">
        <v>5</v>
      </c>
      <c r="C22710">
        <v>126</v>
      </c>
      <c r="D22710">
        <v>1</v>
      </c>
      <c r="E22710">
        <v>2673</v>
      </c>
      <c r="F22710">
        <v>3</v>
      </c>
      <c r="G22710">
        <v>282</v>
      </c>
      <c r="H22710">
        <v>0</v>
      </c>
      <c r="I22710">
        <v>3081</v>
      </c>
      <c r="J22710">
        <v>0</v>
      </c>
      <c r="L22710" t="s">
        <v>19042</v>
      </c>
      <c r="N22710">
        <v>0.33333333333333331</v>
      </c>
      <c r="O22710" t="s">
        <v>71</v>
      </c>
      <c r="P22710" t="s">
        <v>54</v>
      </c>
      <c r="Q22710">
        <v>7</v>
      </c>
      <c r="R22710" t="s">
        <v>56</v>
      </c>
    </row>
    <row r="22711" spans="1:18" x14ac:dyDescent="0.25">
      <c r="A22711" s="1">
        <v>44012</v>
      </c>
      <c r="B22711" t="s">
        <v>5</v>
      </c>
      <c r="C22711">
        <v>128</v>
      </c>
      <c r="D22711">
        <v>2</v>
      </c>
      <c r="E22711">
        <v>2670</v>
      </c>
      <c r="F22711">
        <v>0</v>
      </c>
      <c r="G22711">
        <v>282</v>
      </c>
      <c r="H22711">
        <v>1</v>
      </c>
      <c r="I22711">
        <v>3080</v>
      </c>
      <c r="J22711">
        <v>0</v>
      </c>
      <c r="L22711" t="s">
        <v>19042</v>
      </c>
      <c r="M22711">
        <v>2</v>
      </c>
      <c r="O22711" t="s">
        <v>71</v>
      </c>
      <c r="P22711" t="s">
        <v>57</v>
      </c>
      <c r="Q22711">
        <v>6</v>
      </c>
      <c r="R22711" t="s">
        <v>58</v>
      </c>
    </row>
    <row r="22712" spans="1:18" x14ac:dyDescent="0.25">
      <c r="A22712" s="1">
        <v>44011</v>
      </c>
      <c r="B22712" t="s">
        <v>5</v>
      </c>
      <c r="C22712">
        <v>127</v>
      </c>
      <c r="D22712">
        <v>1</v>
      </c>
      <c r="E22712">
        <v>2670</v>
      </c>
      <c r="F22712">
        <v>4</v>
      </c>
      <c r="G22712">
        <v>281</v>
      </c>
      <c r="H22712">
        <v>0</v>
      </c>
      <c r="I22712">
        <v>3078</v>
      </c>
      <c r="J22712">
        <v>0</v>
      </c>
      <c r="L22712" t="s">
        <v>19042</v>
      </c>
      <c r="N22712">
        <v>0.25</v>
      </c>
      <c r="O22712" t="s">
        <v>71</v>
      </c>
      <c r="P22712" t="s">
        <v>57</v>
      </c>
      <c r="Q22712">
        <v>6</v>
      </c>
      <c r="R22712" t="s">
        <v>58</v>
      </c>
    </row>
    <row r="22713" spans="1:18" x14ac:dyDescent="0.25">
      <c r="A22713" s="1">
        <v>44009</v>
      </c>
      <c r="B22713" t="s">
        <v>5</v>
      </c>
      <c r="C22713">
        <v>130</v>
      </c>
      <c r="D22713">
        <v>1</v>
      </c>
      <c r="E22713">
        <v>2666</v>
      </c>
      <c r="F22713">
        <v>0</v>
      </c>
      <c r="G22713">
        <v>281</v>
      </c>
      <c r="H22713">
        <v>0</v>
      </c>
      <c r="I22713">
        <v>3077</v>
      </c>
      <c r="J22713">
        <v>0</v>
      </c>
      <c r="L22713" t="s">
        <v>19042</v>
      </c>
      <c r="O22713" t="s">
        <v>71</v>
      </c>
      <c r="P22713" t="s">
        <v>57</v>
      </c>
      <c r="Q22713">
        <v>6</v>
      </c>
      <c r="R22713" t="s">
        <v>58</v>
      </c>
    </row>
    <row r="22714" spans="1:18" x14ac:dyDescent="0.25">
      <c r="A22714" s="1">
        <v>44010</v>
      </c>
      <c r="B22714" t="s">
        <v>5</v>
      </c>
      <c r="C22714">
        <v>130</v>
      </c>
      <c r="D22714">
        <v>0</v>
      </c>
      <c r="E22714">
        <v>2666</v>
      </c>
      <c r="F22714">
        <v>0</v>
      </c>
      <c r="G22714">
        <v>281</v>
      </c>
      <c r="H22714">
        <v>0</v>
      </c>
      <c r="I22714">
        <v>3077</v>
      </c>
      <c r="J22714">
        <v>0</v>
      </c>
      <c r="L22714" t="s">
        <v>19042</v>
      </c>
      <c r="O22714" t="s">
        <v>71</v>
      </c>
      <c r="P22714" t="s">
        <v>57</v>
      </c>
      <c r="Q22714">
        <v>6</v>
      </c>
      <c r="R22714" t="s">
        <v>58</v>
      </c>
    </row>
    <row r="22715" spans="1:18" x14ac:dyDescent="0.25">
      <c r="A22715" s="1">
        <v>44007</v>
      </c>
      <c r="B22715" t="s">
        <v>5</v>
      </c>
      <c r="C22715">
        <v>130</v>
      </c>
      <c r="D22715">
        <v>2</v>
      </c>
      <c r="E22715">
        <v>2666</v>
      </c>
      <c r="F22715">
        <v>4</v>
      </c>
      <c r="G22715">
        <v>280</v>
      </c>
      <c r="H22715">
        <v>0</v>
      </c>
      <c r="I22715">
        <v>3076</v>
      </c>
      <c r="J22715">
        <v>0</v>
      </c>
      <c r="L22715" t="s">
        <v>19042</v>
      </c>
      <c r="N22715">
        <v>0.5</v>
      </c>
      <c r="O22715" t="s">
        <v>71</v>
      </c>
      <c r="P22715" t="s">
        <v>57</v>
      </c>
      <c r="Q22715">
        <v>6</v>
      </c>
      <c r="R22715" t="s">
        <v>58</v>
      </c>
    </row>
    <row r="22716" spans="1:18" x14ac:dyDescent="0.25">
      <c r="A22716" s="1">
        <v>44008</v>
      </c>
      <c r="B22716" t="s">
        <v>5</v>
      </c>
      <c r="C22716">
        <v>129</v>
      </c>
      <c r="D22716">
        <v>0</v>
      </c>
      <c r="E22716">
        <v>2666</v>
      </c>
      <c r="F22716">
        <v>0</v>
      </c>
      <c r="G22716">
        <v>281</v>
      </c>
      <c r="H22716">
        <v>1</v>
      </c>
      <c r="I22716">
        <v>3076</v>
      </c>
      <c r="J22716">
        <v>0</v>
      </c>
      <c r="L22716" t="s">
        <v>19042</v>
      </c>
      <c r="M22716">
        <v>0</v>
      </c>
      <c r="O22716" t="s">
        <v>71</v>
      </c>
      <c r="P22716" t="s">
        <v>57</v>
      </c>
      <c r="Q22716">
        <v>6</v>
      </c>
      <c r="R22716" t="s">
        <v>58</v>
      </c>
    </row>
    <row r="22717" spans="1:18" x14ac:dyDescent="0.25">
      <c r="A22717" s="1">
        <v>44006</v>
      </c>
      <c r="B22717" t="s">
        <v>5</v>
      </c>
      <c r="C22717">
        <v>132</v>
      </c>
      <c r="D22717">
        <v>1</v>
      </c>
      <c r="E22717">
        <v>2662</v>
      </c>
      <c r="F22717">
        <v>1</v>
      </c>
      <c r="G22717">
        <v>280</v>
      </c>
      <c r="H22717">
        <v>0</v>
      </c>
      <c r="I22717">
        <v>3074</v>
      </c>
      <c r="J22717">
        <v>0</v>
      </c>
      <c r="L22717" t="s">
        <v>19042</v>
      </c>
      <c r="N22717">
        <v>1</v>
      </c>
      <c r="O22717" t="s">
        <v>71</v>
      </c>
      <c r="P22717" t="s">
        <v>57</v>
      </c>
      <c r="Q22717">
        <v>6</v>
      </c>
      <c r="R22717" t="s">
        <v>58</v>
      </c>
    </row>
    <row r="22718" spans="1:18" x14ac:dyDescent="0.25">
      <c r="A22718" s="1">
        <v>44005</v>
      </c>
      <c r="B22718" t="s">
        <v>5</v>
      </c>
      <c r="C22718">
        <v>132</v>
      </c>
      <c r="D22718">
        <v>1</v>
      </c>
      <c r="E22718">
        <v>2661</v>
      </c>
      <c r="F22718">
        <v>10</v>
      </c>
      <c r="G22718">
        <v>280</v>
      </c>
      <c r="H22718">
        <v>0</v>
      </c>
      <c r="I22718">
        <v>3073</v>
      </c>
      <c r="J22718">
        <v>0</v>
      </c>
      <c r="L22718" t="s">
        <v>19042</v>
      </c>
      <c r="N22718">
        <v>0.1</v>
      </c>
      <c r="O22718" t="s">
        <v>71</v>
      </c>
      <c r="P22718" t="s">
        <v>57</v>
      </c>
      <c r="Q22718">
        <v>6</v>
      </c>
      <c r="R22718" t="s">
        <v>58</v>
      </c>
    </row>
    <row r="22719" spans="1:18" x14ac:dyDescent="0.25">
      <c r="A22719" s="1">
        <v>44003</v>
      </c>
      <c r="B22719" t="s">
        <v>5</v>
      </c>
      <c r="C22719">
        <v>141</v>
      </c>
      <c r="D22719">
        <v>2</v>
      </c>
      <c r="E22719">
        <v>2651</v>
      </c>
      <c r="F22719">
        <v>1</v>
      </c>
      <c r="G22719">
        <v>280</v>
      </c>
      <c r="H22719">
        <v>0</v>
      </c>
      <c r="I22719">
        <v>3072</v>
      </c>
      <c r="J22719">
        <v>0</v>
      </c>
      <c r="L22719" t="s">
        <v>19042</v>
      </c>
      <c r="N22719">
        <v>2</v>
      </c>
      <c r="O22719" t="s">
        <v>71</v>
      </c>
      <c r="P22719" t="s">
        <v>57</v>
      </c>
      <c r="Q22719">
        <v>6</v>
      </c>
      <c r="R22719" t="s">
        <v>58</v>
      </c>
    </row>
    <row r="22720" spans="1:18" x14ac:dyDescent="0.25">
      <c r="A22720" s="1">
        <v>44004</v>
      </c>
      <c r="B22720" t="s">
        <v>5</v>
      </c>
      <c r="C22720">
        <v>141</v>
      </c>
      <c r="D22720">
        <v>0</v>
      </c>
      <c r="E22720">
        <v>2651</v>
      </c>
      <c r="F22720">
        <v>0</v>
      </c>
      <c r="G22720">
        <v>280</v>
      </c>
      <c r="H22720">
        <v>0</v>
      </c>
      <c r="I22720">
        <v>3072</v>
      </c>
      <c r="J22720">
        <v>0</v>
      </c>
      <c r="L22720" t="s">
        <v>19042</v>
      </c>
      <c r="O22720" t="s">
        <v>71</v>
      </c>
      <c r="P22720" t="s">
        <v>57</v>
      </c>
      <c r="Q22720">
        <v>6</v>
      </c>
      <c r="R22720" t="s">
        <v>58</v>
      </c>
    </row>
    <row r="22721" spans="1:18" x14ac:dyDescent="0.25">
      <c r="A22721" s="1">
        <v>44001</v>
      </c>
      <c r="B22721" t="s">
        <v>5</v>
      </c>
      <c r="C22721">
        <v>150</v>
      </c>
      <c r="D22721">
        <v>3</v>
      </c>
      <c r="E22721">
        <v>2640</v>
      </c>
      <c r="F22721">
        <v>93</v>
      </c>
      <c r="G22721">
        <v>280</v>
      </c>
      <c r="H22721">
        <v>0</v>
      </c>
      <c r="I22721">
        <v>3070</v>
      </c>
      <c r="J22721">
        <v>0</v>
      </c>
      <c r="L22721" t="s">
        <v>19042</v>
      </c>
      <c r="N22721">
        <v>3.2258064516129031E-2</v>
      </c>
      <c r="O22721" t="s">
        <v>71</v>
      </c>
      <c r="P22721" t="s">
        <v>57</v>
      </c>
      <c r="Q22721">
        <v>6</v>
      </c>
      <c r="R22721" t="s">
        <v>58</v>
      </c>
    </row>
    <row r="22722" spans="1:18" x14ac:dyDescent="0.25">
      <c r="A22722" s="1">
        <v>44002</v>
      </c>
      <c r="B22722" t="s">
        <v>5</v>
      </c>
      <c r="C22722">
        <v>140</v>
      </c>
      <c r="D22722">
        <v>0</v>
      </c>
      <c r="E22722">
        <v>2650</v>
      </c>
      <c r="F22722">
        <v>10</v>
      </c>
      <c r="G22722">
        <v>280</v>
      </c>
      <c r="H22722">
        <v>0</v>
      </c>
      <c r="I22722">
        <v>3070</v>
      </c>
      <c r="J22722">
        <v>0</v>
      </c>
      <c r="L22722" t="s">
        <v>19042</v>
      </c>
      <c r="N22722">
        <v>0</v>
      </c>
      <c r="O22722" t="s">
        <v>71</v>
      </c>
      <c r="P22722" t="s">
        <v>57</v>
      </c>
      <c r="Q22722">
        <v>6</v>
      </c>
      <c r="R22722" t="s">
        <v>58</v>
      </c>
    </row>
    <row r="22723" spans="1:18" x14ac:dyDescent="0.25">
      <c r="A22723" s="1">
        <v>43947</v>
      </c>
      <c r="B22723" t="s">
        <v>5</v>
      </c>
      <c r="C22723">
        <v>2107</v>
      </c>
      <c r="D22723">
        <v>35</v>
      </c>
      <c r="E22723">
        <v>720</v>
      </c>
      <c r="F22723">
        <v>196</v>
      </c>
      <c r="G22723">
        <v>228</v>
      </c>
      <c r="H22723">
        <v>4</v>
      </c>
      <c r="I22723">
        <v>3055</v>
      </c>
      <c r="J22723">
        <v>0</v>
      </c>
      <c r="L22723" t="s">
        <v>19042</v>
      </c>
      <c r="M22723">
        <v>8.75</v>
      </c>
      <c r="N22723">
        <v>0.17857142857142858</v>
      </c>
      <c r="O22723" t="s">
        <v>71</v>
      </c>
      <c r="P22723" t="s">
        <v>57</v>
      </c>
      <c r="Q22723">
        <v>4</v>
      </c>
      <c r="R22723" t="s">
        <v>63</v>
      </c>
    </row>
    <row r="22724" spans="1:18" x14ac:dyDescent="0.25">
      <c r="A22724" s="1">
        <v>43946</v>
      </c>
      <c r="B22724" t="s">
        <v>5</v>
      </c>
      <c r="C22724">
        <v>2272</v>
      </c>
      <c r="D22724">
        <v>39</v>
      </c>
      <c r="E22724">
        <v>524</v>
      </c>
      <c r="F22724">
        <v>81</v>
      </c>
      <c r="G22724">
        <v>224</v>
      </c>
      <c r="H22724">
        <v>6</v>
      </c>
      <c r="I22724">
        <v>3020</v>
      </c>
      <c r="J22724">
        <v>0</v>
      </c>
      <c r="L22724" t="s">
        <v>19042</v>
      </c>
      <c r="M22724">
        <v>6.5</v>
      </c>
      <c r="N22724">
        <v>0.48148148148148145</v>
      </c>
      <c r="O22724" t="s">
        <v>71</v>
      </c>
      <c r="P22724" t="s">
        <v>57</v>
      </c>
      <c r="Q22724">
        <v>4</v>
      </c>
      <c r="R22724" t="s">
        <v>63</v>
      </c>
    </row>
    <row r="22725" spans="1:18" x14ac:dyDescent="0.25">
      <c r="A22725" s="1">
        <v>43945</v>
      </c>
      <c r="B22725" t="s">
        <v>5</v>
      </c>
      <c r="C22725">
        <v>2320</v>
      </c>
      <c r="D22725">
        <v>55</v>
      </c>
      <c r="E22725">
        <v>443</v>
      </c>
      <c r="F22725">
        <v>31</v>
      </c>
      <c r="G22725">
        <v>218</v>
      </c>
      <c r="H22725">
        <v>5</v>
      </c>
      <c r="I22725">
        <v>2981</v>
      </c>
      <c r="J22725">
        <v>0</v>
      </c>
      <c r="L22725" t="s">
        <v>19042</v>
      </c>
      <c r="M22725">
        <v>11</v>
      </c>
      <c r="N22725">
        <v>1.7741935483870968</v>
      </c>
      <c r="O22725" t="s">
        <v>71</v>
      </c>
      <c r="P22725" t="s">
        <v>57</v>
      </c>
      <c r="Q22725">
        <v>4</v>
      </c>
      <c r="R22725" t="s">
        <v>63</v>
      </c>
    </row>
    <row r="22726" spans="1:18" x14ac:dyDescent="0.25">
      <c r="A22726" s="1">
        <v>43944</v>
      </c>
      <c r="B22726" t="s">
        <v>5</v>
      </c>
      <c r="C22726">
        <v>2301</v>
      </c>
      <c r="D22726">
        <v>43</v>
      </c>
      <c r="E22726">
        <v>412</v>
      </c>
      <c r="F22726">
        <v>24</v>
      </c>
      <c r="G22726">
        <v>213</v>
      </c>
      <c r="H22726">
        <v>5</v>
      </c>
      <c r="I22726">
        <v>2926</v>
      </c>
      <c r="J22726">
        <v>0</v>
      </c>
      <c r="L22726" t="s">
        <v>19042</v>
      </c>
      <c r="M22726">
        <v>8.6</v>
      </c>
      <c r="N22726">
        <v>1.7916666666666667</v>
      </c>
      <c r="O22726" t="s">
        <v>71</v>
      </c>
      <c r="P22726" t="s">
        <v>57</v>
      </c>
      <c r="Q22726">
        <v>4</v>
      </c>
      <c r="R22726" t="s">
        <v>63</v>
      </c>
    </row>
    <row r="22727" spans="1:18" x14ac:dyDescent="0.25">
      <c r="A22727" s="1">
        <v>43943</v>
      </c>
      <c r="B22727" t="s">
        <v>5</v>
      </c>
      <c r="C22727">
        <v>2287</v>
      </c>
      <c r="D22727">
        <v>48</v>
      </c>
      <c r="E22727">
        <v>388</v>
      </c>
      <c r="F22727">
        <v>18</v>
      </c>
      <c r="G22727">
        <v>208</v>
      </c>
      <c r="H22727">
        <v>2</v>
      </c>
      <c r="I22727">
        <v>2883</v>
      </c>
      <c r="J22727">
        <v>0</v>
      </c>
      <c r="L22727" t="s">
        <v>19042</v>
      </c>
      <c r="M22727">
        <v>24</v>
      </c>
      <c r="N22727">
        <v>2.6666666666666665</v>
      </c>
      <c r="O22727" t="s">
        <v>71</v>
      </c>
      <c r="P22727" t="s">
        <v>57</v>
      </c>
      <c r="Q22727">
        <v>4</v>
      </c>
      <c r="R22727" t="s">
        <v>63</v>
      </c>
    </row>
    <row r="22728" spans="1:18" x14ac:dyDescent="0.25">
      <c r="A22728" s="1">
        <v>43942</v>
      </c>
      <c r="B22728" t="s">
        <v>5</v>
      </c>
      <c r="C22728">
        <v>2259</v>
      </c>
      <c r="D22728">
        <v>76</v>
      </c>
      <c r="E22728">
        <v>370</v>
      </c>
      <c r="F22728">
        <v>24</v>
      </c>
      <c r="G22728">
        <v>206</v>
      </c>
      <c r="H22728">
        <v>3</v>
      </c>
      <c r="I22728">
        <v>2835</v>
      </c>
      <c r="J22728">
        <v>0</v>
      </c>
      <c r="L22728" t="s">
        <v>19042</v>
      </c>
      <c r="M22728">
        <v>25.333333333333332</v>
      </c>
      <c r="N22728">
        <v>3.1666666666666665</v>
      </c>
      <c r="O22728" t="s">
        <v>71</v>
      </c>
      <c r="P22728" t="s">
        <v>57</v>
      </c>
      <c r="Q22728">
        <v>4</v>
      </c>
      <c r="R22728" t="s">
        <v>63</v>
      </c>
    </row>
    <row r="22729" spans="1:18" x14ac:dyDescent="0.25">
      <c r="A22729" s="1">
        <v>43941</v>
      </c>
      <c r="B22729" t="s">
        <v>5</v>
      </c>
      <c r="C22729">
        <v>2210</v>
      </c>
      <c r="D22729">
        <v>42</v>
      </c>
      <c r="E22729">
        <v>346</v>
      </c>
      <c r="F22729">
        <v>31</v>
      </c>
      <c r="G22729">
        <v>203</v>
      </c>
      <c r="H22729">
        <v>3</v>
      </c>
      <c r="I22729">
        <v>2759</v>
      </c>
      <c r="J22729">
        <v>0</v>
      </c>
      <c r="L22729" t="s">
        <v>19042</v>
      </c>
      <c r="M22729">
        <v>14</v>
      </c>
      <c r="N22729">
        <v>1.3548387096774193</v>
      </c>
      <c r="O22729" t="s">
        <v>71</v>
      </c>
      <c r="P22729" t="s">
        <v>57</v>
      </c>
      <c r="Q22729">
        <v>4</v>
      </c>
      <c r="R22729" t="s">
        <v>63</v>
      </c>
    </row>
    <row r="22730" spans="1:18" x14ac:dyDescent="0.25">
      <c r="A22730" s="1">
        <v>43940</v>
      </c>
      <c r="B22730" t="s">
        <v>5</v>
      </c>
      <c r="C22730">
        <v>2202</v>
      </c>
      <c r="D22730">
        <v>45</v>
      </c>
      <c r="E22730">
        <v>315</v>
      </c>
      <c r="F22730">
        <v>10</v>
      </c>
      <c r="G22730">
        <v>200</v>
      </c>
      <c r="H22730">
        <v>4</v>
      </c>
      <c r="I22730">
        <v>2717</v>
      </c>
      <c r="J22730">
        <v>0</v>
      </c>
      <c r="L22730" t="s">
        <v>19042</v>
      </c>
      <c r="M22730">
        <v>11.25</v>
      </c>
      <c r="N22730">
        <v>4.5</v>
      </c>
      <c r="O22730" t="s">
        <v>71</v>
      </c>
      <c r="P22730" t="s">
        <v>57</v>
      </c>
      <c r="Q22730">
        <v>4</v>
      </c>
      <c r="R22730" t="s">
        <v>63</v>
      </c>
    </row>
    <row r="22731" spans="1:18" x14ac:dyDescent="0.25">
      <c r="A22731" s="1">
        <v>43939</v>
      </c>
      <c r="B22731" t="s">
        <v>5</v>
      </c>
      <c r="C22731">
        <v>2171</v>
      </c>
      <c r="D22731">
        <v>47</v>
      </c>
      <c r="E22731">
        <v>305</v>
      </c>
      <c r="F22731">
        <v>9</v>
      </c>
      <c r="G22731">
        <v>196</v>
      </c>
      <c r="H22731">
        <v>6</v>
      </c>
      <c r="I22731">
        <v>2672</v>
      </c>
      <c r="J22731">
        <v>0</v>
      </c>
      <c r="L22731" t="s">
        <v>19042</v>
      </c>
      <c r="M22731">
        <v>7.833333333333333</v>
      </c>
      <c r="N22731">
        <v>5.2222222222222223</v>
      </c>
      <c r="O22731" t="s">
        <v>71</v>
      </c>
      <c r="P22731" t="s">
        <v>57</v>
      </c>
      <c r="Q22731">
        <v>4</v>
      </c>
      <c r="R22731" t="s">
        <v>63</v>
      </c>
    </row>
    <row r="22732" spans="1:18" x14ac:dyDescent="0.25">
      <c r="A22732" s="1">
        <v>43938</v>
      </c>
      <c r="B22732" t="s">
        <v>5</v>
      </c>
      <c r="C22732">
        <v>2139</v>
      </c>
      <c r="D22732">
        <v>46</v>
      </c>
      <c r="E22732">
        <v>296</v>
      </c>
      <c r="F22732">
        <v>12</v>
      </c>
      <c r="G22732">
        <v>190</v>
      </c>
      <c r="H22732">
        <v>3</v>
      </c>
      <c r="I22732">
        <v>2625</v>
      </c>
      <c r="J22732">
        <v>0</v>
      </c>
      <c r="L22732" t="s">
        <v>19042</v>
      </c>
      <c r="M22732">
        <v>15.333333333333334</v>
      </c>
      <c r="N22732">
        <v>3.8333333333333335</v>
      </c>
      <c r="O22732" t="s">
        <v>71</v>
      </c>
      <c r="P22732" t="s">
        <v>57</v>
      </c>
      <c r="Q22732">
        <v>4</v>
      </c>
      <c r="R22732" t="s">
        <v>63</v>
      </c>
    </row>
    <row r="22733" spans="1:18" x14ac:dyDescent="0.25">
      <c r="A22733" s="1">
        <v>43937</v>
      </c>
      <c r="B22733" t="s">
        <v>5</v>
      </c>
      <c r="C22733">
        <v>2108</v>
      </c>
      <c r="D22733">
        <v>44</v>
      </c>
      <c r="E22733">
        <v>284</v>
      </c>
      <c r="F22733">
        <v>11</v>
      </c>
      <c r="G22733">
        <v>187</v>
      </c>
      <c r="H22733">
        <v>6</v>
      </c>
      <c r="I22733">
        <v>2579</v>
      </c>
      <c r="J22733">
        <v>0</v>
      </c>
      <c r="L22733" t="s">
        <v>19042</v>
      </c>
      <c r="M22733">
        <v>7.333333333333333</v>
      </c>
      <c r="N22733">
        <v>4</v>
      </c>
      <c r="O22733" t="s">
        <v>71</v>
      </c>
      <c r="P22733" t="s">
        <v>57</v>
      </c>
      <c r="Q22733">
        <v>4</v>
      </c>
      <c r="R22733" t="s">
        <v>63</v>
      </c>
    </row>
    <row r="22734" spans="1:18" x14ac:dyDescent="0.25">
      <c r="A22734" s="1">
        <v>43936</v>
      </c>
      <c r="B22734" t="s">
        <v>5</v>
      </c>
      <c r="C22734">
        <v>2081</v>
      </c>
      <c r="D22734">
        <v>34</v>
      </c>
      <c r="E22734">
        <v>273</v>
      </c>
      <c r="F22734">
        <v>18</v>
      </c>
      <c r="G22734">
        <v>181</v>
      </c>
      <c r="H22734">
        <v>6</v>
      </c>
      <c r="I22734">
        <v>2535</v>
      </c>
      <c r="J22734">
        <v>0</v>
      </c>
      <c r="L22734" t="s">
        <v>19042</v>
      </c>
      <c r="M22734">
        <v>5.666666666666667</v>
      </c>
      <c r="N22734">
        <v>1.8888888888888888</v>
      </c>
      <c r="O22734" t="s">
        <v>71</v>
      </c>
      <c r="P22734" t="s">
        <v>57</v>
      </c>
      <c r="Q22734">
        <v>4</v>
      </c>
      <c r="R22734" t="s">
        <v>63</v>
      </c>
    </row>
    <row r="22735" spans="1:18" x14ac:dyDescent="0.25">
      <c r="A22735" s="1">
        <v>43935</v>
      </c>
      <c r="B22735" t="s">
        <v>5</v>
      </c>
      <c r="C22735">
        <v>2071</v>
      </c>
      <c r="D22735">
        <v>43</v>
      </c>
      <c r="E22735">
        <v>255</v>
      </c>
      <c r="F22735">
        <v>18</v>
      </c>
      <c r="G22735">
        <v>175</v>
      </c>
      <c r="H22735">
        <v>4</v>
      </c>
      <c r="I22735">
        <v>2501</v>
      </c>
      <c r="J22735">
        <v>0</v>
      </c>
      <c r="L22735" t="s">
        <v>19042</v>
      </c>
      <c r="M22735">
        <v>10.75</v>
      </c>
      <c r="N22735">
        <v>2.3888888888888888</v>
      </c>
      <c r="O22735" t="s">
        <v>71</v>
      </c>
      <c r="P22735" t="s">
        <v>57</v>
      </c>
      <c r="Q22735">
        <v>4</v>
      </c>
      <c r="R22735" t="s">
        <v>63</v>
      </c>
    </row>
    <row r="22736" spans="1:18" x14ac:dyDescent="0.25">
      <c r="A22736" s="1">
        <v>43934</v>
      </c>
      <c r="B22736" t="s">
        <v>5</v>
      </c>
      <c r="C22736">
        <v>2050</v>
      </c>
      <c r="D22736">
        <v>42</v>
      </c>
      <c r="E22736">
        <v>237</v>
      </c>
      <c r="F22736">
        <v>14</v>
      </c>
      <c r="G22736">
        <v>171</v>
      </c>
      <c r="H22736">
        <v>8</v>
      </c>
      <c r="I22736">
        <v>2458</v>
      </c>
      <c r="J22736">
        <v>0</v>
      </c>
      <c r="L22736" t="s">
        <v>19042</v>
      </c>
      <c r="M22736">
        <v>5.25</v>
      </c>
      <c r="N22736">
        <v>3</v>
      </c>
      <c r="O22736" t="s">
        <v>71</v>
      </c>
      <c r="P22736" t="s">
        <v>57</v>
      </c>
      <c r="Q22736">
        <v>4</v>
      </c>
      <c r="R22736" t="s">
        <v>63</v>
      </c>
    </row>
    <row r="22737" spans="1:18" x14ac:dyDescent="0.25">
      <c r="A22737" s="1">
        <v>43933</v>
      </c>
      <c r="B22737" t="s">
        <v>5</v>
      </c>
      <c r="C22737">
        <v>2030</v>
      </c>
      <c r="D22737">
        <v>52</v>
      </c>
      <c r="E22737">
        <v>223</v>
      </c>
      <c r="F22737">
        <v>14</v>
      </c>
      <c r="G22737">
        <v>163</v>
      </c>
      <c r="H22737">
        <v>9</v>
      </c>
      <c r="I22737">
        <v>2416</v>
      </c>
      <c r="J22737">
        <v>0</v>
      </c>
      <c r="L22737" t="s">
        <v>19042</v>
      </c>
      <c r="M22737">
        <v>5.7777777777777777</v>
      </c>
      <c r="N22737">
        <v>3.7142857142857144</v>
      </c>
      <c r="O22737" t="s">
        <v>71</v>
      </c>
      <c r="P22737" t="s">
        <v>57</v>
      </c>
      <c r="Q22737">
        <v>4</v>
      </c>
      <c r="R22737" t="s">
        <v>63</v>
      </c>
    </row>
    <row r="22738" spans="1:18" x14ac:dyDescent="0.25">
      <c r="A22738" s="1">
        <v>43932</v>
      </c>
      <c r="B22738" t="s">
        <v>5</v>
      </c>
      <c r="C22738">
        <v>2001</v>
      </c>
      <c r="D22738">
        <v>62</v>
      </c>
      <c r="E22738">
        <v>209</v>
      </c>
      <c r="F22738">
        <v>22</v>
      </c>
      <c r="G22738">
        <v>154</v>
      </c>
      <c r="H22738">
        <v>6</v>
      </c>
      <c r="I22738">
        <v>2364</v>
      </c>
      <c r="J22738">
        <v>0</v>
      </c>
      <c r="L22738" t="s">
        <v>19042</v>
      </c>
      <c r="M22738">
        <v>10.333333333333334</v>
      </c>
      <c r="N22738">
        <v>2.8181818181818183</v>
      </c>
      <c r="O22738" t="s">
        <v>71</v>
      </c>
      <c r="P22738" t="s">
        <v>57</v>
      </c>
      <c r="Q22738">
        <v>4</v>
      </c>
      <c r="R22738" t="s">
        <v>63</v>
      </c>
    </row>
    <row r="22739" spans="1:18" x14ac:dyDescent="0.25">
      <c r="A22739" s="1">
        <v>43931</v>
      </c>
      <c r="B22739" t="s">
        <v>5</v>
      </c>
      <c r="C22739">
        <v>1967</v>
      </c>
      <c r="D22739">
        <v>70</v>
      </c>
      <c r="E22739">
        <v>187</v>
      </c>
      <c r="F22739">
        <v>35</v>
      </c>
      <c r="G22739">
        <v>148</v>
      </c>
      <c r="H22739">
        <v>10</v>
      </c>
      <c r="I22739">
        <v>2302</v>
      </c>
      <c r="J22739">
        <v>0</v>
      </c>
      <c r="L22739" t="s">
        <v>19042</v>
      </c>
      <c r="M22739">
        <v>7</v>
      </c>
      <c r="N22739">
        <v>2</v>
      </c>
      <c r="O22739" t="s">
        <v>71</v>
      </c>
      <c r="P22739" t="s">
        <v>57</v>
      </c>
      <c r="Q22739">
        <v>4</v>
      </c>
      <c r="R22739" t="s">
        <v>63</v>
      </c>
    </row>
    <row r="22740" spans="1:18" x14ac:dyDescent="0.25">
      <c r="A22740" s="1">
        <v>43930</v>
      </c>
      <c r="B22740" t="s">
        <v>5</v>
      </c>
      <c r="C22740">
        <v>1942</v>
      </c>
      <c r="D22740">
        <v>73</v>
      </c>
      <c r="E22740">
        <v>152</v>
      </c>
      <c r="F22740">
        <v>19</v>
      </c>
      <c r="G22740">
        <v>138</v>
      </c>
      <c r="H22740">
        <v>5</v>
      </c>
      <c r="I22740">
        <v>2232</v>
      </c>
      <c r="J22740">
        <v>0</v>
      </c>
      <c r="L22740" t="s">
        <v>19042</v>
      </c>
      <c r="M22740">
        <v>14.6</v>
      </c>
      <c r="N22740">
        <v>3.8421052631578947</v>
      </c>
      <c r="O22740" t="s">
        <v>71</v>
      </c>
      <c r="P22740" t="s">
        <v>57</v>
      </c>
      <c r="Q22740">
        <v>4</v>
      </c>
      <c r="R22740" t="s">
        <v>63</v>
      </c>
    </row>
    <row r="22741" spans="1:18" x14ac:dyDescent="0.25">
      <c r="A22741" s="1">
        <v>43929</v>
      </c>
      <c r="B22741" t="s">
        <v>5</v>
      </c>
      <c r="C22741">
        <v>1893</v>
      </c>
      <c r="D22741">
        <v>62</v>
      </c>
      <c r="E22741">
        <v>133</v>
      </c>
      <c r="F22741">
        <v>20</v>
      </c>
      <c r="G22741">
        <v>133</v>
      </c>
      <c r="H22741">
        <v>8</v>
      </c>
      <c r="I22741">
        <v>2159</v>
      </c>
      <c r="J22741">
        <v>0</v>
      </c>
      <c r="L22741" t="s">
        <v>19042</v>
      </c>
      <c r="M22741">
        <v>7.75</v>
      </c>
      <c r="N22741">
        <v>3.1</v>
      </c>
      <c r="O22741" t="s">
        <v>71</v>
      </c>
      <c r="P22741" t="s">
        <v>57</v>
      </c>
      <c r="Q22741">
        <v>4</v>
      </c>
      <c r="R22741" t="s">
        <v>63</v>
      </c>
    </row>
    <row r="22742" spans="1:18" x14ac:dyDescent="0.25">
      <c r="A22742" s="1">
        <v>43928</v>
      </c>
      <c r="B22742" t="s">
        <v>5</v>
      </c>
      <c r="C22742">
        <v>1859</v>
      </c>
      <c r="D22742">
        <v>51</v>
      </c>
      <c r="E22742">
        <v>113</v>
      </c>
      <c r="F22742">
        <v>5</v>
      </c>
      <c r="G22742">
        <v>125</v>
      </c>
      <c r="H22742">
        <v>2</v>
      </c>
      <c r="I22742">
        <v>2097</v>
      </c>
      <c r="J22742">
        <v>0</v>
      </c>
      <c r="L22742" t="s">
        <v>19042</v>
      </c>
      <c r="M22742">
        <v>25.5</v>
      </c>
      <c r="N22742">
        <v>10.199999999999999</v>
      </c>
      <c r="O22742" t="s">
        <v>71</v>
      </c>
      <c r="P22742" t="s">
        <v>57</v>
      </c>
      <c r="Q22742">
        <v>4</v>
      </c>
      <c r="R22742" t="s">
        <v>63</v>
      </c>
    </row>
    <row r="22743" spans="1:18" x14ac:dyDescent="0.25">
      <c r="A22743" s="1">
        <v>43927</v>
      </c>
      <c r="B22743" t="s">
        <v>5</v>
      </c>
      <c r="C22743">
        <v>1815</v>
      </c>
      <c r="D22743">
        <v>52</v>
      </c>
      <c r="E22743">
        <v>108</v>
      </c>
      <c r="F22743">
        <v>4</v>
      </c>
      <c r="G22743">
        <v>123</v>
      </c>
      <c r="H22743">
        <v>7</v>
      </c>
      <c r="I22743">
        <v>2046</v>
      </c>
      <c r="J22743">
        <v>0</v>
      </c>
      <c r="L22743" t="s">
        <v>19042</v>
      </c>
      <c r="M22743">
        <v>7.4285714285714288</v>
      </c>
      <c r="N22743">
        <v>13</v>
      </c>
      <c r="O22743" t="s">
        <v>71</v>
      </c>
      <c r="P22743" t="s">
        <v>57</v>
      </c>
      <c r="Q22743">
        <v>4</v>
      </c>
      <c r="R22743" t="s">
        <v>63</v>
      </c>
    </row>
    <row r="22744" spans="1:18" x14ac:dyDescent="0.25">
      <c r="A22744" s="1">
        <v>43926</v>
      </c>
      <c r="B22744" t="s">
        <v>5</v>
      </c>
      <c r="C22744">
        <v>1774</v>
      </c>
      <c r="D22744">
        <v>62</v>
      </c>
      <c r="E22744">
        <v>104</v>
      </c>
      <c r="F22744">
        <v>9</v>
      </c>
      <c r="G22744">
        <v>116</v>
      </c>
      <c r="H22744">
        <v>5</v>
      </c>
      <c r="I22744">
        <v>1994</v>
      </c>
      <c r="J22744">
        <v>0</v>
      </c>
      <c r="L22744" t="s">
        <v>19042</v>
      </c>
      <c r="M22744">
        <v>12.4</v>
      </c>
      <c r="N22744">
        <v>6.8888888888888893</v>
      </c>
      <c r="O22744" t="s">
        <v>71</v>
      </c>
      <c r="P22744" t="s">
        <v>57</v>
      </c>
      <c r="Q22744">
        <v>4</v>
      </c>
      <c r="R22744" t="s">
        <v>63</v>
      </c>
    </row>
    <row r="22745" spans="1:18" x14ac:dyDescent="0.25">
      <c r="A22745" s="1">
        <v>43925</v>
      </c>
      <c r="B22745" t="s">
        <v>5</v>
      </c>
      <c r="C22745">
        <v>1726</v>
      </c>
      <c r="D22745">
        <v>73</v>
      </c>
      <c r="E22745">
        <v>95</v>
      </c>
      <c r="F22745">
        <v>1</v>
      </c>
      <c r="G22745">
        <v>111</v>
      </c>
      <c r="H22745">
        <v>10</v>
      </c>
      <c r="I22745">
        <v>1932</v>
      </c>
      <c r="J22745">
        <v>0</v>
      </c>
      <c r="L22745" t="s">
        <v>19042</v>
      </c>
      <c r="M22745">
        <v>7.3</v>
      </c>
      <c r="N22745">
        <v>73</v>
      </c>
      <c r="O22745" t="s">
        <v>71</v>
      </c>
      <c r="P22745" t="s">
        <v>57</v>
      </c>
      <c r="Q22745">
        <v>4</v>
      </c>
      <c r="R22745" t="s">
        <v>63</v>
      </c>
    </row>
    <row r="22746" spans="1:18" x14ac:dyDescent="0.25">
      <c r="A22746" s="1">
        <v>43924</v>
      </c>
      <c r="B22746" t="s">
        <v>5</v>
      </c>
      <c r="C22746">
        <v>1664</v>
      </c>
      <c r="D22746">
        <v>68</v>
      </c>
      <c r="E22746">
        <v>94</v>
      </c>
      <c r="F22746">
        <v>2</v>
      </c>
      <c r="G22746">
        <v>101</v>
      </c>
      <c r="H22746">
        <v>8</v>
      </c>
      <c r="I22746">
        <v>1859</v>
      </c>
      <c r="J22746">
        <v>0</v>
      </c>
      <c r="L22746" t="s">
        <v>19042</v>
      </c>
      <c r="M22746">
        <v>8.5</v>
      </c>
      <c r="N22746">
        <v>34</v>
      </c>
      <c r="O22746" t="s">
        <v>71</v>
      </c>
      <c r="P22746" t="s">
        <v>57</v>
      </c>
      <c r="Q22746">
        <v>4</v>
      </c>
      <c r="R22746" t="s">
        <v>63</v>
      </c>
    </row>
    <row r="22747" spans="1:18" x14ac:dyDescent="0.25">
      <c r="A22747" s="1">
        <v>43923</v>
      </c>
      <c r="B22747" t="s">
        <v>5</v>
      </c>
      <c r="C22747">
        <v>1606</v>
      </c>
      <c r="D22747">
        <v>73</v>
      </c>
      <c r="E22747">
        <v>92</v>
      </c>
      <c r="F22747">
        <v>6</v>
      </c>
      <c r="G22747">
        <v>93</v>
      </c>
      <c r="H22747">
        <v>5</v>
      </c>
      <c r="I22747">
        <v>1791</v>
      </c>
      <c r="J22747">
        <v>0</v>
      </c>
      <c r="L22747" t="s">
        <v>19042</v>
      </c>
      <c r="M22747">
        <v>14.6</v>
      </c>
      <c r="N22747">
        <v>12.166666666666666</v>
      </c>
      <c r="O22747" t="s">
        <v>71</v>
      </c>
      <c r="P22747" t="s">
        <v>57</v>
      </c>
      <c r="Q22747">
        <v>4</v>
      </c>
      <c r="R22747" t="s">
        <v>63</v>
      </c>
    </row>
    <row r="22748" spans="1:18" x14ac:dyDescent="0.25">
      <c r="A22748" s="1">
        <v>43922</v>
      </c>
      <c r="B22748" t="s">
        <v>5</v>
      </c>
      <c r="C22748">
        <v>1544</v>
      </c>
      <c r="D22748">
        <v>71</v>
      </c>
      <c r="E22748">
        <v>86</v>
      </c>
      <c r="F22748">
        <v>12</v>
      </c>
      <c r="G22748">
        <v>88</v>
      </c>
      <c r="H22748">
        <v>7</v>
      </c>
      <c r="I22748">
        <v>1718</v>
      </c>
      <c r="J22748">
        <v>0</v>
      </c>
      <c r="L22748" t="s">
        <v>19042</v>
      </c>
      <c r="M22748">
        <v>10.142857142857142</v>
      </c>
      <c r="N22748">
        <v>5.916666666666667</v>
      </c>
      <c r="O22748" t="s">
        <v>71</v>
      </c>
      <c r="P22748" t="s">
        <v>57</v>
      </c>
      <c r="Q22748">
        <v>4</v>
      </c>
      <c r="R22748" t="s">
        <v>63</v>
      </c>
    </row>
    <row r="22749" spans="1:18" x14ac:dyDescent="0.25">
      <c r="A22749" s="1">
        <v>43921</v>
      </c>
      <c r="B22749" t="s">
        <v>5</v>
      </c>
      <c r="C22749">
        <v>1492</v>
      </c>
      <c r="D22749">
        <v>92</v>
      </c>
      <c r="E22749">
        <v>74</v>
      </c>
      <c r="F22749">
        <v>3</v>
      </c>
      <c r="G22749">
        <v>81</v>
      </c>
      <c r="H22749">
        <v>5</v>
      </c>
      <c r="I22749">
        <v>1647</v>
      </c>
      <c r="J22749">
        <v>0</v>
      </c>
      <c r="L22749" t="s">
        <v>19042</v>
      </c>
      <c r="M22749">
        <v>18.399999999999999</v>
      </c>
      <c r="N22749">
        <v>30.666666666666668</v>
      </c>
      <c r="O22749" t="s">
        <v>71</v>
      </c>
      <c r="P22749" t="s">
        <v>48</v>
      </c>
      <c r="Q22749">
        <v>3</v>
      </c>
      <c r="R22749" t="s">
        <v>49</v>
      </c>
    </row>
    <row r="22750" spans="1:18" x14ac:dyDescent="0.25">
      <c r="A22750" s="1">
        <v>43920</v>
      </c>
      <c r="B22750" t="s">
        <v>5</v>
      </c>
      <c r="C22750">
        <v>1408</v>
      </c>
      <c r="D22750">
        <v>95</v>
      </c>
      <c r="E22750">
        <v>71</v>
      </c>
      <c r="F22750">
        <v>6</v>
      </c>
      <c r="G22750">
        <v>76</v>
      </c>
      <c r="H22750">
        <v>11</v>
      </c>
      <c r="I22750">
        <v>1555</v>
      </c>
      <c r="J22750">
        <v>0</v>
      </c>
      <c r="L22750" t="s">
        <v>19042</v>
      </c>
      <c r="M22750">
        <v>8.6363636363636367</v>
      </c>
      <c r="N22750">
        <v>15.833333333333334</v>
      </c>
      <c r="O22750" t="s">
        <v>71</v>
      </c>
      <c r="P22750" t="s">
        <v>48</v>
      </c>
      <c r="Q22750">
        <v>3</v>
      </c>
      <c r="R22750" t="s">
        <v>49</v>
      </c>
    </row>
    <row r="22751" spans="1:18" x14ac:dyDescent="0.25">
      <c r="A22751" s="1">
        <v>43919</v>
      </c>
      <c r="B22751" t="s">
        <v>5</v>
      </c>
      <c r="C22751">
        <v>1330</v>
      </c>
      <c r="D22751">
        <v>101</v>
      </c>
      <c r="E22751">
        <v>65</v>
      </c>
      <c r="F22751">
        <v>5</v>
      </c>
      <c r="G22751">
        <v>65</v>
      </c>
      <c r="H22751">
        <v>8</v>
      </c>
      <c r="I22751">
        <v>1460</v>
      </c>
      <c r="J22751">
        <v>0</v>
      </c>
      <c r="L22751" t="s">
        <v>19042</v>
      </c>
      <c r="M22751">
        <v>12.625</v>
      </c>
      <c r="N22751">
        <v>20.2</v>
      </c>
      <c r="O22751" t="s">
        <v>71</v>
      </c>
      <c r="P22751" t="s">
        <v>48</v>
      </c>
      <c r="Q22751">
        <v>3</v>
      </c>
      <c r="R22751" t="s">
        <v>49</v>
      </c>
    </row>
    <row r="22752" spans="1:18" x14ac:dyDescent="0.25">
      <c r="A22752" s="1">
        <v>43918</v>
      </c>
      <c r="B22752" t="s">
        <v>5</v>
      </c>
      <c r="C22752">
        <v>1242</v>
      </c>
      <c r="D22752">
        <v>109</v>
      </c>
      <c r="E22752">
        <v>60</v>
      </c>
      <c r="F22752">
        <v>7</v>
      </c>
      <c r="G22752">
        <v>57</v>
      </c>
      <c r="H22752">
        <v>18</v>
      </c>
      <c r="I22752">
        <v>1359</v>
      </c>
      <c r="J22752">
        <v>0</v>
      </c>
      <c r="L22752" t="s">
        <v>19042</v>
      </c>
      <c r="M22752">
        <v>6.0555555555555554</v>
      </c>
      <c r="N22752">
        <v>15.571428571428571</v>
      </c>
      <c r="O22752" t="s">
        <v>71</v>
      </c>
      <c r="P22752" t="s">
        <v>48</v>
      </c>
      <c r="Q22752">
        <v>3</v>
      </c>
      <c r="R22752" t="s">
        <v>49</v>
      </c>
    </row>
    <row r="22753" spans="1:18" x14ac:dyDescent="0.25">
      <c r="A22753" s="1">
        <v>43917</v>
      </c>
      <c r="B22753" t="s">
        <v>5</v>
      </c>
      <c r="C22753">
        <v>1158</v>
      </c>
      <c r="D22753">
        <v>86</v>
      </c>
      <c r="E22753">
        <v>53</v>
      </c>
      <c r="F22753">
        <v>17</v>
      </c>
      <c r="G22753">
        <v>39</v>
      </c>
      <c r="H22753">
        <v>6</v>
      </c>
      <c r="I22753">
        <v>1250</v>
      </c>
      <c r="J22753">
        <v>0</v>
      </c>
      <c r="L22753" t="s">
        <v>19042</v>
      </c>
      <c r="M22753">
        <v>14.333333333333334</v>
      </c>
      <c r="N22753">
        <v>5.0588235294117645</v>
      </c>
      <c r="O22753" t="s">
        <v>71</v>
      </c>
      <c r="P22753" t="s">
        <v>48</v>
      </c>
      <c r="Q22753">
        <v>3</v>
      </c>
      <c r="R22753" t="s">
        <v>49</v>
      </c>
    </row>
    <row r="22754" spans="1:18" x14ac:dyDescent="0.25">
      <c r="A22754" s="1">
        <v>43916</v>
      </c>
      <c r="B22754" t="s">
        <v>5</v>
      </c>
      <c r="C22754">
        <v>1095</v>
      </c>
      <c r="D22754">
        <v>170</v>
      </c>
      <c r="E22754">
        <v>36</v>
      </c>
      <c r="F22754">
        <v>3</v>
      </c>
      <c r="G22754">
        <v>33</v>
      </c>
      <c r="H22754">
        <v>8</v>
      </c>
      <c r="I22754">
        <v>1164</v>
      </c>
      <c r="J22754">
        <v>0</v>
      </c>
      <c r="L22754" t="s">
        <v>19042</v>
      </c>
      <c r="M22754">
        <v>21.25</v>
      </c>
      <c r="N22754">
        <v>56.666666666666664</v>
      </c>
      <c r="O22754" t="s">
        <v>71</v>
      </c>
      <c r="P22754" t="s">
        <v>48</v>
      </c>
      <c r="Q22754">
        <v>3</v>
      </c>
      <c r="R22754" t="s">
        <v>49</v>
      </c>
    </row>
    <row r="22755" spans="1:18" x14ac:dyDescent="0.25">
      <c r="A22755" s="1">
        <v>43915</v>
      </c>
      <c r="B22755" t="s">
        <v>5</v>
      </c>
      <c r="C22755">
        <v>936</v>
      </c>
      <c r="D22755">
        <v>148</v>
      </c>
      <c r="E22755">
        <v>33</v>
      </c>
      <c r="F22755">
        <v>6</v>
      </c>
      <c r="G22755">
        <v>25</v>
      </c>
      <c r="H22755">
        <v>5</v>
      </c>
      <c r="I22755">
        <v>994</v>
      </c>
      <c r="J22755">
        <v>0</v>
      </c>
      <c r="L22755" t="s">
        <v>19042</v>
      </c>
      <c r="M22755">
        <v>29.6</v>
      </c>
      <c r="N22755">
        <v>24.666666666666668</v>
      </c>
      <c r="O22755" t="s">
        <v>71</v>
      </c>
      <c r="P22755" t="s">
        <v>48</v>
      </c>
      <c r="Q22755">
        <v>3</v>
      </c>
      <c r="R22755" t="s">
        <v>49</v>
      </c>
    </row>
    <row r="22756" spans="1:18" x14ac:dyDescent="0.25">
      <c r="A22756" s="1">
        <v>43914</v>
      </c>
      <c r="B22756" t="s">
        <v>5</v>
      </c>
      <c r="C22756">
        <v>799</v>
      </c>
      <c r="D22756">
        <v>125</v>
      </c>
      <c r="E22756">
        <v>27</v>
      </c>
      <c r="F22756">
        <v>0</v>
      </c>
      <c r="G22756">
        <v>20</v>
      </c>
      <c r="H22756">
        <v>7</v>
      </c>
      <c r="I22756">
        <v>846</v>
      </c>
      <c r="J22756">
        <v>0</v>
      </c>
      <c r="L22756" t="s">
        <v>19042</v>
      </c>
      <c r="M22756">
        <v>17.857142857142858</v>
      </c>
      <c r="O22756" t="s">
        <v>71</v>
      </c>
      <c r="P22756" t="s">
        <v>48</v>
      </c>
      <c r="Q22756">
        <v>3</v>
      </c>
      <c r="R22756" t="s">
        <v>49</v>
      </c>
    </row>
    <row r="22757" spans="1:18" x14ac:dyDescent="0.25">
      <c r="A22757" s="1">
        <v>43913</v>
      </c>
      <c r="B22757" t="s">
        <v>5</v>
      </c>
      <c r="C22757">
        <v>681</v>
      </c>
      <c r="D22757">
        <v>91</v>
      </c>
      <c r="E22757">
        <v>27</v>
      </c>
      <c r="F22757">
        <v>1</v>
      </c>
      <c r="G22757">
        <v>13</v>
      </c>
      <c r="H22757">
        <v>5</v>
      </c>
      <c r="I22757">
        <v>721</v>
      </c>
      <c r="J22757">
        <v>0</v>
      </c>
      <c r="L22757" t="s">
        <v>19042</v>
      </c>
      <c r="M22757">
        <v>18.2</v>
      </c>
      <c r="N22757">
        <v>91</v>
      </c>
      <c r="O22757" t="s">
        <v>71</v>
      </c>
      <c r="P22757" t="s">
        <v>48</v>
      </c>
      <c r="Q22757">
        <v>3</v>
      </c>
      <c r="R22757" t="s">
        <v>49</v>
      </c>
    </row>
    <row r="22758" spans="1:18" x14ac:dyDescent="0.25">
      <c r="A22758" s="1">
        <v>43912</v>
      </c>
      <c r="B22758" t="s">
        <v>5</v>
      </c>
      <c r="C22758">
        <v>596</v>
      </c>
      <c r="D22758">
        <v>140</v>
      </c>
      <c r="E22758">
        <v>26</v>
      </c>
      <c r="F22758">
        <v>0</v>
      </c>
      <c r="G22758">
        <v>8</v>
      </c>
      <c r="H22758">
        <v>2</v>
      </c>
      <c r="I22758">
        <v>630</v>
      </c>
      <c r="J22758">
        <v>0</v>
      </c>
      <c r="L22758" t="s">
        <v>19042</v>
      </c>
      <c r="M22758">
        <v>70</v>
      </c>
      <c r="O22758" t="s">
        <v>71</v>
      </c>
      <c r="P22758" t="s">
        <v>48</v>
      </c>
      <c r="Q22758">
        <v>3</v>
      </c>
      <c r="R22758" t="s">
        <v>49</v>
      </c>
    </row>
    <row r="22759" spans="1:18" x14ac:dyDescent="0.25">
      <c r="A22759" s="1">
        <v>43911</v>
      </c>
      <c r="B22759" t="s">
        <v>5</v>
      </c>
      <c r="C22759">
        <v>458</v>
      </c>
      <c r="D22759">
        <v>82</v>
      </c>
      <c r="E22759">
        <v>26</v>
      </c>
      <c r="F22759">
        <v>1</v>
      </c>
      <c r="G22759">
        <v>6</v>
      </c>
      <c r="H22759">
        <v>2</v>
      </c>
      <c r="I22759">
        <v>490</v>
      </c>
      <c r="J22759">
        <v>0</v>
      </c>
      <c r="L22759" t="s">
        <v>19042</v>
      </c>
      <c r="M22759">
        <v>41</v>
      </c>
      <c r="N22759">
        <v>82</v>
      </c>
      <c r="O22759" t="s">
        <v>71</v>
      </c>
      <c r="P22759" t="s">
        <v>48</v>
      </c>
      <c r="Q22759">
        <v>3</v>
      </c>
      <c r="R22759" t="s">
        <v>49</v>
      </c>
    </row>
    <row r="22760" spans="1:18" x14ac:dyDescent="0.25">
      <c r="A22760" s="1">
        <v>43910</v>
      </c>
      <c r="B22760" t="s">
        <v>5</v>
      </c>
      <c r="C22760">
        <v>379</v>
      </c>
      <c r="D22760">
        <v>68</v>
      </c>
      <c r="E22760">
        <v>25</v>
      </c>
      <c r="F22760">
        <v>10</v>
      </c>
      <c r="G22760">
        <v>4</v>
      </c>
      <c r="H22760">
        <v>0</v>
      </c>
      <c r="I22760">
        <v>408</v>
      </c>
      <c r="J22760">
        <v>0</v>
      </c>
      <c r="L22760" t="s">
        <v>19042</v>
      </c>
      <c r="N22760">
        <v>6.8</v>
      </c>
      <c r="O22760" t="s">
        <v>71</v>
      </c>
      <c r="P22760" t="s">
        <v>48</v>
      </c>
      <c r="Q22760">
        <v>3</v>
      </c>
      <c r="R22760" t="s">
        <v>49</v>
      </c>
    </row>
    <row r="22761" spans="1:18" x14ac:dyDescent="0.25">
      <c r="A22761" s="1">
        <v>43909</v>
      </c>
      <c r="B22761" t="s">
        <v>5</v>
      </c>
      <c r="C22761">
        <v>321</v>
      </c>
      <c r="D22761">
        <v>58</v>
      </c>
      <c r="E22761">
        <v>15</v>
      </c>
      <c r="F22761">
        <v>3</v>
      </c>
      <c r="G22761">
        <v>4</v>
      </c>
      <c r="H22761">
        <v>1</v>
      </c>
      <c r="I22761">
        <v>340</v>
      </c>
      <c r="J22761">
        <v>0</v>
      </c>
      <c r="L22761" t="s">
        <v>19042</v>
      </c>
      <c r="M22761">
        <v>58</v>
      </c>
      <c r="N22761">
        <v>19.333333333333332</v>
      </c>
      <c r="O22761" t="s">
        <v>71</v>
      </c>
      <c r="P22761" t="s">
        <v>48</v>
      </c>
      <c r="Q22761">
        <v>3</v>
      </c>
      <c r="R22761" t="s">
        <v>49</v>
      </c>
    </row>
    <row r="22762" spans="1:18" x14ac:dyDescent="0.25">
      <c r="A22762" s="1">
        <v>43908</v>
      </c>
      <c r="B22762" t="s">
        <v>5</v>
      </c>
      <c r="C22762">
        <v>267</v>
      </c>
      <c r="D22762">
        <v>45</v>
      </c>
      <c r="E22762">
        <v>12</v>
      </c>
      <c r="F22762">
        <v>4</v>
      </c>
      <c r="G22762">
        <v>3</v>
      </c>
      <c r="H22762">
        <v>0</v>
      </c>
      <c r="I22762">
        <v>282</v>
      </c>
      <c r="J22762">
        <v>0</v>
      </c>
      <c r="L22762" t="s">
        <v>19042</v>
      </c>
      <c r="N22762">
        <v>11.25</v>
      </c>
      <c r="O22762" t="s">
        <v>71</v>
      </c>
      <c r="P22762" t="s">
        <v>48</v>
      </c>
      <c r="Q22762">
        <v>3</v>
      </c>
      <c r="R22762" t="s">
        <v>49</v>
      </c>
    </row>
    <row r="22763" spans="1:18" x14ac:dyDescent="0.25">
      <c r="A22763" s="1">
        <v>43907</v>
      </c>
      <c r="B22763" t="s">
        <v>5</v>
      </c>
      <c r="C22763">
        <v>226</v>
      </c>
      <c r="D22763">
        <v>24</v>
      </c>
      <c r="E22763">
        <v>8</v>
      </c>
      <c r="F22763">
        <v>0</v>
      </c>
      <c r="G22763">
        <v>3</v>
      </c>
      <c r="H22763">
        <v>1</v>
      </c>
      <c r="I22763">
        <v>237</v>
      </c>
      <c r="J22763">
        <v>0</v>
      </c>
      <c r="L22763" t="s">
        <v>19042</v>
      </c>
      <c r="M22763">
        <v>24</v>
      </c>
      <c r="O22763" t="s">
        <v>71</v>
      </c>
      <c r="P22763" t="s">
        <v>48</v>
      </c>
      <c r="Q22763">
        <v>3</v>
      </c>
      <c r="R22763" t="s">
        <v>49</v>
      </c>
    </row>
    <row r="22764" spans="1:18" x14ac:dyDescent="0.25">
      <c r="A22764" s="1">
        <v>43906</v>
      </c>
      <c r="B22764" t="s">
        <v>5</v>
      </c>
      <c r="C22764">
        <v>203</v>
      </c>
      <c r="D22764">
        <v>25</v>
      </c>
      <c r="E22764">
        <v>8</v>
      </c>
      <c r="F22764">
        <v>1</v>
      </c>
      <c r="G22764">
        <v>2</v>
      </c>
      <c r="H22764">
        <v>0</v>
      </c>
      <c r="I22764">
        <v>213</v>
      </c>
      <c r="J22764">
        <v>0</v>
      </c>
      <c r="L22764" t="s">
        <v>19042</v>
      </c>
      <c r="N22764">
        <v>25</v>
      </c>
      <c r="O22764" t="s">
        <v>71</v>
      </c>
      <c r="P22764" t="s">
        <v>48</v>
      </c>
      <c r="Q22764">
        <v>3</v>
      </c>
      <c r="R22764" t="s">
        <v>49</v>
      </c>
    </row>
    <row r="22765" spans="1:18" x14ac:dyDescent="0.25">
      <c r="A22765" s="1">
        <v>43905</v>
      </c>
      <c r="B22765" t="s">
        <v>5</v>
      </c>
      <c r="C22765">
        <v>179</v>
      </c>
      <c r="D22765">
        <v>32</v>
      </c>
      <c r="E22765">
        <v>7</v>
      </c>
      <c r="F22765">
        <v>3</v>
      </c>
      <c r="G22765">
        <v>2</v>
      </c>
      <c r="H22765">
        <v>0</v>
      </c>
      <c r="I22765">
        <v>188</v>
      </c>
      <c r="J22765">
        <v>0</v>
      </c>
      <c r="L22765" t="s">
        <v>19042</v>
      </c>
      <c r="N22765">
        <v>10.666666666666666</v>
      </c>
      <c r="O22765" t="s">
        <v>71</v>
      </c>
      <c r="P22765" t="s">
        <v>48</v>
      </c>
      <c r="Q22765">
        <v>3</v>
      </c>
      <c r="R22765" t="s">
        <v>49</v>
      </c>
    </row>
    <row r="22766" spans="1:18" x14ac:dyDescent="0.25">
      <c r="A22766" s="1">
        <v>43904</v>
      </c>
      <c r="B22766" t="s">
        <v>5</v>
      </c>
      <c r="C22766">
        <v>150</v>
      </c>
      <c r="D22766">
        <v>26</v>
      </c>
      <c r="E22766">
        <v>4</v>
      </c>
      <c r="F22766">
        <v>2</v>
      </c>
      <c r="G22766">
        <v>2</v>
      </c>
      <c r="H22766">
        <v>0</v>
      </c>
      <c r="I22766">
        <v>156</v>
      </c>
      <c r="J22766">
        <v>0</v>
      </c>
      <c r="L22766" t="s">
        <v>19042</v>
      </c>
      <c r="N22766">
        <v>13</v>
      </c>
      <c r="O22766" t="s">
        <v>71</v>
      </c>
      <c r="P22766" t="s">
        <v>48</v>
      </c>
      <c r="Q22766">
        <v>3</v>
      </c>
      <c r="R22766" t="s">
        <v>49</v>
      </c>
    </row>
    <row r="22767" spans="1:18" x14ac:dyDescent="0.25">
      <c r="A22767" s="1">
        <v>43903</v>
      </c>
      <c r="B22767" t="s">
        <v>5</v>
      </c>
      <c r="C22767">
        <v>126</v>
      </c>
      <c r="D22767">
        <v>15</v>
      </c>
      <c r="E22767">
        <v>2</v>
      </c>
      <c r="F22767">
        <v>0</v>
      </c>
      <c r="G22767">
        <v>2</v>
      </c>
      <c r="H22767">
        <v>0</v>
      </c>
      <c r="I22767">
        <v>130</v>
      </c>
      <c r="J22767">
        <v>0</v>
      </c>
      <c r="L22767" t="s">
        <v>19042</v>
      </c>
      <c r="O22767" t="s">
        <v>71</v>
      </c>
      <c r="P22767" t="s">
        <v>48</v>
      </c>
      <c r="Q22767">
        <v>3</v>
      </c>
      <c r="R22767" t="s">
        <v>49</v>
      </c>
    </row>
    <row r="22768" spans="1:18" x14ac:dyDescent="0.25">
      <c r="A22768" s="1">
        <v>43902</v>
      </c>
      <c r="B22768" t="s">
        <v>5</v>
      </c>
      <c r="C22768">
        <v>111</v>
      </c>
      <c r="D22768">
        <v>32</v>
      </c>
      <c r="E22768">
        <v>2</v>
      </c>
      <c r="F22768">
        <v>0</v>
      </c>
      <c r="G22768">
        <v>2</v>
      </c>
      <c r="H22768">
        <v>2</v>
      </c>
      <c r="I22768">
        <v>115</v>
      </c>
      <c r="J22768">
        <v>0</v>
      </c>
      <c r="L22768" t="s">
        <v>19042</v>
      </c>
      <c r="M22768">
        <v>16</v>
      </c>
      <c r="O22768" t="s">
        <v>71</v>
      </c>
      <c r="P22768" t="s">
        <v>48</v>
      </c>
      <c r="Q22768">
        <v>3</v>
      </c>
      <c r="R22768" t="s">
        <v>49</v>
      </c>
    </row>
    <row r="22769" spans="1:18" x14ac:dyDescent="0.25">
      <c r="A22769" s="1">
        <v>43901</v>
      </c>
      <c r="B22769" t="s">
        <v>5</v>
      </c>
      <c r="C22769">
        <v>81</v>
      </c>
      <c r="D22769">
        <v>21</v>
      </c>
      <c r="E22769">
        <v>2</v>
      </c>
      <c r="F22769">
        <v>0</v>
      </c>
      <c r="G22769">
        <v>0</v>
      </c>
      <c r="H22769">
        <v>0</v>
      </c>
      <c r="I22769">
        <v>83</v>
      </c>
      <c r="J22769">
        <v>0</v>
      </c>
      <c r="L22769" t="s">
        <v>19042</v>
      </c>
      <c r="O22769" t="s">
        <v>71</v>
      </c>
      <c r="P22769" t="s">
        <v>48</v>
      </c>
      <c r="Q22769">
        <v>3</v>
      </c>
      <c r="R22769" t="s">
        <v>49</v>
      </c>
    </row>
    <row r="22770" spans="1:18" x14ac:dyDescent="0.25">
      <c r="A22770" s="1">
        <v>43900</v>
      </c>
      <c r="B22770" t="s">
        <v>5</v>
      </c>
      <c r="C22770">
        <v>60</v>
      </c>
      <c r="D22770">
        <v>8</v>
      </c>
      <c r="E22770">
        <v>2</v>
      </c>
      <c r="F22770">
        <v>0</v>
      </c>
      <c r="G22770">
        <v>0</v>
      </c>
      <c r="H22770">
        <v>0</v>
      </c>
      <c r="I22770">
        <v>62</v>
      </c>
      <c r="J22770">
        <v>0</v>
      </c>
      <c r="L22770" t="s">
        <v>19042</v>
      </c>
      <c r="O22770" t="s">
        <v>71</v>
      </c>
      <c r="P22770" t="s">
        <v>48</v>
      </c>
      <c r="Q22770">
        <v>3</v>
      </c>
      <c r="R22770" t="s">
        <v>49</v>
      </c>
    </row>
    <row r="22771" spans="1:18" x14ac:dyDescent="0.25">
      <c r="A22771" s="1">
        <v>43899</v>
      </c>
      <c r="B22771" t="s">
        <v>5</v>
      </c>
      <c r="C22771">
        <v>52</v>
      </c>
      <c r="D22771">
        <v>1</v>
      </c>
      <c r="E22771">
        <v>2</v>
      </c>
      <c r="F22771">
        <v>0</v>
      </c>
      <c r="G22771">
        <v>0</v>
      </c>
      <c r="H22771">
        <v>0</v>
      </c>
      <c r="I22771">
        <v>54</v>
      </c>
      <c r="J22771">
        <v>0</v>
      </c>
      <c r="L22771" t="s">
        <v>19042</v>
      </c>
      <c r="O22771" t="s">
        <v>71</v>
      </c>
      <c r="P22771" t="s">
        <v>48</v>
      </c>
      <c r="Q22771">
        <v>3</v>
      </c>
      <c r="R22771" t="s">
        <v>49</v>
      </c>
    </row>
    <row r="22772" spans="1:18" x14ac:dyDescent="0.25">
      <c r="A22772" s="1">
        <v>43898</v>
      </c>
      <c r="B22772" t="s">
        <v>5</v>
      </c>
      <c r="C22772">
        <v>51</v>
      </c>
      <c r="D22772">
        <v>18</v>
      </c>
      <c r="E22772">
        <v>2</v>
      </c>
      <c r="F22772">
        <v>0</v>
      </c>
      <c r="G22772">
        <v>0</v>
      </c>
      <c r="H22772">
        <v>0</v>
      </c>
      <c r="I22772">
        <v>53</v>
      </c>
      <c r="J22772">
        <v>0</v>
      </c>
      <c r="L22772" t="s">
        <v>19042</v>
      </c>
      <c r="O22772" t="s">
        <v>71</v>
      </c>
      <c r="P22772" t="s">
        <v>48</v>
      </c>
      <c r="Q22772">
        <v>3</v>
      </c>
      <c r="R22772" t="s">
        <v>49</v>
      </c>
    </row>
    <row r="22773" spans="1:18" x14ac:dyDescent="0.25">
      <c r="A22773" s="1">
        <v>43897</v>
      </c>
      <c r="B22773" t="s">
        <v>5</v>
      </c>
      <c r="C22773">
        <v>33</v>
      </c>
      <c r="D22773">
        <v>11</v>
      </c>
      <c r="E22773">
        <v>2</v>
      </c>
      <c r="F22773">
        <v>0</v>
      </c>
      <c r="G22773">
        <v>0</v>
      </c>
      <c r="H22773">
        <v>0</v>
      </c>
      <c r="I22773">
        <v>35</v>
      </c>
      <c r="J22773">
        <v>0</v>
      </c>
      <c r="L22773" t="s">
        <v>19042</v>
      </c>
      <c r="O22773" t="s">
        <v>71</v>
      </c>
      <c r="P22773" t="s">
        <v>48</v>
      </c>
      <c r="Q22773">
        <v>3</v>
      </c>
      <c r="R22773" t="s">
        <v>49</v>
      </c>
    </row>
    <row r="22774" spans="1:18" x14ac:dyDescent="0.25">
      <c r="A22774" s="1">
        <v>43896</v>
      </c>
      <c r="B22774" t="s">
        <v>5</v>
      </c>
      <c r="C22774">
        <v>22</v>
      </c>
      <c r="D22774">
        <v>6</v>
      </c>
      <c r="E22774">
        <v>2</v>
      </c>
      <c r="F22774">
        <v>0</v>
      </c>
      <c r="G22774">
        <v>0</v>
      </c>
      <c r="H22774">
        <v>0</v>
      </c>
      <c r="I22774">
        <v>24</v>
      </c>
      <c r="J22774">
        <v>0</v>
      </c>
      <c r="L22774" t="s">
        <v>19042</v>
      </c>
      <c r="O22774" t="s">
        <v>71</v>
      </c>
      <c r="P22774" t="s">
        <v>48</v>
      </c>
      <c r="Q22774">
        <v>3</v>
      </c>
      <c r="R22774" t="s">
        <v>49</v>
      </c>
    </row>
    <row r="22775" spans="1:18" x14ac:dyDescent="0.25">
      <c r="A22775" s="1">
        <v>43894</v>
      </c>
      <c r="B22775" t="s">
        <v>5</v>
      </c>
      <c r="C22775">
        <v>16</v>
      </c>
      <c r="D22775">
        <v>11</v>
      </c>
      <c r="E22775">
        <v>2</v>
      </c>
      <c r="F22775">
        <v>0</v>
      </c>
      <c r="G22775">
        <v>0</v>
      </c>
      <c r="H22775">
        <v>0</v>
      </c>
      <c r="I22775">
        <v>18</v>
      </c>
      <c r="J22775">
        <v>0</v>
      </c>
      <c r="L22775" t="s">
        <v>19042</v>
      </c>
      <c r="O22775" t="s">
        <v>71</v>
      </c>
      <c r="P22775" t="s">
        <v>48</v>
      </c>
      <c r="Q22775">
        <v>3</v>
      </c>
      <c r="R22775" t="s">
        <v>49</v>
      </c>
    </row>
    <row r="22776" spans="1:18" x14ac:dyDescent="0.25">
      <c r="A22776" s="1">
        <v>43895</v>
      </c>
      <c r="B22776" t="s">
        <v>5</v>
      </c>
      <c r="C22776">
        <v>16</v>
      </c>
      <c r="D22776">
        <v>0</v>
      </c>
      <c r="E22776">
        <v>2</v>
      </c>
      <c r="F22776">
        <v>0</v>
      </c>
      <c r="G22776">
        <v>0</v>
      </c>
      <c r="H22776">
        <v>0</v>
      </c>
      <c r="I22776">
        <v>18</v>
      </c>
      <c r="J22776">
        <v>0</v>
      </c>
      <c r="L22776" t="s">
        <v>19042</v>
      </c>
      <c r="O22776" t="s">
        <v>71</v>
      </c>
      <c r="P22776" t="s">
        <v>48</v>
      </c>
      <c r="Q22776">
        <v>3</v>
      </c>
      <c r="R22776" t="s">
        <v>49</v>
      </c>
    </row>
    <row r="22777" spans="1:18" x14ac:dyDescent="0.25">
      <c r="A22777" s="1">
        <v>43891</v>
      </c>
      <c r="B22777" t="s">
        <v>5</v>
      </c>
      <c r="C22777">
        <v>7</v>
      </c>
      <c r="D22777">
        <v>5</v>
      </c>
      <c r="E22777">
        <v>2</v>
      </c>
      <c r="F22777">
        <v>0</v>
      </c>
      <c r="G22777">
        <v>0</v>
      </c>
      <c r="H22777">
        <v>0</v>
      </c>
      <c r="I22777">
        <v>9</v>
      </c>
      <c r="J22777">
        <v>0</v>
      </c>
      <c r="L22777" t="s">
        <v>19042</v>
      </c>
      <c r="O22777" t="s">
        <v>71</v>
      </c>
      <c r="P22777" t="s">
        <v>48</v>
      </c>
      <c r="Q22777">
        <v>3</v>
      </c>
      <c r="R22777" t="s">
        <v>49</v>
      </c>
    </row>
    <row r="22778" spans="1:18" x14ac:dyDescent="0.25">
      <c r="A22778" s="1">
        <v>43892</v>
      </c>
      <c r="B22778" t="s">
        <v>5</v>
      </c>
      <c r="C22778">
        <v>5</v>
      </c>
      <c r="D22778">
        <v>-2</v>
      </c>
      <c r="E22778">
        <v>2</v>
      </c>
      <c r="F22778">
        <v>0</v>
      </c>
      <c r="G22778">
        <v>0</v>
      </c>
      <c r="H22778">
        <v>0</v>
      </c>
      <c r="I22778">
        <v>7</v>
      </c>
      <c r="J22778">
        <v>0</v>
      </c>
      <c r="L22778" t="s">
        <v>19042</v>
      </c>
      <c r="O22778" t="s">
        <v>71</v>
      </c>
      <c r="P22778" t="s">
        <v>48</v>
      </c>
      <c r="Q22778">
        <v>3</v>
      </c>
      <c r="R22778" t="s">
        <v>49</v>
      </c>
    </row>
    <row r="22779" spans="1:18" x14ac:dyDescent="0.25">
      <c r="A22779" s="1">
        <v>43893</v>
      </c>
      <c r="B22779" t="s">
        <v>5</v>
      </c>
      <c r="C22779">
        <v>5</v>
      </c>
      <c r="D22779">
        <v>0</v>
      </c>
      <c r="E22779">
        <v>2</v>
      </c>
      <c r="F22779">
        <v>0</v>
      </c>
      <c r="G22779">
        <v>0</v>
      </c>
      <c r="H22779">
        <v>0</v>
      </c>
      <c r="I22779">
        <v>7</v>
      </c>
      <c r="J22779">
        <v>0</v>
      </c>
      <c r="L22779" t="s">
        <v>19042</v>
      </c>
      <c r="O22779" t="s">
        <v>71</v>
      </c>
      <c r="P22779" t="s">
        <v>48</v>
      </c>
      <c r="Q22779">
        <v>3</v>
      </c>
      <c r="R22779" t="s">
        <v>49</v>
      </c>
    </row>
    <row r="22780" spans="1:18" x14ac:dyDescent="0.25">
      <c r="A22780" s="1">
        <v>43888</v>
      </c>
      <c r="B22780" t="s">
        <v>5</v>
      </c>
      <c r="C22780">
        <v>2</v>
      </c>
      <c r="D22780">
        <v>1</v>
      </c>
      <c r="E22780">
        <v>2</v>
      </c>
      <c r="F22780">
        <v>2</v>
      </c>
      <c r="G22780">
        <v>0</v>
      </c>
      <c r="H22780">
        <v>0</v>
      </c>
      <c r="I22780">
        <v>4</v>
      </c>
      <c r="J22780">
        <v>0</v>
      </c>
      <c r="L22780" t="s">
        <v>19042</v>
      </c>
      <c r="N22780">
        <v>0.5</v>
      </c>
      <c r="O22780" t="s">
        <v>71</v>
      </c>
      <c r="P22780" t="s">
        <v>48</v>
      </c>
      <c r="Q22780">
        <v>2</v>
      </c>
      <c r="R22780" t="s">
        <v>50</v>
      </c>
    </row>
    <row r="22781" spans="1:18" x14ac:dyDescent="0.25">
      <c r="A22781" s="1">
        <v>43889</v>
      </c>
      <c r="B22781" t="s">
        <v>5</v>
      </c>
      <c r="C22781">
        <v>2</v>
      </c>
      <c r="D22781">
        <v>0</v>
      </c>
      <c r="E22781">
        <v>2</v>
      </c>
      <c r="F22781">
        <v>0</v>
      </c>
      <c r="G22781">
        <v>0</v>
      </c>
      <c r="H22781">
        <v>0</v>
      </c>
      <c r="I22781">
        <v>4</v>
      </c>
      <c r="J22781">
        <v>0</v>
      </c>
      <c r="L22781" t="s">
        <v>19042</v>
      </c>
      <c r="O22781" t="s">
        <v>71</v>
      </c>
      <c r="P22781" t="s">
        <v>48</v>
      </c>
      <c r="Q22781">
        <v>2</v>
      </c>
      <c r="R22781" t="s">
        <v>50</v>
      </c>
    </row>
    <row r="22782" spans="1:18" x14ac:dyDescent="0.25">
      <c r="A22782" s="1">
        <v>43890</v>
      </c>
      <c r="B22782" t="s">
        <v>5</v>
      </c>
      <c r="C22782">
        <v>2</v>
      </c>
      <c r="D22782">
        <v>0</v>
      </c>
      <c r="E22782">
        <v>2</v>
      </c>
      <c r="F22782">
        <v>0</v>
      </c>
      <c r="G22782">
        <v>0</v>
      </c>
      <c r="H22782">
        <v>0</v>
      </c>
      <c r="I22782">
        <v>4</v>
      </c>
      <c r="J22782">
        <v>0</v>
      </c>
      <c r="L22782" t="s">
        <v>19042</v>
      </c>
      <c r="O22782" t="s">
        <v>71</v>
      </c>
      <c r="P22782" t="s">
        <v>48</v>
      </c>
      <c r="Q22782">
        <v>2</v>
      </c>
      <c r="R22782" t="s">
        <v>50</v>
      </c>
    </row>
    <row r="22783" spans="1:18" x14ac:dyDescent="0.25">
      <c r="A22783" s="1">
        <v>43886</v>
      </c>
      <c r="B22783" t="s">
        <v>5</v>
      </c>
      <c r="C22783">
        <v>3</v>
      </c>
      <c r="D22783">
        <v>3</v>
      </c>
      <c r="E22783">
        <v>0</v>
      </c>
      <c r="F22783">
        <v>0</v>
      </c>
      <c r="G22783">
        <v>0</v>
      </c>
      <c r="H22783">
        <v>0</v>
      </c>
      <c r="I22783">
        <v>3</v>
      </c>
      <c r="J22783">
        <v>0</v>
      </c>
      <c r="L22783" t="s">
        <v>19042</v>
      </c>
      <c r="O22783" t="s">
        <v>71</v>
      </c>
      <c r="P22783" t="s">
        <v>48</v>
      </c>
      <c r="Q22783">
        <v>2</v>
      </c>
      <c r="R22783" t="s">
        <v>50</v>
      </c>
    </row>
    <row r="22784" spans="1:18" x14ac:dyDescent="0.25">
      <c r="A22784" s="1">
        <v>43887</v>
      </c>
      <c r="B22784" t="s">
        <v>5</v>
      </c>
      <c r="C22784">
        <v>3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3</v>
      </c>
      <c r="J22784">
        <v>0</v>
      </c>
      <c r="L22784" t="s">
        <v>19042</v>
      </c>
      <c r="O22784" t="s">
        <v>71</v>
      </c>
      <c r="P22784" t="s">
        <v>48</v>
      </c>
      <c r="Q22784">
        <v>2</v>
      </c>
      <c r="R22784" t="s">
        <v>50</v>
      </c>
    </row>
    <row r="22785" spans="1:18" x14ac:dyDescent="0.25">
      <c r="A22785" s="1">
        <v>43885</v>
      </c>
      <c r="B22785" t="s">
        <v>5</v>
      </c>
      <c r="C22785">
        <v>0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L22785" t="s">
        <v>19042</v>
      </c>
      <c r="O22785" t="s">
        <v>71</v>
      </c>
      <c r="P22785" t="s">
        <v>48</v>
      </c>
      <c r="Q22785">
        <v>2</v>
      </c>
      <c r="R22785" t="s">
        <v>50</v>
      </c>
    </row>
    <row r="22786" spans="1:18" x14ac:dyDescent="0.25">
      <c r="A22786" s="1">
        <v>45308</v>
      </c>
      <c r="B22786" t="s">
        <v>9</v>
      </c>
      <c r="C22786">
        <v>2181</v>
      </c>
      <c r="D22786">
        <v>62</v>
      </c>
      <c r="E22786">
        <v>1637734</v>
      </c>
      <c r="F22786">
        <v>263</v>
      </c>
      <c r="G22786">
        <v>12451</v>
      </c>
      <c r="H22786">
        <v>0</v>
      </c>
      <c r="I22786">
        <v>1652366</v>
      </c>
      <c r="J22786">
        <v>538</v>
      </c>
      <c r="K22786">
        <v>4.3209380772628703E-2</v>
      </c>
      <c r="L22786" t="s">
        <v>14276</v>
      </c>
      <c r="N22786">
        <v>0.23574144486692014</v>
      </c>
      <c r="O22786" t="s">
        <v>75</v>
      </c>
      <c r="P22786" t="s">
        <v>48</v>
      </c>
      <c r="Q22786">
        <v>1</v>
      </c>
      <c r="R22786" t="s">
        <v>51</v>
      </c>
    </row>
    <row r="22787" spans="1:18" x14ac:dyDescent="0.25">
      <c r="A22787" s="1">
        <v>45307</v>
      </c>
      <c r="B22787" t="s">
        <v>9</v>
      </c>
      <c r="C22787">
        <v>2382</v>
      </c>
      <c r="D22787">
        <v>77</v>
      </c>
      <c r="E22787">
        <v>1637471</v>
      </c>
      <c r="F22787">
        <v>230</v>
      </c>
      <c r="G22787">
        <v>12451</v>
      </c>
      <c r="H22787">
        <v>2</v>
      </c>
      <c r="I22787">
        <v>1652304</v>
      </c>
      <c r="J22787">
        <v>571</v>
      </c>
      <c r="K22787">
        <v>4.5859770299574297E-2</v>
      </c>
      <c r="L22787" t="s">
        <v>9945</v>
      </c>
      <c r="M22787">
        <v>38.5</v>
      </c>
      <c r="N22787">
        <v>0.33478260869565218</v>
      </c>
      <c r="O22787" t="s">
        <v>75</v>
      </c>
      <c r="P22787" t="s">
        <v>48</v>
      </c>
      <c r="Q22787">
        <v>1</v>
      </c>
      <c r="R22787" t="s">
        <v>51</v>
      </c>
    </row>
    <row r="22788" spans="1:18" x14ac:dyDescent="0.25">
      <c r="A22788" s="1">
        <v>45306</v>
      </c>
      <c r="B22788" t="s">
        <v>9</v>
      </c>
      <c r="C22788">
        <v>2537</v>
      </c>
      <c r="D22788">
        <v>26</v>
      </c>
      <c r="E22788">
        <v>1637241</v>
      </c>
      <c r="F22788">
        <v>741</v>
      </c>
      <c r="G22788">
        <v>12449</v>
      </c>
      <c r="H22788">
        <v>4</v>
      </c>
      <c r="I22788">
        <v>1652227</v>
      </c>
      <c r="J22788">
        <v>380</v>
      </c>
      <c r="K22788">
        <v>3.0524540123704699E-2</v>
      </c>
      <c r="L22788" t="s">
        <v>7682</v>
      </c>
      <c r="M22788">
        <v>6.5</v>
      </c>
      <c r="N22788">
        <v>3.5087719298245612E-2</v>
      </c>
      <c r="O22788" t="s">
        <v>75</v>
      </c>
      <c r="P22788" t="s">
        <v>48</v>
      </c>
      <c r="Q22788">
        <v>1</v>
      </c>
      <c r="R22788" t="s">
        <v>51</v>
      </c>
    </row>
    <row r="22789" spans="1:18" x14ac:dyDescent="0.25">
      <c r="A22789" s="1">
        <v>45305</v>
      </c>
      <c r="B22789" t="s">
        <v>9</v>
      </c>
      <c r="C22789">
        <v>3256</v>
      </c>
      <c r="D22789">
        <v>60</v>
      </c>
      <c r="E22789">
        <v>1636500</v>
      </c>
      <c r="F22789">
        <v>0</v>
      </c>
      <c r="G22789">
        <v>12445</v>
      </c>
      <c r="H22789">
        <v>1</v>
      </c>
      <c r="I22789">
        <v>1652201</v>
      </c>
      <c r="J22789">
        <v>12</v>
      </c>
      <c r="K22789">
        <v>9.6424266773804696E-4</v>
      </c>
      <c r="L22789" t="s">
        <v>14108</v>
      </c>
      <c r="M22789">
        <v>60</v>
      </c>
      <c r="O22789" t="s">
        <v>75</v>
      </c>
      <c r="P22789" t="s">
        <v>48</v>
      </c>
      <c r="Q22789">
        <v>1</v>
      </c>
      <c r="R22789" t="s">
        <v>51</v>
      </c>
    </row>
    <row r="22790" spans="1:18" x14ac:dyDescent="0.25">
      <c r="A22790" s="1">
        <v>45304</v>
      </c>
      <c r="B22790" t="s">
        <v>9</v>
      </c>
      <c r="C22790">
        <v>3197</v>
      </c>
      <c r="D22790">
        <v>78</v>
      </c>
      <c r="E22790">
        <v>1636500</v>
      </c>
      <c r="F22790">
        <v>0</v>
      </c>
      <c r="G22790">
        <v>12444</v>
      </c>
      <c r="H22790">
        <v>1</v>
      </c>
      <c r="I22790">
        <v>1652141</v>
      </c>
      <c r="J22790">
        <v>248</v>
      </c>
      <c r="K22790">
        <v>1.9929283188685299E-2</v>
      </c>
      <c r="L22790" t="s">
        <v>14107</v>
      </c>
      <c r="M22790">
        <v>78</v>
      </c>
      <c r="O22790" t="s">
        <v>75</v>
      </c>
      <c r="P22790" t="s">
        <v>48</v>
      </c>
      <c r="Q22790">
        <v>1</v>
      </c>
      <c r="R22790" t="s">
        <v>51</v>
      </c>
    </row>
    <row r="22791" spans="1:18" x14ac:dyDescent="0.25">
      <c r="A22791" s="1">
        <v>45303</v>
      </c>
      <c r="B22791" t="s">
        <v>9</v>
      </c>
      <c r="C22791">
        <v>3120</v>
      </c>
      <c r="D22791">
        <v>73</v>
      </c>
      <c r="E22791">
        <v>1636500</v>
      </c>
      <c r="F22791">
        <v>400</v>
      </c>
      <c r="G22791">
        <v>12443</v>
      </c>
      <c r="H22791">
        <v>5</v>
      </c>
      <c r="I22791">
        <v>1652063</v>
      </c>
      <c r="J22791">
        <v>1248</v>
      </c>
      <c r="K22791">
        <v>0.100297355943101</v>
      </c>
      <c r="L22791" t="s">
        <v>6463</v>
      </c>
      <c r="M22791">
        <v>14.6</v>
      </c>
      <c r="N22791">
        <v>0.1825</v>
      </c>
      <c r="O22791" t="s">
        <v>75</v>
      </c>
      <c r="P22791" t="s">
        <v>48</v>
      </c>
      <c r="Q22791">
        <v>1</v>
      </c>
      <c r="R22791" t="s">
        <v>51</v>
      </c>
    </row>
    <row r="22792" spans="1:18" x14ac:dyDescent="0.25">
      <c r="A22792" s="1">
        <v>45302</v>
      </c>
      <c r="B22792" t="s">
        <v>9</v>
      </c>
      <c r="C22792">
        <v>3452</v>
      </c>
      <c r="D22792">
        <v>96</v>
      </c>
      <c r="E22792">
        <v>1636100</v>
      </c>
      <c r="F22792">
        <v>197</v>
      </c>
      <c r="G22792">
        <v>12438</v>
      </c>
      <c r="H22792">
        <v>3</v>
      </c>
      <c r="I22792">
        <v>1651990</v>
      </c>
      <c r="J22792">
        <v>1322</v>
      </c>
      <c r="K22792">
        <v>0.106287184434797</v>
      </c>
      <c r="L22792" t="s">
        <v>8014</v>
      </c>
      <c r="M22792">
        <v>32</v>
      </c>
      <c r="N22792">
        <v>0.48730964467005078</v>
      </c>
      <c r="O22792" t="s">
        <v>75</v>
      </c>
      <c r="P22792" t="s">
        <v>48</v>
      </c>
      <c r="Q22792">
        <v>1</v>
      </c>
      <c r="R22792" t="s">
        <v>51</v>
      </c>
    </row>
    <row r="22793" spans="1:18" x14ac:dyDescent="0.25">
      <c r="A22793" s="1">
        <v>45301</v>
      </c>
      <c r="B22793" t="s">
        <v>9</v>
      </c>
      <c r="C22793">
        <v>3556</v>
      </c>
      <c r="D22793">
        <v>209</v>
      </c>
      <c r="E22793">
        <v>1635903</v>
      </c>
      <c r="F22793">
        <v>522</v>
      </c>
      <c r="G22793">
        <v>12435</v>
      </c>
      <c r="H22793">
        <v>4</v>
      </c>
      <c r="I22793">
        <v>1651894</v>
      </c>
      <c r="J22793">
        <v>973</v>
      </c>
      <c r="K22793">
        <v>7.8246883795737798E-2</v>
      </c>
      <c r="L22793" t="s">
        <v>7672</v>
      </c>
      <c r="M22793">
        <v>52.25</v>
      </c>
      <c r="N22793">
        <v>0.4003831417624521</v>
      </c>
      <c r="O22793" t="s">
        <v>75</v>
      </c>
      <c r="P22793" t="s">
        <v>48</v>
      </c>
      <c r="Q22793">
        <v>1</v>
      </c>
      <c r="R22793" t="s">
        <v>51</v>
      </c>
    </row>
    <row r="22794" spans="1:18" x14ac:dyDescent="0.25">
      <c r="A22794" s="1">
        <v>45300</v>
      </c>
      <c r="B22794" t="s">
        <v>9</v>
      </c>
      <c r="C22794">
        <v>3873</v>
      </c>
      <c r="D22794">
        <v>202</v>
      </c>
      <c r="E22794">
        <v>1635381</v>
      </c>
      <c r="F22794">
        <v>281</v>
      </c>
      <c r="G22794">
        <v>12431</v>
      </c>
      <c r="H22794">
        <v>6</v>
      </c>
      <c r="I22794">
        <v>1651685</v>
      </c>
      <c r="J22794">
        <v>833</v>
      </c>
      <c r="K22794">
        <v>6.7009894618293001E-2</v>
      </c>
      <c r="L22794" t="s">
        <v>5217</v>
      </c>
      <c r="M22794">
        <v>33.666666666666664</v>
      </c>
      <c r="N22794">
        <v>0.71886120996441283</v>
      </c>
      <c r="O22794" t="s">
        <v>75</v>
      </c>
      <c r="P22794" t="s">
        <v>48</v>
      </c>
      <c r="Q22794">
        <v>1</v>
      </c>
      <c r="R22794" t="s">
        <v>51</v>
      </c>
    </row>
    <row r="22795" spans="1:18" x14ac:dyDescent="0.25">
      <c r="A22795" s="1">
        <v>45299</v>
      </c>
      <c r="B22795" t="s">
        <v>9</v>
      </c>
      <c r="C22795">
        <v>3958</v>
      </c>
      <c r="D22795">
        <v>59</v>
      </c>
      <c r="E22795">
        <v>1635100</v>
      </c>
      <c r="F22795">
        <v>500</v>
      </c>
      <c r="G22795">
        <v>12425</v>
      </c>
      <c r="H22795">
        <v>4</v>
      </c>
      <c r="I22795">
        <v>1651483</v>
      </c>
      <c r="J22795">
        <v>661</v>
      </c>
      <c r="K22795">
        <v>5.3199195171026198E-2</v>
      </c>
      <c r="L22795" t="s">
        <v>7671</v>
      </c>
      <c r="M22795">
        <v>14.75</v>
      </c>
      <c r="N22795">
        <v>0.11799999999999999</v>
      </c>
      <c r="O22795" t="s">
        <v>75</v>
      </c>
      <c r="P22795" t="s">
        <v>48</v>
      </c>
      <c r="Q22795">
        <v>1</v>
      </c>
      <c r="R22795" t="s">
        <v>51</v>
      </c>
    </row>
    <row r="22796" spans="1:18" x14ac:dyDescent="0.25">
      <c r="A22796" s="1">
        <v>45298</v>
      </c>
      <c r="B22796" t="s">
        <v>9</v>
      </c>
      <c r="C22796">
        <v>4403</v>
      </c>
      <c r="D22796">
        <v>57</v>
      </c>
      <c r="E22796">
        <v>1634600</v>
      </c>
      <c r="F22796">
        <v>0</v>
      </c>
      <c r="G22796">
        <v>12421</v>
      </c>
      <c r="H22796">
        <v>4</v>
      </c>
      <c r="I22796">
        <v>1651424</v>
      </c>
      <c r="J22796">
        <v>11</v>
      </c>
      <c r="K22796">
        <v>8.8559697286852901E-4</v>
      </c>
      <c r="L22796" t="s">
        <v>7628</v>
      </c>
      <c r="M22796">
        <v>14.25</v>
      </c>
      <c r="O22796" t="s">
        <v>75</v>
      </c>
      <c r="P22796" t="s">
        <v>48</v>
      </c>
      <c r="Q22796">
        <v>1</v>
      </c>
      <c r="R22796" t="s">
        <v>51</v>
      </c>
    </row>
    <row r="22797" spans="1:18" x14ac:dyDescent="0.25">
      <c r="A22797" s="1">
        <v>45297</v>
      </c>
      <c r="B22797" t="s">
        <v>9</v>
      </c>
      <c r="C22797">
        <v>4350</v>
      </c>
      <c r="D22797">
        <v>166</v>
      </c>
      <c r="E22797">
        <v>1634600</v>
      </c>
      <c r="F22797">
        <v>0</v>
      </c>
      <c r="G22797">
        <v>12417</v>
      </c>
      <c r="H22797">
        <v>2</v>
      </c>
      <c r="I22797">
        <v>1651367</v>
      </c>
      <c r="J22797">
        <v>6</v>
      </c>
      <c r="K22797">
        <v>4.8320850446967897E-4</v>
      </c>
      <c r="L22797" t="s">
        <v>9277</v>
      </c>
      <c r="M22797">
        <v>83</v>
      </c>
      <c r="O22797" t="s">
        <v>75</v>
      </c>
      <c r="P22797" t="s">
        <v>48</v>
      </c>
      <c r="Q22797">
        <v>1</v>
      </c>
      <c r="R22797" t="s">
        <v>51</v>
      </c>
    </row>
    <row r="22798" spans="1:18" x14ac:dyDescent="0.25">
      <c r="A22798" s="1">
        <v>45296</v>
      </c>
      <c r="B22798" t="s">
        <v>9</v>
      </c>
      <c r="C22798">
        <v>4186</v>
      </c>
      <c r="D22798">
        <v>196</v>
      </c>
      <c r="E22798">
        <v>1634600</v>
      </c>
      <c r="F22798">
        <v>559</v>
      </c>
      <c r="G22798">
        <v>12415</v>
      </c>
      <c r="H22798">
        <v>2</v>
      </c>
      <c r="I22798">
        <v>1651201</v>
      </c>
      <c r="J22798">
        <v>1148</v>
      </c>
      <c r="K22798">
        <v>9.2468787756745899E-2</v>
      </c>
      <c r="L22798" t="s">
        <v>10348</v>
      </c>
      <c r="M22798">
        <v>98</v>
      </c>
      <c r="N22798">
        <v>0.35062611806797855</v>
      </c>
      <c r="O22798" t="s">
        <v>75</v>
      </c>
      <c r="P22798" t="s">
        <v>48</v>
      </c>
      <c r="Q22798">
        <v>1</v>
      </c>
      <c r="R22798" t="s">
        <v>51</v>
      </c>
    </row>
    <row r="22799" spans="1:18" x14ac:dyDescent="0.25">
      <c r="A22799" s="1">
        <v>45295</v>
      </c>
      <c r="B22799" t="s">
        <v>9</v>
      </c>
      <c r="C22799">
        <v>4551</v>
      </c>
      <c r="D22799">
        <v>218</v>
      </c>
      <c r="E22799">
        <v>1634041</v>
      </c>
      <c r="F22799">
        <v>611</v>
      </c>
      <c r="G22799">
        <v>12413</v>
      </c>
      <c r="H22799">
        <v>10</v>
      </c>
      <c r="I22799">
        <v>1651005</v>
      </c>
      <c r="J22799">
        <v>1328</v>
      </c>
      <c r="K22799">
        <v>0.10698461290582501</v>
      </c>
      <c r="L22799" t="s">
        <v>2870</v>
      </c>
      <c r="M22799">
        <v>21.8</v>
      </c>
      <c r="N22799">
        <v>0.35679214402618659</v>
      </c>
      <c r="O22799" t="s">
        <v>75</v>
      </c>
      <c r="P22799" t="s">
        <v>48</v>
      </c>
      <c r="Q22799">
        <v>1</v>
      </c>
      <c r="R22799" t="s">
        <v>51</v>
      </c>
    </row>
    <row r="22800" spans="1:18" x14ac:dyDescent="0.25">
      <c r="A22800" s="1">
        <v>45294</v>
      </c>
      <c r="B22800" t="s">
        <v>9</v>
      </c>
      <c r="C22800">
        <v>4954</v>
      </c>
      <c r="D22800">
        <v>357</v>
      </c>
      <c r="E22800">
        <v>1633430</v>
      </c>
      <c r="F22800">
        <v>497</v>
      </c>
      <c r="G22800">
        <v>12403</v>
      </c>
      <c r="H22800">
        <v>1</v>
      </c>
      <c r="I22800">
        <v>1650787</v>
      </c>
      <c r="J22800">
        <v>1216</v>
      </c>
      <c r="K22800">
        <v>9.8040796581472203E-2</v>
      </c>
      <c r="L22800" t="s">
        <v>12745</v>
      </c>
      <c r="M22800">
        <v>357</v>
      </c>
      <c r="N22800">
        <v>0.71830985915492962</v>
      </c>
      <c r="O22800" t="s">
        <v>75</v>
      </c>
      <c r="P22800" t="s">
        <v>48</v>
      </c>
      <c r="Q22800">
        <v>1</v>
      </c>
      <c r="R22800" t="s">
        <v>51</v>
      </c>
    </row>
    <row r="22801" spans="1:18" x14ac:dyDescent="0.25">
      <c r="A22801" s="1">
        <v>45293</v>
      </c>
      <c r="B22801" t="s">
        <v>9</v>
      </c>
      <c r="C22801">
        <v>5095</v>
      </c>
      <c r="D22801">
        <v>81</v>
      </c>
      <c r="E22801">
        <v>1632933</v>
      </c>
      <c r="F22801">
        <v>44</v>
      </c>
      <c r="G22801">
        <v>12402</v>
      </c>
      <c r="H22801">
        <v>0</v>
      </c>
      <c r="I22801">
        <v>1650430</v>
      </c>
      <c r="J22801">
        <v>788</v>
      </c>
      <c r="K22801">
        <v>6.3538139009837097E-2</v>
      </c>
      <c r="L22801" t="s">
        <v>14237</v>
      </c>
      <c r="N22801">
        <v>1.8409090909090908</v>
      </c>
      <c r="O22801" t="s">
        <v>75</v>
      </c>
      <c r="P22801" t="s">
        <v>48</v>
      </c>
      <c r="Q22801">
        <v>1</v>
      </c>
      <c r="R22801" t="s">
        <v>51</v>
      </c>
    </row>
    <row r="22802" spans="1:18" x14ac:dyDescent="0.25">
      <c r="A22802" s="1">
        <v>45292</v>
      </c>
      <c r="B22802" t="s">
        <v>9</v>
      </c>
      <c r="C22802">
        <v>5058</v>
      </c>
      <c r="D22802">
        <v>110</v>
      </c>
      <c r="E22802">
        <v>1632889</v>
      </c>
      <c r="F22802">
        <v>535</v>
      </c>
      <c r="G22802">
        <v>12402</v>
      </c>
      <c r="H22802">
        <v>3</v>
      </c>
      <c r="I22802">
        <v>1650349</v>
      </c>
      <c r="J22802">
        <v>0</v>
      </c>
      <c r="L22802" t="s">
        <v>19042</v>
      </c>
      <c r="M22802">
        <v>36.666666666666664</v>
      </c>
      <c r="N22802">
        <v>0.20560747663551401</v>
      </c>
      <c r="O22802" t="s">
        <v>75</v>
      </c>
      <c r="P22802" t="s">
        <v>48</v>
      </c>
      <c r="Q22802">
        <v>1</v>
      </c>
      <c r="R22802" t="s">
        <v>51</v>
      </c>
    </row>
    <row r="22803" spans="1:18" x14ac:dyDescent="0.25">
      <c r="A22803" s="1">
        <v>45291</v>
      </c>
      <c r="B22803" t="s">
        <v>9</v>
      </c>
      <c r="C22803">
        <v>5486</v>
      </c>
      <c r="D22803">
        <v>253</v>
      </c>
      <c r="E22803">
        <v>1632354</v>
      </c>
      <c r="F22803">
        <v>0</v>
      </c>
      <c r="G22803">
        <v>12399</v>
      </c>
      <c r="H22803">
        <v>6</v>
      </c>
      <c r="I22803">
        <v>1650239</v>
      </c>
      <c r="J22803">
        <v>46</v>
      </c>
      <c r="K22803">
        <v>3.7099766110170202E-3</v>
      </c>
      <c r="L22803" t="s">
        <v>5072</v>
      </c>
      <c r="M22803">
        <v>42.166666666666664</v>
      </c>
      <c r="O22803" t="s">
        <v>74</v>
      </c>
      <c r="P22803" t="s">
        <v>52</v>
      </c>
      <c r="Q22803">
        <v>12</v>
      </c>
      <c r="R22803" t="s">
        <v>60</v>
      </c>
    </row>
    <row r="22804" spans="1:18" x14ac:dyDescent="0.25">
      <c r="A22804" s="1">
        <v>45290</v>
      </c>
      <c r="B22804" t="s">
        <v>9</v>
      </c>
      <c r="C22804">
        <v>5239</v>
      </c>
      <c r="D22804">
        <v>323</v>
      </c>
      <c r="E22804">
        <v>1632354</v>
      </c>
      <c r="F22804">
        <v>0</v>
      </c>
      <c r="G22804">
        <v>12393</v>
      </c>
      <c r="H22804">
        <v>3</v>
      </c>
      <c r="I22804">
        <v>1649986</v>
      </c>
      <c r="J22804">
        <v>393</v>
      </c>
      <c r="K22804">
        <v>3.1711450012103598E-2</v>
      </c>
      <c r="L22804" t="s">
        <v>7995</v>
      </c>
      <c r="M22804">
        <v>107.66666666666667</v>
      </c>
      <c r="O22804" t="s">
        <v>74</v>
      </c>
      <c r="P22804" t="s">
        <v>52</v>
      </c>
      <c r="Q22804">
        <v>12</v>
      </c>
      <c r="R22804" t="s">
        <v>60</v>
      </c>
    </row>
    <row r="22805" spans="1:18" x14ac:dyDescent="0.25">
      <c r="A22805" s="1">
        <v>45289</v>
      </c>
      <c r="B22805" t="s">
        <v>9</v>
      </c>
      <c r="C22805">
        <v>4919</v>
      </c>
      <c r="D22805">
        <v>377</v>
      </c>
      <c r="E22805">
        <v>1632354</v>
      </c>
      <c r="F22805">
        <v>823</v>
      </c>
      <c r="G22805">
        <v>12390</v>
      </c>
      <c r="H22805">
        <v>5</v>
      </c>
      <c r="I22805">
        <v>1649663</v>
      </c>
      <c r="J22805">
        <v>2090</v>
      </c>
      <c r="K22805">
        <v>0.16868442292171101</v>
      </c>
      <c r="L22805" t="s">
        <v>6486</v>
      </c>
      <c r="M22805">
        <v>75.400000000000006</v>
      </c>
      <c r="N22805">
        <v>0.45808019441069259</v>
      </c>
      <c r="O22805" t="s">
        <v>74</v>
      </c>
      <c r="P22805" t="s">
        <v>52</v>
      </c>
      <c r="Q22805">
        <v>12</v>
      </c>
      <c r="R22805" t="s">
        <v>60</v>
      </c>
    </row>
    <row r="22806" spans="1:18" x14ac:dyDescent="0.25">
      <c r="A22806" s="1">
        <v>45288</v>
      </c>
      <c r="B22806" t="s">
        <v>9</v>
      </c>
      <c r="C22806">
        <v>5370</v>
      </c>
      <c r="D22806">
        <v>555</v>
      </c>
      <c r="E22806">
        <v>1631531</v>
      </c>
      <c r="F22806">
        <v>1065</v>
      </c>
      <c r="G22806">
        <v>12385</v>
      </c>
      <c r="H22806">
        <v>20</v>
      </c>
      <c r="I22806">
        <v>1649286</v>
      </c>
      <c r="J22806">
        <v>2163</v>
      </c>
      <c r="K22806">
        <v>0.174646750100929</v>
      </c>
      <c r="L22806" t="s">
        <v>1264</v>
      </c>
      <c r="M22806">
        <v>27.75</v>
      </c>
      <c r="N22806">
        <v>0.52112676056338025</v>
      </c>
      <c r="O22806" t="s">
        <v>74</v>
      </c>
      <c r="P22806" t="s">
        <v>52</v>
      </c>
      <c r="Q22806">
        <v>12</v>
      </c>
      <c r="R22806" t="s">
        <v>60</v>
      </c>
    </row>
    <row r="22807" spans="1:18" x14ac:dyDescent="0.25">
      <c r="A22807" s="1">
        <v>45287</v>
      </c>
      <c r="B22807" t="s">
        <v>9</v>
      </c>
      <c r="C22807">
        <v>5900</v>
      </c>
      <c r="D22807">
        <v>156</v>
      </c>
      <c r="E22807">
        <v>1630466</v>
      </c>
      <c r="F22807">
        <v>0</v>
      </c>
      <c r="G22807">
        <v>12365</v>
      </c>
      <c r="H22807">
        <v>1</v>
      </c>
      <c r="I22807">
        <v>1648731</v>
      </c>
      <c r="J22807">
        <v>1740</v>
      </c>
      <c r="K22807">
        <v>0.140719773554387</v>
      </c>
      <c r="L22807" t="s">
        <v>14100</v>
      </c>
      <c r="M22807">
        <v>156</v>
      </c>
      <c r="O22807" t="s">
        <v>74</v>
      </c>
      <c r="P22807" t="s">
        <v>52</v>
      </c>
      <c r="Q22807">
        <v>12</v>
      </c>
      <c r="R22807" t="s">
        <v>60</v>
      </c>
    </row>
    <row r="22808" spans="1:18" x14ac:dyDescent="0.25">
      <c r="A22808" s="1">
        <v>45286</v>
      </c>
      <c r="B22808" t="s">
        <v>9</v>
      </c>
      <c r="C22808">
        <v>5745</v>
      </c>
      <c r="D22808">
        <v>85</v>
      </c>
      <c r="E22808">
        <v>1630466</v>
      </c>
      <c r="F22808">
        <v>0</v>
      </c>
      <c r="G22808">
        <v>12364</v>
      </c>
      <c r="H22808">
        <v>4</v>
      </c>
      <c r="I22808">
        <v>1648575</v>
      </c>
      <c r="J22808">
        <v>7</v>
      </c>
      <c r="K22808">
        <v>5.6615981882885801E-4</v>
      </c>
      <c r="L22808" t="s">
        <v>7627</v>
      </c>
      <c r="M22808">
        <v>21.25</v>
      </c>
      <c r="O22808" t="s">
        <v>74</v>
      </c>
      <c r="P22808" t="s">
        <v>52</v>
      </c>
      <c r="Q22808">
        <v>12</v>
      </c>
      <c r="R22808" t="s">
        <v>60</v>
      </c>
    </row>
    <row r="22809" spans="1:18" x14ac:dyDescent="0.25">
      <c r="A22809" s="1">
        <v>45285</v>
      </c>
      <c r="B22809" t="s">
        <v>9</v>
      </c>
      <c r="C22809">
        <v>5664</v>
      </c>
      <c r="D22809">
        <v>179</v>
      </c>
      <c r="E22809">
        <v>1630466</v>
      </c>
      <c r="F22809">
        <v>1018</v>
      </c>
      <c r="G22809">
        <v>12360</v>
      </c>
      <c r="H22809">
        <v>0</v>
      </c>
      <c r="I22809">
        <v>1648490</v>
      </c>
      <c r="J22809">
        <v>0</v>
      </c>
      <c r="L22809" t="s">
        <v>19042</v>
      </c>
      <c r="N22809">
        <v>0.17583497053045186</v>
      </c>
      <c r="O22809" t="s">
        <v>74</v>
      </c>
      <c r="P22809" t="s">
        <v>52</v>
      </c>
      <c r="Q22809">
        <v>12</v>
      </c>
      <c r="R22809" t="s">
        <v>60</v>
      </c>
    </row>
    <row r="22810" spans="1:18" x14ac:dyDescent="0.25">
      <c r="A22810" s="1">
        <v>45284</v>
      </c>
      <c r="B22810" t="s">
        <v>9</v>
      </c>
      <c r="C22810">
        <v>6503</v>
      </c>
      <c r="D22810">
        <v>357</v>
      </c>
      <c r="E22810">
        <v>1629448</v>
      </c>
      <c r="F22810">
        <v>0</v>
      </c>
      <c r="G22810">
        <v>12360</v>
      </c>
      <c r="H22810">
        <v>3</v>
      </c>
      <c r="I22810">
        <v>1648311</v>
      </c>
      <c r="J22810">
        <v>48</v>
      </c>
      <c r="K22810">
        <v>3.88349514563107E-3</v>
      </c>
      <c r="L22810" t="s">
        <v>7994</v>
      </c>
      <c r="M22810">
        <v>119</v>
      </c>
      <c r="O22810" t="s">
        <v>74</v>
      </c>
      <c r="P22810" t="s">
        <v>52</v>
      </c>
      <c r="Q22810">
        <v>12</v>
      </c>
      <c r="R22810" t="s">
        <v>60</v>
      </c>
    </row>
    <row r="22811" spans="1:18" x14ac:dyDescent="0.25">
      <c r="A22811" s="1">
        <v>45283</v>
      </c>
      <c r="B22811" t="s">
        <v>9</v>
      </c>
      <c r="C22811">
        <v>6149</v>
      </c>
      <c r="D22811">
        <v>480</v>
      </c>
      <c r="E22811">
        <v>1629448</v>
      </c>
      <c r="F22811">
        <v>0</v>
      </c>
      <c r="G22811">
        <v>12357</v>
      </c>
      <c r="H22811">
        <v>4</v>
      </c>
      <c r="I22811">
        <v>1647954</v>
      </c>
      <c r="J22811">
        <v>651</v>
      </c>
      <c r="K22811">
        <v>5.2682689973294498E-2</v>
      </c>
      <c r="L22811" t="s">
        <v>7626</v>
      </c>
      <c r="M22811">
        <v>120</v>
      </c>
      <c r="O22811" t="s">
        <v>74</v>
      </c>
      <c r="P22811" t="s">
        <v>52</v>
      </c>
      <c r="Q22811">
        <v>12</v>
      </c>
      <c r="R22811" t="s">
        <v>60</v>
      </c>
    </row>
    <row r="22812" spans="1:18" x14ac:dyDescent="0.25">
      <c r="A22812" s="1">
        <v>45282</v>
      </c>
      <c r="B22812" t="s">
        <v>9</v>
      </c>
      <c r="C22812">
        <v>5673</v>
      </c>
      <c r="D22812">
        <v>439</v>
      </c>
      <c r="E22812">
        <v>1629448</v>
      </c>
      <c r="F22812">
        <v>168</v>
      </c>
      <c r="G22812">
        <v>12353</v>
      </c>
      <c r="H22812">
        <v>17</v>
      </c>
      <c r="I22812">
        <v>1647474</v>
      </c>
      <c r="J22812">
        <v>5101</v>
      </c>
      <c r="K22812">
        <v>0.41293612887557701</v>
      </c>
      <c r="L22812" t="s">
        <v>1166</v>
      </c>
      <c r="M22812">
        <v>25.823529411764707</v>
      </c>
      <c r="N22812">
        <v>2.6130952380952381</v>
      </c>
      <c r="O22812" t="s">
        <v>74</v>
      </c>
      <c r="P22812" t="s">
        <v>52</v>
      </c>
      <c r="Q22812">
        <v>12</v>
      </c>
      <c r="R22812" t="s">
        <v>60</v>
      </c>
    </row>
    <row r="22813" spans="1:18" x14ac:dyDescent="0.25">
      <c r="A22813" s="1">
        <v>45281</v>
      </c>
      <c r="B22813" t="s">
        <v>9</v>
      </c>
      <c r="C22813">
        <v>5419</v>
      </c>
      <c r="D22813">
        <v>504</v>
      </c>
      <c r="E22813">
        <v>1629280</v>
      </c>
      <c r="F22813">
        <v>965</v>
      </c>
      <c r="G22813">
        <v>12336</v>
      </c>
      <c r="H22813">
        <v>5</v>
      </c>
      <c r="I22813">
        <v>1647035</v>
      </c>
      <c r="J22813">
        <v>7262</v>
      </c>
      <c r="K22813">
        <v>0.58868352788586198</v>
      </c>
      <c r="L22813" t="s">
        <v>6487</v>
      </c>
      <c r="M22813">
        <v>100.8</v>
      </c>
      <c r="N22813">
        <v>0.52227979274611402</v>
      </c>
      <c r="O22813" t="s">
        <v>74</v>
      </c>
      <c r="P22813" t="s">
        <v>52</v>
      </c>
      <c r="Q22813">
        <v>12</v>
      </c>
      <c r="R22813" t="s">
        <v>60</v>
      </c>
    </row>
    <row r="22814" spans="1:18" x14ac:dyDescent="0.25">
      <c r="A22814" s="1">
        <v>45280</v>
      </c>
      <c r="B22814" t="s">
        <v>9</v>
      </c>
      <c r="C22814">
        <v>5885</v>
      </c>
      <c r="D22814">
        <v>500</v>
      </c>
      <c r="E22814">
        <v>1628315</v>
      </c>
      <c r="F22814">
        <v>554</v>
      </c>
      <c r="G22814">
        <v>12331</v>
      </c>
      <c r="H22814">
        <v>1</v>
      </c>
      <c r="I22814">
        <v>1646531</v>
      </c>
      <c r="J22814">
        <v>4083</v>
      </c>
      <c r="K22814">
        <v>0.33111669775362901</v>
      </c>
      <c r="L22814" t="s">
        <v>12749</v>
      </c>
      <c r="M22814">
        <v>500</v>
      </c>
      <c r="N22814">
        <v>0.90252707581227432</v>
      </c>
      <c r="O22814" t="s">
        <v>74</v>
      </c>
      <c r="P22814" t="s">
        <v>52</v>
      </c>
      <c r="Q22814">
        <v>12</v>
      </c>
      <c r="R22814" t="s">
        <v>60</v>
      </c>
    </row>
    <row r="22815" spans="1:18" x14ac:dyDescent="0.25">
      <c r="A22815" s="1">
        <v>45279</v>
      </c>
      <c r="B22815" t="s">
        <v>9</v>
      </c>
      <c r="C22815">
        <v>5940</v>
      </c>
      <c r="D22815">
        <v>738</v>
      </c>
      <c r="E22815">
        <v>1627761</v>
      </c>
      <c r="F22815">
        <v>861</v>
      </c>
      <c r="G22815">
        <v>12330</v>
      </c>
      <c r="H22815">
        <v>8</v>
      </c>
      <c r="I22815">
        <v>1646031</v>
      </c>
      <c r="J22815">
        <v>3330</v>
      </c>
      <c r="K22815">
        <v>0.27007299270072999</v>
      </c>
      <c r="L22815" t="s">
        <v>4292</v>
      </c>
      <c r="M22815">
        <v>92.25</v>
      </c>
      <c r="N22815">
        <v>0.8571428571428571</v>
      </c>
      <c r="O22815" t="s">
        <v>74</v>
      </c>
      <c r="P22815" t="s">
        <v>52</v>
      </c>
      <c r="Q22815">
        <v>12</v>
      </c>
      <c r="R22815" t="s">
        <v>60</v>
      </c>
    </row>
    <row r="22816" spans="1:18" x14ac:dyDescent="0.25">
      <c r="A22816" s="1">
        <v>45278</v>
      </c>
      <c r="B22816" t="s">
        <v>9</v>
      </c>
      <c r="C22816">
        <v>6071</v>
      </c>
      <c r="D22816">
        <v>165</v>
      </c>
      <c r="E22816">
        <v>1626900</v>
      </c>
      <c r="F22816">
        <v>314</v>
      </c>
      <c r="G22816">
        <v>12322</v>
      </c>
      <c r="H22816">
        <v>3</v>
      </c>
      <c r="I22816">
        <v>1645293</v>
      </c>
      <c r="J22816">
        <v>2880</v>
      </c>
      <c r="K22816">
        <v>0.23372829086187299</v>
      </c>
      <c r="L22816" t="s">
        <v>8036</v>
      </c>
      <c r="M22816">
        <v>55</v>
      </c>
      <c r="N22816">
        <v>0.52547770700636942</v>
      </c>
      <c r="O22816" t="s">
        <v>74</v>
      </c>
      <c r="P22816" t="s">
        <v>52</v>
      </c>
      <c r="Q22816">
        <v>12</v>
      </c>
      <c r="R22816" t="s">
        <v>60</v>
      </c>
    </row>
    <row r="22817" spans="1:18" x14ac:dyDescent="0.25">
      <c r="A22817" s="1">
        <v>45277</v>
      </c>
      <c r="B22817" t="s">
        <v>9</v>
      </c>
      <c r="C22817">
        <v>6223</v>
      </c>
      <c r="D22817">
        <v>341</v>
      </c>
      <c r="E22817">
        <v>1626586</v>
      </c>
      <c r="F22817">
        <v>0</v>
      </c>
      <c r="G22817">
        <v>12319</v>
      </c>
      <c r="H22817">
        <v>7</v>
      </c>
      <c r="I22817">
        <v>1645128</v>
      </c>
      <c r="J22817">
        <v>42</v>
      </c>
      <c r="K22817">
        <v>3.4093676434775598E-3</v>
      </c>
      <c r="L22817" t="s">
        <v>4542</v>
      </c>
      <c r="M22817">
        <v>48.714285714285715</v>
      </c>
      <c r="O22817" t="s">
        <v>74</v>
      </c>
      <c r="P22817" t="s">
        <v>52</v>
      </c>
      <c r="Q22817">
        <v>12</v>
      </c>
      <c r="R22817" t="s">
        <v>60</v>
      </c>
    </row>
    <row r="22818" spans="1:18" x14ac:dyDescent="0.25">
      <c r="A22818" s="1">
        <v>45276</v>
      </c>
      <c r="B22818" t="s">
        <v>9</v>
      </c>
      <c r="C22818">
        <v>5889</v>
      </c>
      <c r="D22818">
        <v>498</v>
      </c>
      <c r="E22818">
        <v>1626586</v>
      </c>
      <c r="F22818">
        <v>0</v>
      </c>
      <c r="G22818">
        <v>12312</v>
      </c>
      <c r="H22818">
        <v>9</v>
      </c>
      <c r="I22818">
        <v>1644787</v>
      </c>
      <c r="J22818">
        <v>1192</v>
      </c>
      <c r="K22818">
        <v>9.6816114359974004E-2</v>
      </c>
      <c r="L22818" t="s">
        <v>3068</v>
      </c>
      <c r="M22818">
        <v>55.333333333333336</v>
      </c>
      <c r="O22818" t="s">
        <v>74</v>
      </c>
      <c r="P22818" t="s">
        <v>52</v>
      </c>
      <c r="Q22818">
        <v>12</v>
      </c>
      <c r="R22818" t="s">
        <v>60</v>
      </c>
    </row>
    <row r="22819" spans="1:18" x14ac:dyDescent="0.25">
      <c r="A22819" s="1">
        <v>45275</v>
      </c>
      <c r="B22819" t="s">
        <v>9</v>
      </c>
      <c r="C22819">
        <v>5400</v>
      </c>
      <c r="D22819">
        <v>591</v>
      </c>
      <c r="E22819">
        <v>1626586</v>
      </c>
      <c r="F22819">
        <v>207</v>
      </c>
      <c r="G22819">
        <v>12303</v>
      </c>
      <c r="H22819">
        <v>5</v>
      </c>
      <c r="I22819">
        <v>1644289</v>
      </c>
      <c r="J22819">
        <v>5205</v>
      </c>
      <c r="K22819">
        <v>0.42306754450134099</v>
      </c>
      <c r="L22819" t="s">
        <v>6450</v>
      </c>
      <c r="M22819">
        <v>118.2</v>
      </c>
      <c r="N22819">
        <v>2.8550724637681157</v>
      </c>
      <c r="O22819" t="s">
        <v>74</v>
      </c>
      <c r="P22819" t="s">
        <v>52</v>
      </c>
      <c r="Q22819">
        <v>12</v>
      </c>
      <c r="R22819" t="s">
        <v>60</v>
      </c>
    </row>
    <row r="22820" spans="1:18" x14ac:dyDescent="0.25">
      <c r="A22820" s="1">
        <v>45274</v>
      </c>
      <c r="B22820" t="s">
        <v>9</v>
      </c>
      <c r="C22820">
        <v>5021</v>
      </c>
      <c r="D22820">
        <v>623</v>
      </c>
      <c r="E22820">
        <v>1626379</v>
      </c>
      <c r="F22820">
        <v>779</v>
      </c>
      <c r="G22820">
        <v>12298</v>
      </c>
      <c r="H22820">
        <v>5</v>
      </c>
      <c r="I22820">
        <v>1643698</v>
      </c>
      <c r="J22820">
        <v>7068</v>
      </c>
      <c r="K22820">
        <v>0.574727597983412</v>
      </c>
      <c r="L22820" t="s">
        <v>6484</v>
      </c>
      <c r="M22820">
        <v>124.6</v>
      </c>
      <c r="N22820">
        <v>0.7997432605905006</v>
      </c>
      <c r="O22820" t="s">
        <v>74</v>
      </c>
      <c r="P22820" t="s">
        <v>52</v>
      </c>
      <c r="Q22820">
        <v>12</v>
      </c>
      <c r="R22820" t="s">
        <v>60</v>
      </c>
    </row>
    <row r="22821" spans="1:18" x14ac:dyDescent="0.25">
      <c r="A22821" s="1">
        <v>45273</v>
      </c>
      <c r="B22821" t="s">
        <v>9</v>
      </c>
      <c r="C22821">
        <v>5082</v>
      </c>
      <c r="D22821">
        <v>663</v>
      </c>
      <c r="E22821">
        <v>1625600</v>
      </c>
      <c r="F22821">
        <v>511</v>
      </c>
      <c r="G22821">
        <v>12293</v>
      </c>
      <c r="H22821">
        <v>11</v>
      </c>
      <c r="I22821">
        <v>1642975</v>
      </c>
      <c r="J22821">
        <v>5140</v>
      </c>
      <c r="K22821">
        <v>0.41812413568697598</v>
      </c>
      <c r="L22821" t="s">
        <v>2585</v>
      </c>
      <c r="M22821">
        <v>60.272727272727273</v>
      </c>
      <c r="N22821">
        <v>1.2974559686888454</v>
      </c>
      <c r="O22821" t="s">
        <v>74</v>
      </c>
      <c r="P22821" t="s">
        <v>52</v>
      </c>
      <c r="Q22821">
        <v>12</v>
      </c>
      <c r="R22821" t="s">
        <v>60</v>
      </c>
    </row>
    <row r="22822" spans="1:18" x14ac:dyDescent="0.25">
      <c r="A22822" s="1">
        <v>45272</v>
      </c>
      <c r="B22822" t="s">
        <v>9</v>
      </c>
      <c r="C22822">
        <v>4941</v>
      </c>
      <c r="D22822">
        <v>904</v>
      </c>
      <c r="E22822">
        <v>1625089</v>
      </c>
      <c r="F22822">
        <v>1458</v>
      </c>
      <c r="G22822">
        <v>12282</v>
      </c>
      <c r="H22822">
        <v>4</v>
      </c>
      <c r="I22822">
        <v>1642312</v>
      </c>
      <c r="J22822">
        <v>4114</v>
      </c>
      <c r="K22822">
        <v>0.33496173261683798</v>
      </c>
      <c r="L22822" t="s">
        <v>7702</v>
      </c>
      <c r="M22822">
        <v>226</v>
      </c>
      <c r="N22822">
        <v>0.62002743484224965</v>
      </c>
      <c r="O22822" t="s">
        <v>74</v>
      </c>
      <c r="P22822" t="s">
        <v>52</v>
      </c>
      <c r="Q22822">
        <v>12</v>
      </c>
      <c r="R22822" t="s">
        <v>60</v>
      </c>
    </row>
    <row r="22823" spans="1:18" x14ac:dyDescent="0.25">
      <c r="A22823" s="1">
        <v>45271</v>
      </c>
      <c r="B22823" t="s">
        <v>9</v>
      </c>
      <c r="C22823">
        <v>5499</v>
      </c>
      <c r="D22823">
        <v>164</v>
      </c>
      <c r="E22823">
        <v>1623631</v>
      </c>
      <c r="F22823">
        <v>0</v>
      </c>
      <c r="G22823">
        <v>12278</v>
      </c>
      <c r="H22823">
        <v>9</v>
      </c>
      <c r="I22823">
        <v>1641408</v>
      </c>
      <c r="J22823">
        <v>3274</v>
      </c>
      <c r="K22823">
        <v>0.26665580713471199</v>
      </c>
      <c r="L22823" t="s">
        <v>3067</v>
      </c>
      <c r="M22823">
        <v>18.222222222222221</v>
      </c>
      <c r="O22823" t="s">
        <v>74</v>
      </c>
      <c r="P22823" t="s">
        <v>52</v>
      </c>
      <c r="Q22823">
        <v>12</v>
      </c>
      <c r="R22823" t="s">
        <v>60</v>
      </c>
    </row>
    <row r="22824" spans="1:18" x14ac:dyDescent="0.25">
      <c r="A22824" s="1">
        <v>45270</v>
      </c>
      <c r="B22824" t="s">
        <v>9</v>
      </c>
      <c r="C22824">
        <v>5344</v>
      </c>
      <c r="D22824">
        <v>436</v>
      </c>
      <c r="E22824">
        <v>1623631</v>
      </c>
      <c r="F22824">
        <v>0</v>
      </c>
      <c r="G22824">
        <v>12269</v>
      </c>
      <c r="H22824">
        <v>4</v>
      </c>
      <c r="I22824">
        <v>1641244</v>
      </c>
      <c r="J22824">
        <v>0</v>
      </c>
      <c r="L22824" t="s">
        <v>19042</v>
      </c>
      <c r="M22824">
        <v>109</v>
      </c>
      <c r="O22824" t="s">
        <v>74</v>
      </c>
      <c r="P22824" t="s">
        <v>52</v>
      </c>
      <c r="Q22824">
        <v>12</v>
      </c>
      <c r="R22824" t="s">
        <v>60</v>
      </c>
    </row>
    <row r="22825" spans="1:18" x14ac:dyDescent="0.25">
      <c r="A22825" s="1">
        <v>45269</v>
      </c>
      <c r="B22825" t="s">
        <v>9</v>
      </c>
      <c r="C22825">
        <v>4912</v>
      </c>
      <c r="D22825">
        <v>135</v>
      </c>
      <c r="E22825">
        <v>1623631</v>
      </c>
      <c r="F22825">
        <v>0</v>
      </c>
      <c r="G22825">
        <v>12265</v>
      </c>
      <c r="H22825">
        <v>6</v>
      </c>
      <c r="I22825">
        <v>1640808</v>
      </c>
      <c r="J22825">
        <v>531</v>
      </c>
      <c r="K22825">
        <v>4.32939258051366E-2</v>
      </c>
      <c r="L22825" t="s">
        <v>5071</v>
      </c>
      <c r="M22825">
        <v>22.5</v>
      </c>
      <c r="O22825" t="s">
        <v>74</v>
      </c>
      <c r="P22825" t="s">
        <v>52</v>
      </c>
      <c r="Q22825">
        <v>12</v>
      </c>
      <c r="R22825" t="s">
        <v>60</v>
      </c>
    </row>
    <row r="22826" spans="1:18" x14ac:dyDescent="0.25">
      <c r="A22826" s="1">
        <v>45268</v>
      </c>
      <c r="B22826" t="s">
        <v>9</v>
      </c>
      <c r="C22826">
        <v>4783</v>
      </c>
      <c r="D22826">
        <v>406</v>
      </c>
      <c r="E22826">
        <v>1623631</v>
      </c>
      <c r="F22826">
        <v>0</v>
      </c>
      <c r="G22826">
        <v>12259</v>
      </c>
      <c r="H22826">
        <v>9</v>
      </c>
      <c r="I22826">
        <v>1640673</v>
      </c>
      <c r="J22826">
        <v>21</v>
      </c>
      <c r="K22826">
        <v>1.7130271637164499E-3</v>
      </c>
      <c r="L22826" t="s">
        <v>3066</v>
      </c>
      <c r="M22826">
        <v>45.111111111111114</v>
      </c>
      <c r="O22826" t="s">
        <v>74</v>
      </c>
      <c r="P22826" t="s">
        <v>52</v>
      </c>
      <c r="Q22826">
        <v>12</v>
      </c>
      <c r="R22826" t="s">
        <v>60</v>
      </c>
    </row>
    <row r="22827" spans="1:18" x14ac:dyDescent="0.25">
      <c r="A22827" s="1">
        <v>45267</v>
      </c>
      <c r="B22827" t="s">
        <v>9</v>
      </c>
      <c r="C22827">
        <v>4386</v>
      </c>
      <c r="D22827">
        <v>488</v>
      </c>
      <c r="E22827">
        <v>1623631</v>
      </c>
      <c r="F22827">
        <v>683</v>
      </c>
      <c r="G22827">
        <v>12250</v>
      </c>
      <c r="H22827">
        <v>4</v>
      </c>
      <c r="I22827">
        <v>1640267</v>
      </c>
      <c r="J22827">
        <v>5015</v>
      </c>
      <c r="K22827">
        <v>0.40938775510204101</v>
      </c>
      <c r="L22827" t="s">
        <v>7678</v>
      </c>
      <c r="M22827">
        <v>122</v>
      </c>
      <c r="N22827">
        <v>0.71449487554904834</v>
      </c>
      <c r="O22827" t="s">
        <v>74</v>
      </c>
      <c r="P22827" t="s">
        <v>52</v>
      </c>
      <c r="Q22827">
        <v>12</v>
      </c>
      <c r="R22827" t="s">
        <v>60</v>
      </c>
    </row>
    <row r="22828" spans="1:18" x14ac:dyDescent="0.25">
      <c r="A22828" s="1">
        <v>45266</v>
      </c>
      <c r="B22828" t="s">
        <v>9</v>
      </c>
      <c r="C22828">
        <v>4585</v>
      </c>
      <c r="D22828">
        <v>535</v>
      </c>
      <c r="E22828">
        <v>1622948</v>
      </c>
      <c r="F22828">
        <v>384</v>
      </c>
      <c r="G22828">
        <v>12246</v>
      </c>
      <c r="H22828">
        <v>14</v>
      </c>
      <c r="I22828">
        <v>1639779</v>
      </c>
      <c r="J22828">
        <v>5706</v>
      </c>
      <c r="K22828">
        <v>0.46594806467417899</v>
      </c>
      <c r="L22828" t="s">
        <v>1181</v>
      </c>
      <c r="M22828">
        <v>38.214285714285715</v>
      </c>
      <c r="N22828">
        <v>1.3932291666666667</v>
      </c>
      <c r="O22828" t="s">
        <v>74</v>
      </c>
      <c r="P22828" t="s">
        <v>52</v>
      </c>
      <c r="Q22828">
        <v>12</v>
      </c>
      <c r="R22828" t="s">
        <v>60</v>
      </c>
    </row>
    <row r="22829" spans="1:18" x14ac:dyDescent="0.25">
      <c r="A22829" s="1">
        <v>45265</v>
      </c>
      <c r="B22829" t="s">
        <v>9</v>
      </c>
      <c r="C22829">
        <v>4448</v>
      </c>
      <c r="D22829">
        <v>755</v>
      </c>
      <c r="E22829">
        <v>1622564</v>
      </c>
      <c r="F22829">
        <v>573</v>
      </c>
      <c r="G22829">
        <v>12232</v>
      </c>
      <c r="H22829">
        <v>0</v>
      </c>
      <c r="I22829">
        <v>1639244</v>
      </c>
      <c r="J22829">
        <v>4270</v>
      </c>
      <c r="K22829">
        <v>0.34908436886854199</v>
      </c>
      <c r="L22829" t="s">
        <v>14295</v>
      </c>
      <c r="N22829">
        <v>1.3176265270506109</v>
      </c>
      <c r="O22829" t="s">
        <v>74</v>
      </c>
      <c r="P22829" t="s">
        <v>52</v>
      </c>
      <c r="Q22829">
        <v>12</v>
      </c>
      <c r="R22829" t="s">
        <v>60</v>
      </c>
    </row>
    <row r="22830" spans="1:18" x14ac:dyDescent="0.25">
      <c r="A22830" s="1">
        <v>45264</v>
      </c>
      <c r="B22830" t="s">
        <v>9</v>
      </c>
      <c r="C22830">
        <v>4266</v>
      </c>
      <c r="D22830">
        <v>155</v>
      </c>
      <c r="E22830">
        <v>1621991</v>
      </c>
      <c r="F22830">
        <v>289</v>
      </c>
      <c r="G22830">
        <v>12232</v>
      </c>
      <c r="H22830">
        <v>3</v>
      </c>
      <c r="I22830">
        <v>1638489</v>
      </c>
      <c r="J22830">
        <v>3168</v>
      </c>
      <c r="K22830">
        <v>0.25899280575539602</v>
      </c>
      <c r="L22830" t="s">
        <v>8031</v>
      </c>
      <c r="M22830">
        <v>51.666666666666664</v>
      </c>
      <c r="N22830">
        <v>0.53633217993079585</v>
      </c>
      <c r="O22830" t="s">
        <v>74</v>
      </c>
      <c r="P22830" t="s">
        <v>52</v>
      </c>
      <c r="Q22830">
        <v>12</v>
      </c>
      <c r="R22830" t="s">
        <v>60</v>
      </c>
    </row>
    <row r="22831" spans="1:18" x14ac:dyDescent="0.25">
      <c r="A22831" s="1">
        <v>45263</v>
      </c>
      <c r="B22831" t="s">
        <v>9</v>
      </c>
      <c r="C22831">
        <v>4403</v>
      </c>
      <c r="D22831">
        <v>277</v>
      </c>
      <c r="E22831">
        <v>1621702</v>
      </c>
      <c r="F22831">
        <v>0</v>
      </c>
      <c r="G22831">
        <v>12229</v>
      </c>
      <c r="H22831">
        <v>3</v>
      </c>
      <c r="I22831">
        <v>1638334</v>
      </c>
      <c r="J22831">
        <v>29</v>
      </c>
      <c r="K22831">
        <v>2.3714122168615598E-3</v>
      </c>
      <c r="L22831" t="s">
        <v>7993</v>
      </c>
      <c r="M22831">
        <v>92.333333333333329</v>
      </c>
      <c r="O22831" t="s">
        <v>74</v>
      </c>
      <c r="P22831" t="s">
        <v>52</v>
      </c>
      <c r="Q22831">
        <v>12</v>
      </c>
      <c r="R22831" t="s">
        <v>60</v>
      </c>
    </row>
    <row r="22832" spans="1:18" x14ac:dyDescent="0.25">
      <c r="A22832" s="1">
        <v>45262</v>
      </c>
      <c r="B22832" t="s">
        <v>9</v>
      </c>
      <c r="C22832">
        <v>4129</v>
      </c>
      <c r="D22832">
        <v>518</v>
      </c>
      <c r="E22832">
        <v>1621702</v>
      </c>
      <c r="F22832">
        <v>0</v>
      </c>
      <c r="G22832">
        <v>12226</v>
      </c>
      <c r="H22832">
        <v>3</v>
      </c>
      <c r="I22832">
        <v>1638057</v>
      </c>
      <c r="J22832">
        <v>1447</v>
      </c>
      <c r="K22832">
        <v>0.11835432684442999</v>
      </c>
      <c r="L22832" t="s">
        <v>7992</v>
      </c>
      <c r="M22832">
        <v>172.66666666666666</v>
      </c>
      <c r="O22832" t="s">
        <v>74</v>
      </c>
      <c r="P22832" t="s">
        <v>52</v>
      </c>
      <c r="Q22832">
        <v>12</v>
      </c>
      <c r="R22832" t="s">
        <v>60</v>
      </c>
    </row>
    <row r="22833" spans="1:18" x14ac:dyDescent="0.25">
      <c r="A22833" s="1">
        <v>45261</v>
      </c>
      <c r="B22833" t="s">
        <v>9</v>
      </c>
      <c r="C22833">
        <v>3614</v>
      </c>
      <c r="D22833">
        <v>385</v>
      </c>
      <c r="E22833">
        <v>1621702</v>
      </c>
      <c r="F22833">
        <v>53</v>
      </c>
      <c r="G22833">
        <v>12223</v>
      </c>
      <c r="H22833">
        <v>5</v>
      </c>
      <c r="I22833">
        <v>1637539</v>
      </c>
      <c r="J22833">
        <v>5695</v>
      </c>
      <c r="K22833">
        <v>0.46592489568845602</v>
      </c>
      <c r="L22833" t="s">
        <v>6442</v>
      </c>
      <c r="M22833">
        <v>77</v>
      </c>
      <c r="N22833">
        <v>7.2641509433962268</v>
      </c>
      <c r="O22833" t="s">
        <v>74</v>
      </c>
      <c r="P22833" t="s">
        <v>52</v>
      </c>
      <c r="Q22833">
        <v>12</v>
      </c>
      <c r="R22833" t="s">
        <v>60</v>
      </c>
    </row>
    <row r="22834" spans="1:18" x14ac:dyDescent="0.25">
      <c r="A22834" s="1">
        <v>45260</v>
      </c>
      <c r="B22834" t="s">
        <v>9</v>
      </c>
      <c r="C22834">
        <v>3287</v>
      </c>
      <c r="D22834">
        <v>520</v>
      </c>
      <c r="E22834">
        <v>1621649</v>
      </c>
      <c r="F22834">
        <v>640</v>
      </c>
      <c r="G22834">
        <v>12218</v>
      </c>
      <c r="H22834">
        <v>8</v>
      </c>
      <c r="I22834">
        <v>1637154</v>
      </c>
      <c r="J22834">
        <v>7335</v>
      </c>
      <c r="K22834">
        <v>0.60034375511540405</v>
      </c>
      <c r="L22834" t="s">
        <v>4261</v>
      </c>
      <c r="M22834">
        <v>65</v>
      </c>
      <c r="N22834">
        <v>0.8125</v>
      </c>
      <c r="O22834" t="s">
        <v>74</v>
      </c>
      <c r="P22834" t="s">
        <v>52</v>
      </c>
      <c r="Q22834">
        <v>11</v>
      </c>
      <c r="R22834" t="s">
        <v>53</v>
      </c>
    </row>
    <row r="22835" spans="1:18" x14ac:dyDescent="0.25">
      <c r="A22835" s="1">
        <v>45259</v>
      </c>
      <c r="B22835" t="s">
        <v>9</v>
      </c>
      <c r="C22835">
        <v>3415</v>
      </c>
      <c r="D22835">
        <v>475</v>
      </c>
      <c r="E22835">
        <v>1621009</v>
      </c>
      <c r="F22835">
        <v>422</v>
      </c>
      <c r="G22835">
        <v>12210</v>
      </c>
      <c r="H22835">
        <v>3</v>
      </c>
      <c r="I22835">
        <v>1636634</v>
      </c>
      <c r="J22835">
        <v>6314</v>
      </c>
      <c r="K22835">
        <v>0.51711711711711705</v>
      </c>
      <c r="L22835" t="s">
        <v>8043</v>
      </c>
      <c r="M22835">
        <v>158.33333333333334</v>
      </c>
      <c r="N22835">
        <v>1.1255924170616114</v>
      </c>
      <c r="O22835" t="s">
        <v>74</v>
      </c>
      <c r="P22835" t="s">
        <v>52</v>
      </c>
      <c r="Q22835">
        <v>11</v>
      </c>
      <c r="R22835" t="s">
        <v>53</v>
      </c>
    </row>
    <row r="22836" spans="1:18" x14ac:dyDescent="0.25">
      <c r="A22836" s="1">
        <v>45258</v>
      </c>
      <c r="B22836" t="s">
        <v>9</v>
      </c>
      <c r="C22836">
        <v>3365</v>
      </c>
      <c r="D22836">
        <v>563</v>
      </c>
      <c r="E22836">
        <v>1620587</v>
      </c>
      <c r="F22836">
        <v>540</v>
      </c>
      <c r="G22836">
        <v>12207</v>
      </c>
      <c r="H22836">
        <v>3</v>
      </c>
      <c r="I22836">
        <v>1636159</v>
      </c>
      <c r="J22836">
        <v>4505</v>
      </c>
      <c r="K22836">
        <v>0.36905054476939497</v>
      </c>
      <c r="L22836" t="s">
        <v>8050</v>
      </c>
      <c r="M22836">
        <v>187.66666666666666</v>
      </c>
      <c r="N22836">
        <v>1.0425925925925925</v>
      </c>
      <c r="O22836" t="s">
        <v>74</v>
      </c>
      <c r="P22836" t="s">
        <v>52</v>
      </c>
      <c r="Q22836">
        <v>11</v>
      </c>
      <c r="R22836" t="s">
        <v>53</v>
      </c>
    </row>
    <row r="22837" spans="1:18" x14ac:dyDescent="0.25">
      <c r="A22837" s="1">
        <v>45257</v>
      </c>
      <c r="B22837" t="s">
        <v>9</v>
      </c>
      <c r="C22837">
        <v>3345</v>
      </c>
      <c r="D22837">
        <v>129</v>
      </c>
      <c r="E22837">
        <v>1620047</v>
      </c>
      <c r="F22837">
        <v>287</v>
      </c>
      <c r="G22837">
        <v>12204</v>
      </c>
      <c r="H22837">
        <v>6</v>
      </c>
      <c r="I22837">
        <v>1635596</v>
      </c>
      <c r="J22837">
        <v>3686</v>
      </c>
      <c r="K22837">
        <v>0.302032120616191</v>
      </c>
      <c r="L22837" t="s">
        <v>5223</v>
      </c>
      <c r="M22837">
        <v>21.5</v>
      </c>
      <c r="N22837">
        <v>0.44947735191637633</v>
      </c>
      <c r="O22837" t="s">
        <v>74</v>
      </c>
      <c r="P22837" t="s">
        <v>52</v>
      </c>
      <c r="Q22837">
        <v>11</v>
      </c>
      <c r="R22837" t="s">
        <v>53</v>
      </c>
    </row>
    <row r="22838" spans="1:18" x14ac:dyDescent="0.25">
      <c r="A22838" s="1">
        <v>45256</v>
      </c>
      <c r="B22838" t="s">
        <v>9</v>
      </c>
      <c r="C22838">
        <v>3509</v>
      </c>
      <c r="D22838">
        <v>248</v>
      </c>
      <c r="E22838">
        <v>1619760</v>
      </c>
      <c r="F22838">
        <v>0</v>
      </c>
      <c r="G22838">
        <v>12198</v>
      </c>
      <c r="H22838">
        <v>4</v>
      </c>
      <c r="I22838">
        <v>1635467</v>
      </c>
      <c r="J22838">
        <v>122</v>
      </c>
      <c r="K22838">
        <v>1.00016396130513E-2</v>
      </c>
      <c r="L22838" t="s">
        <v>7625</v>
      </c>
      <c r="M22838">
        <v>62</v>
      </c>
      <c r="O22838" t="s">
        <v>74</v>
      </c>
      <c r="P22838" t="s">
        <v>52</v>
      </c>
      <c r="Q22838">
        <v>11</v>
      </c>
      <c r="R22838" t="s">
        <v>53</v>
      </c>
    </row>
    <row r="22839" spans="1:18" x14ac:dyDescent="0.25">
      <c r="A22839" s="1">
        <v>45255</v>
      </c>
      <c r="B22839" t="s">
        <v>9</v>
      </c>
      <c r="C22839">
        <v>3265</v>
      </c>
      <c r="D22839">
        <v>362</v>
      </c>
      <c r="E22839">
        <v>1619760</v>
      </c>
      <c r="F22839">
        <v>0</v>
      </c>
      <c r="G22839">
        <v>12194</v>
      </c>
      <c r="H22839">
        <v>6</v>
      </c>
      <c r="I22839">
        <v>1635219</v>
      </c>
      <c r="J22839">
        <v>1893</v>
      </c>
      <c r="K22839">
        <v>0.155240282105954</v>
      </c>
      <c r="L22839" t="s">
        <v>5070</v>
      </c>
      <c r="M22839">
        <v>60.333333333333336</v>
      </c>
      <c r="O22839" t="s">
        <v>74</v>
      </c>
      <c r="P22839" t="s">
        <v>52</v>
      </c>
      <c r="Q22839">
        <v>11</v>
      </c>
      <c r="R22839" t="s">
        <v>53</v>
      </c>
    </row>
    <row r="22840" spans="1:18" x14ac:dyDescent="0.25">
      <c r="A22840" s="1">
        <v>45254</v>
      </c>
      <c r="B22840" t="s">
        <v>9</v>
      </c>
      <c r="C22840">
        <v>2909</v>
      </c>
      <c r="D22840">
        <v>308</v>
      </c>
      <c r="E22840">
        <v>1619760</v>
      </c>
      <c r="F22840">
        <v>618</v>
      </c>
      <c r="G22840">
        <v>12188</v>
      </c>
      <c r="H22840">
        <v>7</v>
      </c>
      <c r="I22840">
        <v>1634857</v>
      </c>
      <c r="J22840">
        <v>6636</v>
      </c>
      <c r="K22840">
        <v>0.54446997046275003</v>
      </c>
      <c r="L22840" t="s">
        <v>4770</v>
      </c>
      <c r="M22840">
        <v>44</v>
      </c>
      <c r="N22840">
        <v>0.49838187702265374</v>
      </c>
      <c r="O22840" t="s">
        <v>74</v>
      </c>
      <c r="P22840" t="s">
        <v>52</v>
      </c>
      <c r="Q22840">
        <v>11</v>
      </c>
      <c r="R22840" t="s">
        <v>53</v>
      </c>
    </row>
    <row r="22841" spans="1:18" x14ac:dyDescent="0.25">
      <c r="A22841" s="1">
        <v>45253</v>
      </c>
      <c r="B22841" t="s">
        <v>9</v>
      </c>
      <c r="C22841">
        <v>3226</v>
      </c>
      <c r="D22841">
        <v>396</v>
      </c>
      <c r="E22841">
        <v>1619142</v>
      </c>
      <c r="F22841">
        <v>0</v>
      </c>
      <c r="G22841">
        <v>12181</v>
      </c>
      <c r="H22841">
        <v>4</v>
      </c>
      <c r="I22841">
        <v>1634549</v>
      </c>
      <c r="J22841">
        <v>8128</v>
      </c>
      <c r="K22841">
        <v>0.66726869715130099</v>
      </c>
      <c r="L22841" t="s">
        <v>7624</v>
      </c>
      <c r="M22841">
        <v>99</v>
      </c>
      <c r="O22841" t="s">
        <v>74</v>
      </c>
      <c r="P22841" t="s">
        <v>52</v>
      </c>
      <c r="Q22841">
        <v>11</v>
      </c>
      <c r="R22841" t="s">
        <v>53</v>
      </c>
    </row>
    <row r="22842" spans="1:18" x14ac:dyDescent="0.25">
      <c r="A22842" s="1">
        <v>45252</v>
      </c>
      <c r="B22842" t="s">
        <v>9</v>
      </c>
      <c r="C22842">
        <v>2834</v>
      </c>
      <c r="D22842">
        <v>388</v>
      </c>
      <c r="E22842">
        <v>1619142</v>
      </c>
      <c r="F22842">
        <v>357</v>
      </c>
      <c r="G22842">
        <v>12177</v>
      </c>
      <c r="H22842">
        <v>0</v>
      </c>
      <c r="I22842">
        <v>1634153</v>
      </c>
      <c r="J22842">
        <v>6306</v>
      </c>
      <c r="K22842">
        <v>0.51786154225178604</v>
      </c>
      <c r="L22842" t="s">
        <v>14285</v>
      </c>
      <c r="N22842">
        <v>1.0868347338935573</v>
      </c>
      <c r="O22842" t="s">
        <v>74</v>
      </c>
      <c r="P22842" t="s">
        <v>52</v>
      </c>
      <c r="Q22842">
        <v>11</v>
      </c>
      <c r="R22842" t="s">
        <v>53</v>
      </c>
    </row>
    <row r="22843" spans="1:18" x14ac:dyDescent="0.25">
      <c r="A22843" s="1">
        <v>45251</v>
      </c>
      <c r="B22843" t="s">
        <v>9</v>
      </c>
      <c r="C22843">
        <v>2803</v>
      </c>
      <c r="D22843">
        <v>498</v>
      </c>
      <c r="E22843">
        <v>1618785</v>
      </c>
      <c r="F22843">
        <v>237</v>
      </c>
      <c r="G22843">
        <v>12177</v>
      </c>
      <c r="H22843">
        <v>2</v>
      </c>
      <c r="I22843">
        <v>1633765</v>
      </c>
      <c r="J22843">
        <v>5026</v>
      </c>
      <c r="K22843">
        <v>0.41274533957460802</v>
      </c>
      <c r="L22843" t="s">
        <v>9959</v>
      </c>
      <c r="M22843">
        <v>249</v>
      </c>
      <c r="N22843">
        <v>2.1012658227848102</v>
      </c>
      <c r="O22843" t="s">
        <v>74</v>
      </c>
      <c r="P22843" t="s">
        <v>52</v>
      </c>
      <c r="Q22843">
        <v>11</v>
      </c>
      <c r="R22843" t="s">
        <v>53</v>
      </c>
    </row>
    <row r="22844" spans="1:18" x14ac:dyDescent="0.25">
      <c r="A22844" s="1">
        <v>45250</v>
      </c>
      <c r="B22844" t="s">
        <v>9</v>
      </c>
      <c r="C22844">
        <v>2544</v>
      </c>
      <c r="D22844">
        <v>97</v>
      </c>
      <c r="E22844">
        <v>1618548</v>
      </c>
      <c r="F22844">
        <v>0</v>
      </c>
      <c r="G22844">
        <v>12175</v>
      </c>
      <c r="H22844">
        <v>2</v>
      </c>
      <c r="I22844">
        <v>1633267</v>
      </c>
      <c r="J22844">
        <v>4090</v>
      </c>
      <c r="K22844">
        <v>0.33593429158110899</v>
      </c>
      <c r="L22844" t="s">
        <v>9270</v>
      </c>
      <c r="M22844">
        <v>48.5</v>
      </c>
      <c r="O22844" t="s">
        <v>74</v>
      </c>
      <c r="P22844" t="s">
        <v>52</v>
      </c>
      <c r="Q22844">
        <v>11</v>
      </c>
      <c r="R22844" t="s">
        <v>53</v>
      </c>
    </row>
    <row r="22845" spans="1:18" x14ac:dyDescent="0.25">
      <c r="A22845" s="1">
        <v>45249</v>
      </c>
      <c r="B22845" t="s">
        <v>9</v>
      </c>
      <c r="C22845">
        <v>2449</v>
      </c>
      <c r="D22845">
        <v>214</v>
      </c>
      <c r="E22845">
        <v>1618548</v>
      </c>
      <c r="F22845">
        <v>205</v>
      </c>
      <c r="G22845">
        <v>12173</v>
      </c>
      <c r="H22845">
        <v>3</v>
      </c>
      <c r="I22845">
        <v>1633170</v>
      </c>
      <c r="J22845">
        <v>215</v>
      </c>
      <c r="K22845">
        <v>1.7662038938634699E-2</v>
      </c>
      <c r="L22845" t="s">
        <v>8016</v>
      </c>
      <c r="M22845">
        <v>71.333333333333329</v>
      </c>
      <c r="N22845">
        <v>1.0439024390243903</v>
      </c>
      <c r="O22845" t="s">
        <v>74</v>
      </c>
      <c r="P22845" t="s">
        <v>52</v>
      </c>
      <c r="Q22845">
        <v>11</v>
      </c>
      <c r="R22845" t="s">
        <v>53</v>
      </c>
    </row>
    <row r="22846" spans="1:18" x14ac:dyDescent="0.25">
      <c r="A22846" s="1">
        <v>45248</v>
      </c>
      <c r="B22846" t="s">
        <v>9</v>
      </c>
      <c r="C22846">
        <v>2443</v>
      </c>
      <c r="D22846">
        <v>296</v>
      </c>
      <c r="E22846">
        <v>1618343</v>
      </c>
      <c r="F22846">
        <v>280</v>
      </c>
      <c r="G22846">
        <v>12170</v>
      </c>
      <c r="H22846">
        <v>3</v>
      </c>
      <c r="I22846">
        <v>1632956</v>
      </c>
      <c r="J22846">
        <v>2456</v>
      </c>
      <c r="K22846">
        <v>0.20180772391125701</v>
      </c>
      <c r="L22846" t="s">
        <v>8027</v>
      </c>
      <c r="M22846">
        <v>98.666666666666671</v>
      </c>
      <c r="N22846">
        <v>1.0571428571428572</v>
      </c>
      <c r="O22846" t="s">
        <v>74</v>
      </c>
      <c r="P22846" t="s">
        <v>52</v>
      </c>
      <c r="Q22846">
        <v>11</v>
      </c>
      <c r="R22846" t="s">
        <v>53</v>
      </c>
    </row>
    <row r="22847" spans="1:18" x14ac:dyDescent="0.25">
      <c r="A22847" s="1">
        <v>45247</v>
      </c>
      <c r="B22847" t="s">
        <v>9</v>
      </c>
      <c r="C22847">
        <v>2430</v>
      </c>
      <c r="D22847">
        <v>304</v>
      </c>
      <c r="E22847">
        <v>1618063</v>
      </c>
      <c r="F22847">
        <v>304</v>
      </c>
      <c r="G22847">
        <v>12167</v>
      </c>
      <c r="H22847">
        <v>4</v>
      </c>
      <c r="I22847">
        <v>1632660</v>
      </c>
      <c r="J22847">
        <v>6687</v>
      </c>
      <c r="K22847">
        <v>0.54960138078408804</v>
      </c>
      <c r="L22847" t="s">
        <v>7656</v>
      </c>
      <c r="M22847">
        <v>76</v>
      </c>
      <c r="N22847">
        <v>1</v>
      </c>
      <c r="O22847" t="s">
        <v>74</v>
      </c>
      <c r="P22847" t="s">
        <v>52</v>
      </c>
      <c r="Q22847">
        <v>11</v>
      </c>
      <c r="R22847" t="s">
        <v>53</v>
      </c>
    </row>
    <row r="22848" spans="1:18" x14ac:dyDescent="0.25">
      <c r="A22848" s="1">
        <v>45246</v>
      </c>
      <c r="B22848" t="s">
        <v>9</v>
      </c>
      <c r="C22848">
        <v>2434</v>
      </c>
      <c r="D22848">
        <v>295</v>
      </c>
      <c r="E22848">
        <v>1617759</v>
      </c>
      <c r="F22848">
        <v>330</v>
      </c>
      <c r="G22848">
        <v>12163</v>
      </c>
      <c r="H22848">
        <v>5</v>
      </c>
      <c r="I22848">
        <v>1632356</v>
      </c>
      <c r="J22848">
        <v>9032</v>
      </c>
      <c r="K22848">
        <v>0.74257995560305801</v>
      </c>
      <c r="L22848" t="s">
        <v>6459</v>
      </c>
      <c r="M22848">
        <v>59</v>
      </c>
      <c r="N22848">
        <v>0.89393939393939392</v>
      </c>
      <c r="O22848" t="s">
        <v>74</v>
      </c>
      <c r="P22848" t="s">
        <v>52</v>
      </c>
      <c r="Q22848">
        <v>11</v>
      </c>
      <c r="R22848" t="s">
        <v>53</v>
      </c>
    </row>
    <row r="22849" spans="1:18" x14ac:dyDescent="0.25">
      <c r="A22849" s="1">
        <v>45245</v>
      </c>
      <c r="B22849" t="s">
        <v>9</v>
      </c>
      <c r="C22849">
        <v>2474</v>
      </c>
      <c r="D22849">
        <v>285</v>
      </c>
      <c r="E22849">
        <v>1617429</v>
      </c>
      <c r="F22849">
        <v>344</v>
      </c>
      <c r="G22849">
        <v>12158</v>
      </c>
      <c r="H22849">
        <v>2</v>
      </c>
      <c r="I22849">
        <v>1632061</v>
      </c>
      <c r="J22849">
        <v>6244</v>
      </c>
      <c r="K22849">
        <v>0.51357131107090004</v>
      </c>
      <c r="L22849" t="s">
        <v>10115</v>
      </c>
      <c r="M22849">
        <v>142.5</v>
      </c>
      <c r="N22849">
        <v>0.82848837209302328</v>
      </c>
      <c r="O22849" t="s">
        <v>74</v>
      </c>
      <c r="P22849" t="s">
        <v>52</v>
      </c>
      <c r="Q22849">
        <v>11</v>
      </c>
      <c r="R22849" t="s">
        <v>53</v>
      </c>
    </row>
    <row r="22850" spans="1:18" x14ac:dyDescent="0.25">
      <c r="A22850" s="1">
        <v>45244</v>
      </c>
      <c r="B22850" t="s">
        <v>9</v>
      </c>
      <c r="C22850">
        <v>2535</v>
      </c>
      <c r="D22850">
        <v>369</v>
      </c>
      <c r="E22850">
        <v>1617085</v>
      </c>
      <c r="F22850">
        <v>298</v>
      </c>
      <c r="G22850">
        <v>12156</v>
      </c>
      <c r="H22850">
        <v>1</v>
      </c>
      <c r="I22850">
        <v>1631776</v>
      </c>
      <c r="J22850">
        <v>4793</v>
      </c>
      <c r="K22850">
        <v>0.39429088515959199</v>
      </c>
      <c r="L22850" t="s">
        <v>12731</v>
      </c>
      <c r="M22850">
        <v>369</v>
      </c>
      <c r="N22850">
        <v>1.238255033557047</v>
      </c>
      <c r="O22850" t="s">
        <v>74</v>
      </c>
      <c r="P22850" t="s">
        <v>52</v>
      </c>
      <c r="Q22850">
        <v>11</v>
      </c>
      <c r="R22850" t="s">
        <v>53</v>
      </c>
    </row>
    <row r="22851" spans="1:18" x14ac:dyDescent="0.25">
      <c r="A22851" s="1">
        <v>45243</v>
      </c>
      <c r="B22851" t="s">
        <v>9</v>
      </c>
      <c r="C22851">
        <v>2465</v>
      </c>
      <c r="D22851">
        <v>77</v>
      </c>
      <c r="E22851">
        <v>1616787</v>
      </c>
      <c r="F22851">
        <v>142</v>
      </c>
      <c r="G22851">
        <v>12155</v>
      </c>
      <c r="H22851">
        <v>3</v>
      </c>
      <c r="I22851">
        <v>1631407</v>
      </c>
      <c r="J22851">
        <v>3858</v>
      </c>
      <c r="K22851">
        <v>0.31740024681201201</v>
      </c>
      <c r="L22851" t="s">
        <v>8006</v>
      </c>
      <c r="M22851">
        <v>25.666666666666668</v>
      </c>
      <c r="N22851">
        <v>0.54225352112676062</v>
      </c>
      <c r="O22851" t="s">
        <v>74</v>
      </c>
      <c r="P22851" t="s">
        <v>52</v>
      </c>
      <c r="Q22851">
        <v>11</v>
      </c>
      <c r="R22851" t="s">
        <v>53</v>
      </c>
    </row>
    <row r="22852" spans="1:18" x14ac:dyDescent="0.25">
      <c r="A22852" s="1">
        <v>45242</v>
      </c>
      <c r="B22852" t="s">
        <v>9</v>
      </c>
      <c r="C22852">
        <v>2533</v>
      </c>
      <c r="D22852">
        <v>166</v>
      </c>
      <c r="E22852">
        <v>1616645</v>
      </c>
      <c r="F22852">
        <v>103</v>
      </c>
      <c r="G22852">
        <v>12152</v>
      </c>
      <c r="H22852">
        <v>4</v>
      </c>
      <c r="I22852">
        <v>1631330</v>
      </c>
      <c r="J22852">
        <v>197</v>
      </c>
      <c r="K22852">
        <v>1.6211323238973001E-2</v>
      </c>
      <c r="L22852" t="s">
        <v>7639</v>
      </c>
      <c r="M22852">
        <v>41.5</v>
      </c>
      <c r="N22852">
        <v>1.6116504854368932</v>
      </c>
      <c r="O22852" t="s">
        <v>74</v>
      </c>
      <c r="P22852" t="s">
        <v>52</v>
      </c>
      <c r="Q22852">
        <v>11</v>
      </c>
      <c r="R22852" t="s">
        <v>53</v>
      </c>
    </row>
    <row r="22853" spans="1:18" x14ac:dyDescent="0.25">
      <c r="A22853" s="1">
        <v>45241</v>
      </c>
      <c r="B22853" t="s">
        <v>9</v>
      </c>
      <c r="C22853">
        <v>2474</v>
      </c>
      <c r="D22853">
        <v>200</v>
      </c>
      <c r="E22853">
        <v>1616542</v>
      </c>
      <c r="F22853">
        <v>150</v>
      </c>
      <c r="G22853">
        <v>12148</v>
      </c>
      <c r="H22853">
        <v>0</v>
      </c>
      <c r="I22853">
        <v>1631164</v>
      </c>
      <c r="J22853">
        <v>2476</v>
      </c>
      <c r="K22853">
        <v>0.20381955877510699</v>
      </c>
      <c r="L22853" t="s">
        <v>14266</v>
      </c>
      <c r="N22853">
        <v>1.3333333333333333</v>
      </c>
      <c r="O22853" t="s">
        <v>74</v>
      </c>
      <c r="P22853" t="s">
        <v>52</v>
      </c>
      <c r="Q22853">
        <v>11</v>
      </c>
      <c r="R22853" t="s">
        <v>53</v>
      </c>
    </row>
    <row r="22854" spans="1:18" x14ac:dyDescent="0.25">
      <c r="A22854" s="1">
        <v>45240</v>
      </c>
      <c r="B22854" t="s">
        <v>9</v>
      </c>
      <c r="C22854">
        <v>2424</v>
      </c>
      <c r="D22854">
        <v>186</v>
      </c>
      <c r="E22854">
        <v>1616392</v>
      </c>
      <c r="F22854">
        <v>195</v>
      </c>
      <c r="G22854">
        <v>12148</v>
      </c>
      <c r="H22854">
        <v>0</v>
      </c>
      <c r="I22854">
        <v>1630964</v>
      </c>
      <c r="J22854">
        <v>6814</v>
      </c>
      <c r="K22854">
        <v>0.56091537701679295</v>
      </c>
      <c r="L22854" t="s">
        <v>14273</v>
      </c>
      <c r="N22854">
        <v>0.9538461538461539</v>
      </c>
      <c r="O22854" t="s">
        <v>74</v>
      </c>
      <c r="P22854" t="s">
        <v>52</v>
      </c>
      <c r="Q22854">
        <v>11</v>
      </c>
      <c r="R22854" t="s">
        <v>53</v>
      </c>
    </row>
    <row r="22855" spans="1:18" x14ac:dyDescent="0.25">
      <c r="A22855" s="1">
        <v>45239</v>
      </c>
      <c r="B22855" t="s">
        <v>9</v>
      </c>
      <c r="C22855">
        <v>2433</v>
      </c>
      <c r="D22855">
        <v>188</v>
      </c>
      <c r="E22855">
        <v>1616197</v>
      </c>
      <c r="F22855">
        <v>308</v>
      </c>
      <c r="G22855">
        <v>12148</v>
      </c>
      <c r="H22855">
        <v>2</v>
      </c>
      <c r="I22855">
        <v>1630778</v>
      </c>
      <c r="J22855">
        <v>8150</v>
      </c>
      <c r="K22855">
        <v>0.67089232795521903</v>
      </c>
      <c r="L22855" t="s">
        <v>10070</v>
      </c>
      <c r="M22855">
        <v>94</v>
      </c>
      <c r="N22855">
        <v>0.61038961038961037</v>
      </c>
      <c r="O22855" t="s">
        <v>74</v>
      </c>
      <c r="P22855" t="s">
        <v>52</v>
      </c>
      <c r="Q22855">
        <v>11</v>
      </c>
      <c r="R22855" t="s">
        <v>53</v>
      </c>
    </row>
    <row r="22856" spans="1:18" x14ac:dyDescent="0.25">
      <c r="A22856" s="1">
        <v>45238</v>
      </c>
      <c r="B22856" t="s">
        <v>9</v>
      </c>
      <c r="C22856">
        <v>2555</v>
      </c>
      <c r="D22856">
        <v>235</v>
      </c>
      <c r="E22856">
        <v>1615889</v>
      </c>
      <c r="F22856">
        <v>463</v>
      </c>
      <c r="G22856">
        <v>12146</v>
      </c>
      <c r="H22856">
        <v>5</v>
      </c>
      <c r="I22856">
        <v>1630590</v>
      </c>
      <c r="J22856">
        <v>6450</v>
      </c>
      <c r="K22856">
        <v>0.53103902519347901</v>
      </c>
      <c r="L22856" t="s">
        <v>6471</v>
      </c>
      <c r="M22856">
        <v>47</v>
      </c>
      <c r="N22856">
        <v>0.50755939524838012</v>
      </c>
      <c r="O22856" t="s">
        <v>74</v>
      </c>
      <c r="P22856" t="s">
        <v>52</v>
      </c>
      <c r="Q22856">
        <v>11</v>
      </c>
      <c r="R22856" t="s">
        <v>53</v>
      </c>
    </row>
    <row r="22857" spans="1:18" x14ac:dyDescent="0.25">
      <c r="A22857" s="1">
        <v>45237</v>
      </c>
      <c r="B22857" t="s">
        <v>9</v>
      </c>
      <c r="C22857">
        <v>2788</v>
      </c>
      <c r="D22857">
        <v>322</v>
      </c>
      <c r="E22857">
        <v>1615426</v>
      </c>
      <c r="F22857">
        <v>229</v>
      </c>
      <c r="G22857">
        <v>12141</v>
      </c>
      <c r="H22857">
        <v>2</v>
      </c>
      <c r="I22857">
        <v>1630355</v>
      </c>
      <c r="J22857">
        <v>5229</v>
      </c>
      <c r="K22857">
        <v>0.430689399555226</v>
      </c>
      <c r="L22857" t="s">
        <v>9944</v>
      </c>
      <c r="M22857">
        <v>161</v>
      </c>
      <c r="N22857">
        <v>1.4061135371179039</v>
      </c>
      <c r="O22857" t="s">
        <v>74</v>
      </c>
      <c r="P22857" t="s">
        <v>52</v>
      </c>
      <c r="Q22857">
        <v>11</v>
      </c>
      <c r="R22857" t="s">
        <v>53</v>
      </c>
    </row>
    <row r="22858" spans="1:18" x14ac:dyDescent="0.25">
      <c r="A22858" s="1">
        <v>45236</v>
      </c>
      <c r="B22858" t="s">
        <v>9</v>
      </c>
      <c r="C22858">
        <v>2697</v>
      </c>
      <c r="D22858">
        <v>57</v>
      </c>
      <c r="E22858">
        <v>1615197</v>
      </c>
      <c r="F22858">
        <v>481</v>
      </c>
      <c r="G22858">
        <v>12139</v>
      </c>
      <c r="H22858">
        <v>0</v>
      </c>
      <c r="I22858">
        <v>1630033</v>
      </c>
      <c r="J22858">
        <v>3928</v>
      </c>
      <c r="K22858">
        <v>0.32358513880879802</v>
      </c>
      <c r="L22858" t="s">
        <v>14292</v>
      </c>
      <c r="N22858">
        <v>0.11850311850311851</v>
      </c>
      <c r="O22858" t="s">
        <v>74</v>
      </c>
      <c r="P22858" t="s">
        <v>52</v>
      </c>
      <c r="Q22858">
        <v>11</v>
      </c>
      <c r="R22858" t="s">
        <v>53</v>
      </c>
    </row>
    <row r="22859" spans="1:18" x14ac:dyDescent="0.25">
      <c r="A22859" s="1">
        <v>45235</v>
      </c>
      <c r="B22859" t="s">
        <v>9</v>
      </c>
      <c r="C22859">
        <v>3121</v>
      </c>
      <c r="D22859">
        <v>128</v>
      </c>
      <c r="E22859">
        <v>1614716</v>
      </c>
      <c r="F22859">
        <v>131</v>
      </c>
      <c r="G22859">
        <v>12139</v>
      </c>
      <c r="H22859">
        <v>2</v>
      </c>
      <c r="I22859">
        <v>1629976</v>
      </c>
      <c r="J22859">
        <v>192</v>
      </c>
      <c r="K22859">
        <v>1.58167888623445E-2</v>
      </c>
      <c r="L22859" t="s">
        <v>9684</v>
      </c>
      <c r="M22859">
        <v>64</v>
      </c>
      <c r="N22859">
        <v>0.97709923664122134</v>
      </c>
      <c r="O22859" t="s">
        <v>74</v>
      </c>
      <c r="P22859" t="s">
        <v>52</v>
      </c>
      <c r="Q22859">
        <v>11</v>
      </c>
      <c r="R22859" t="s">
        <v>53</v>
      </c>
    </row>
    <row r="22860" spans="1:18" x14ac:dyDescent="0.25">
      <c r="A22860" s="1">
        <v>45234</v>
      </c>
      <c r="B22860" t="s">
        <v>9</v>
      </c>
      <c r="C22860">
        <v>3126</v>
      </c>
      <c r="D22860">
        <v>158</v>
      </c>
      <c r="E22860">
        <v>1614585</v>
      </c>
      <c r="F22860">
        <v>169</v>
      </c>
      <c r="G22860">
        <v>12137</v>
      </c>
      <c r="H22860">
        <v>2</v>
      </c>
      <c r="I22860">
        <v>1629848</v>
      </c>
      <c r="J22860">
        <v>1964</v>
      </c>
      <c r="K22860">
        <v>0.16181923045233601</v>
      </c>
      <c r="L22860" t="s">
        <v>9796</v>
      </c>
      <c r="M22860">
        <v>79</v>
      </c>
      <c r="N22860">
        <v>0.9349112426035503</v>
      </c>
      <c r="O22860" t="s">
        <v>74</v>
      </c>
      <c r="P22860" t="s">
        <v>52</v>
      </c>
      <c r="Q22860">
        <v>11</v>
      </c>
      <c r="R22860" t="s">
        <v>53</v>
      </c>
    </row>
    <row r="22861" spans="1:18" x14ac:dyDescent="0.25">
      <c r="A22861" s="1">
        <v>45233</v>
      </c>
      <c r="B22861" t="s">
        <v>9</v>
      </c>
      <c r="C22861">
        <v>3139</v>
      </c>
      <c r="D22861">
        <v>276</v>
      </c>
      <c r="E22861">
        <v>1614416</v>
      </c>
      <c r="F22861">
        <v>175</v>
      </c>
      <c r="G22861">
        <v>12135</v>
      </c>
      <c r="H22861">
        <v>3</v>
      </c>
      <c r="I22861">
        <v>1629690</v>
      </c>
      <c r="J22861">
        <v>5929</v>
      </c>
      <c r="K22861">
        <v>0.48858673259167701</v>
      </c>
      <c r="L22861" t="s">
        <v>8011</v>
      </c>
      <c r="M22861">
        <v>92</v>
      </c>
      <c r="N22861">
        <v>1.5771428571428572</v>
      </c>
      <c r="O22861" t="s">
        <v>74</v>
      </c>
      <c r="P22861" t="s">
        <v>52</v>
      </c>
      <c r="Q22861">
        <v>11</v>
      </c>
      <c r="R22861" t="s">
        <v>53</v>
      </c>
    </row>
    <row r="22862" spans="1:18" x14ac:dyDescent="0.25">
      <c r="A22862" s="1">
        <v>45232</v>
      </c>
      <c r="B22862" t="s">
        <v>9</v>
      </c>
      <c r="C22862">
        <v>3041</v>
      </c>
      <c r="D22862">
        <v>57</v>
      </c>
      <c r="E22862">
        <v>1614241</v>
      </c>
      <c r="F22862">
        <v>119</v>
      </c>
      <c r="G22862">
        <v>12132</v>
      </c>
      <c r="H22862">
        <v>2</v>
      </c>
      <c r="I22862">
        <v>1629414</v>
      </c>
      <c r="J22862">
        <v>3759</v>
      </c>
      <c r="K22862">
        <v>0.30984174085064298</v>
      </c>
      <c r="L22862" t="s">
        <v>9640</v>
      </c>
      <c r="M22862">
        <v>28.5</v>
      </c>
      <c r="N22862">
        <v>0.47899159663865548</v>
      </c>
      <c r="O22862" t="s">
        <v>74</v>
      </c>
      <c r="P22862" t="s">
        <v>52</v>
      </c>
      <c r="Q22862">
        <v>11</v>
      </c>
      <c r="R22862" t="s">
        <v>53</v>
      </c>
    </row>
    <row r="22863" spans="1:18" x14ac:dyDescent="0.25">
      <c r="A22863" s="1">
        <v>45231</v>
      </c>
      <c r="B22863" t="s">
        <v>9</v>
      </c>
      <c r="C22863">
        <v>3105</v>
      </c>
      <c r="D22863">
        <v>214</v>
      </c>
      <c r="E22863">
        <v>1614122</v>
      </c>
      <c r="F22863">
        <v>229</v>
      </c>
      <c r="G22863">
        <v>12130</v>
      </c>
      <c r="H22863">
        <v>0</v>
      </c>
      <c r="I22863">
        <v>1629357</v>
      </c>
      <c r="J22863">
        <v>129</v>
      </c>
      <c r="K22863">
        <v>1.06347897774114E-2</v>
      </c>
      <c r="L22863" t="s">
        <v>14274</v>
      </c>
      <c r="N22863">
        <v>0.93449781659388642</v>
      </c>
      <c r="O22863" t="s">
        <v>74</v>
      </c>
      <c r="P22863" t="s">
        <v>52</v>
      </c>
      <c r="Q22863">
        <v>11</v>
      </c>
      <c r="R22863" t="s">
        <v>53</v>
      </c>
    </row>
    <row r="22864" spans="1:18" x14ac:dyDescent="0.25">
      <c r="A22864" s="1">
        <v>45230</v>
      </c>
      <c r="B22864" t="s">
        <v>9</v>
      </c>
      <c r="C22864">
        <v>3120</v>
      </c>
      <c r="D22864">
        <v>322</v>
      </c>
      <c r="E22864">
        <v>1613893</v>
      </c>
      <c r="F22864">
        <v>386</v>
      </c>
      <c r="G22864">
        <v>12130</v>
      </c>
      <c r="H22864">
        <v>2</v>
      </c>
      <c r="I22864">
        <v>1629143</v>
      </c>
      <c r="J22864">
        <v>2478</v>
      </c>
      <c r="K22864">
        <v>0.204286892003298</v>
      </c>
      <c r="L22864" t="s">
        <v>10173</v>
      </c>
      <c r="M22864">
        <v>161</v>
      </c>
      <c r="N22864">
        <v>0.83419689119170981</v>
      </c>
      <c r="O22864" t="s">
        <v>74</v>
      </c>
      <c r="P22864" t="s">
        <v>52</v>
      </c>
      <c r="Q22864">
        <v>10</v>
      </c>
      <c r="R22864" t="s">
        <v>61</v>
      </c>
    </row>
    <row r="22865" spans="1:18" x14ac:dyDescent="0.25">
      <c r="A22865" s="1">
        <v>45229</v>
      </c>
      <c r="B22865" t="s">
        <v>9</v>
      </c>
      <c r="C22865">
        <v>3186</v>
      </c>
      <c r="D22865">
        <v>82</v>
      </c>
      <c r="E22865">
        <v>1613507</v>
      </c>
      <c r="F22865">
        <v>366</v>
      </c>
      <c r="G22865">
        <v>12128</v>
      </c>
      <c r="H22865">
        <v>3</v>
      </c>
      <c r="I22865">
        <v>1628821</v>
      </c>
      <c r="J22865">
        <v>2473</v>
      </c>
      <c r="K22865">
        <v>0.20390831134564599</v>
      </c>
      <c r="L22865" t="s">
        <v>8040</v>
      </c>
      <c r="M22865">
        <v>27.333333333333332</v>
      </c>
      <c r="N22865">
        <v>0.22404371584699453</v>
      </c>
      <c r="O22865" t="s">
        <v>74</v>
      </c>
      <c r="P22865" t="s">
        <v>52</v>
      </c>
      <c r="Q22865">
        <v>10</v>
      </c>
      <c r="R22865" t="s">
        <v>61</v>
      </c>
    </row>
    <row r="22866" spans="1:18" x14ac:dyDescent="0.25">
      <c r="A22866" s="1">
        <v>45228</v>
      </c>
      <c r="B22866" t="s">
        <v>9</v>
      </c>
      <c r="C22866">
        <v>3473</v>
      </c>
      <c r="D22866">
        <v>173</v>
      </c>
      <c r="E22866">
        <v>1613141</v>
      </c>
      <c r="F22866">
        <v>97</v>
      </c>
      <c r="G22866">
        <v>12125</v>
      </c>
      <c r="H22866">
        <v>1</v>
      </c>
      <c r="I22866">
        <v>1628739</v>
      </c>
      <c r="J22866">
        <v>36</v>
      </c>
      <c r="K22866">
        <v>2.96907216494845E-3</v>
      </c>
      <c r="L22866" t="s">
        <v>12714</v>
      </c>
      <c r="M22866">
        <v>173</v>
      </c>
      <c r="N22866">
        <v>1.7835051546391754</v>
      </c>
      <c r="O22866" t="s">
        <v>74</v>
      </c>
      <c r="P22866" t="s">
        <v>52</v>
      </c>
      <c r="Q22866">
        <v>10</v>
      </c>
      <c r="R22866" t="s">
        <v>61</v>
      </c>
    </row>
    <row r="22867" spans="1:18" x14ac:dyDescent="0.25">
      <c r="A22867" s="1">
        <v>45227</v>
      </c>
      <c r="B22867" t="s">
        <v>9</v>
      </c>
      <c r="C22867">
        <v>3398</v>
      </c>
      <c r="D22867">
        <v>205</v>
      </c>
      <c r="E22867">
        <v>1613044</v>
      </c>
      <c r="F22867">
        <v>641</v>
      </c>
      <c r="G22867">
        <v>12124</v>
      </c>
      <c r="H22867">
        <v>2</v>
      </c>
      <c r="I22867">
        <v>1628566</v>
      </c>
      <c r="J22867">
        <v>1250</v>
      </c>
      <c r="K22867">
        <v>0.10310128670405801</v>
      </c>
      <c r="L22867" t="s">
        <v>10416</v>
      </c>
      <c r="M22867">
        <v>102.5</v>
      </c>
      <c r="N22867">
        <v>0.31981279251170047</v>
      </c>
      <c r="O22867" t="s">
        <v>74</v>
      </c>
      <c r="P22867" t="s">
        <v>52</v>
      </c>
      <c r="Q22867">
        <v>10</v>
      </c>
      <c r="R22867" t="s">
        <v>61</v>
      </c>
    </row>
    <row r="22868" spans="1:18" x14ac:dyDescent="0.25">
      <c r="A22868" s="1">
        <v>45226</v>
      </c>
      <c r="B22868" t="s">
        <v>9</v>
      </c>
      <c r="C22868">
        <v>3836</v>
      </c>
      <c r="D22868">
        <v>214</v>
      </c>
      <c r="E22868">
        <v>1612403</v>
      </c>
      <c r="F22868">
        <v>98</v>
      </c>
      <c r="G22868">
        <v>12122</v>
      </c>
      <c r="H22868">
        <v>0</v>
      </c>
      <c r="I22868">
        <v>1628361</v>
      </c>
      <c r="J22868">
        <v>4085</v>
      </c>
      <c r="K22868">
        <v>0.33699059561128503</v>
      </c>
      <c r="L22868" t="s">
        <v>14253</v>
      </c>
      <c r="N22868">
        <v>2.1836734693877551</v>
      </c>
      <c r="O22868" t="s">
        <v>74</v>
      </c>
      <c r="P22868" t="s">
        <v>52</v>
      </c>
      <c r="Q22868">
        <v>10</v>
      </c>
      <c r="R22868" t="s">
        <v>61</v>
      </c>
    </row>
    <row r="22869" spans="1:18" x14ac:dyDescent="0.25">
      <c r="A22869" s="1">
        <v>45225</v>
      </c>
      <c r="B22869" t="s">
        <v>9</v>
      </c>
      <c r="C22869">
        <v>3720</v>
      </c>
      <c r="D22869">
        <v>259</v>
      </c>
      <c r="E22869">
        <v>1612305</v>
      </c>
      <c r="F22869">
        <v>158</v>
      </c>
      <c r="G22869">
        <v>12122</v>
      </c>
      <c r="H22869">
        <v>0</v>
      </c>
      <c r="I22869">
        <v>1628147</v>
      </c>
      <c r="J22869">
        <v>4666</v>
      </c>
      <c r="K22869">
        <v>0.38491998020128698</v>
      </c>
      <c r="L22869" t="s">
        <v>14268</v>
      </c>
      <c r="N22869">
        <v>1.639240506329114</v>
      </c>
      <c r="O22869" t="s">
        <v>74</v>
      </c>
      <c r="P22869" t="s">
        <v>52</v>
      </c>
      <c r="Q22869">
        <v>10</v>
      </c>
      <c r="R22869" t="s">
        <v>61</v>
      </c>
    </row>
    <row r="22870" spans="1:18" x14ac:dyDescent="0.25">
      <c r="A22870" s="1">
        <v>45224</v>
      </c>
      <c r="B22870" t="s">
        <v>9</v>
      </c>
      <c r="C22870">
        <v>3619</v>
      </c>
      <c r="D22870">
        <v>232</v>
      </c>
      <c r="E22870">
        <v>1612147</v>
      </c>
      <c r="F22870">
        <v>673</v>
      </c>
      <c r="G22870">
        <v>12122</v>
      </c>
      <c r="H22870">
        <v>5</v>
      </c>
      <c r="I22870">
        <v>1627888</v>
      </c>
      <c r="J22870">
        <v>3528</v>
      </c>
      <c r="K22870">
        <v>0.29104108232964898</v>
      </c>
      <c r="L22870" t="s">
        <v>6479</v>
      </c>
      <c r="M22870">
        <v>46.4</v>
      </c>
      <c r="N22870">
        <v>0.34472511144130757</v>
      </c>
      <c r="O22870" t="s">
        <v>74</v>
      </c>
      <c r="P22870" t="s">
        <v>52</v>
      </c>
      <c r="Q22870">
        <v>10</v>
      </c>
      <c r="R22870" t="s">
        <v>61</v>
      </c>
    </row>
    <row r="22871" spans="1:18" x14ac:dyDescent="0.25">
      <c r="A22871" s="1">
        <v>45223</v>
      </c>
      <c r="B22871" t="s">
        <v>9</v>
      </c>
      <c r="C22871">
        <v>4065</v>
      </c>
      <c r="D22871">
        <v>379</v>
      </c>
      <c r="E22871">
        <v>1611474</v>
      </c>
      <c r="F22871">
        <v>172</v>
      </c>
      <c r="G22871">
        <v>12117</v>
      </c>
      <c r="H22871">
        <v>4</v>
      </c>
      <c r="I22871">
        <v>1627656</v>
      </c>
      <c r="J22871">
        <v>2453</v>
      </c>
      <c r="K22871">
        <v>0.20244284888998901</v>
      </c>
      <c r="L22871" t="s">
        <v>7642</v>
      </c>
      <c r="M22871">
        <v>94.75</v>
      </c>
      <c r="N22871">
        <v>2.2034883720930232</v>
      </c>
      <c r="O22871" t="s">
        <v>74</v>
      </c>
      <c r="P22871" t="s">
        <v>52</v>
      </c>
      <c r="Q22871">
        <v>10</v>
      </c>
      <c r="R22871" t="s">
        <v>61</v>
      </c>
    </row>
    <row r="22872" spans="1:18" x14ac:dyDescent="0.25">
      <c r="A22872" s="1">
        <v>45222</v>
      </c>
      <c r="B22872" t="s">
        <v>9</v>
      </c>
      <c r="C22872">
        <v>3862</v>
      </c>
      <c r="D22872">
        <v>81</v>
      </c>
      <c r="E22872">
        <v>1611302</v>
      </c>
      <c r="F22872">
        <v>127</v>
      </c>
      <c r="G22872">
        <v>12113</v>
      </c>
      <c r="H22872">
        <v>2</v>
      </c>
      <c r="I22872">
        <v>1627277</v>
      </c>
      <c r="J22872">
        <v>2231</v>
      </c>
      <c r="K22872">
        <v>0.184182283497069</v>
      </c>
      <c r="L22872" t="s">
        <v>9662</v>
      </c>
      <c r="M22872">
        <v>40.5</v>
      </c>
      <c r="N22872">
        <v>0.63779527559055116</v>
      </c>
      <c r="O22872" t="s">
        <v>74</v>
      </c>
      <c r="P22872" t="s">
        <v>52</v>
      </c>
      <c r="Q22872">
        <v>10</v>
      </c>
      <c r="R22872" t="s">
        <v>61</v>
      </c>
    </row>
    <row r="22873" spans="1:18" x14ac:dyDescent="0.25">
      <c r="A22873" s="1">
        <v>45221</v>
      </c>
      <c r="B22873" t="s">
        <v>9</v>
      </c>
      <c r="C22873">
        <v>3910</v>
      </c>
      <c r="D22873">
        <v>161</v>
      </c>
      <c r="E22873">
        <v>1611175</v>
      </c>
      <c r="F22873">
        <v>280</v>
      </c>
      <c r="G22873">
        <v>12111</v>
      </c>
      <c r="H22873">
        <v>4</v>
      </c>
      <c r="I22873">
        <v>1627196</v>
      </c>
      <c r="J22873">
        <v>19</v>
      </c>
      <c r="K22873">
        <v>1.56882173230947E-3</v>
      </c>
      <c r="L22873" t="s">
        <v>7654</v>
      </c>
      <c r="M22873">
        <v>40.25</v>
      </c>
      <c r="N22873">
        <v>0.57499999999999996</v>
      </c>
      <c r="O22873" t="s">
        <v>74</v>
      </c>
      <c r="P22873" t="s">
        <v>52</v>
      </c>
      <c r="Q22873">
        <v>10</v>
      </c>
      <c r="R22873" t="s">
        <v>61</v>
      </c>
    </row>
    <row r="22874" spans="1:18" x14ac:dyDescent="0.25">
      <c r="A22874" s="1">
        <v>45220</v>
      </c>
      <c r="B22874" t="s">
        <v>9</v>
      </c>
      <c r="C22874">
        <v>4033</v>
      </c>
      <c r="D22874">
        <v>235</v>
      </c>
      <c r="E22874">
        <v>1610895</v>
      </c>
      <c r="F22874">
        <v>40</v>
      </c>
      <c r="G22874">
        <v>12107</v>
      </c>
      <c r="H22874">
        <v>3</v>
      </c>
      <c r="I22874">
        <v>1627035</v>
      </c>
      <c r="J22874">
        <v>864</v>
      </c>
      <c r="K22874">
        <v>7.1363673907656702E-2</v>
      </c>
      <c r="L22874" t="s">
        <v>7998</v>
      </c>
      <c r="M22874">
        <v>78.333333333333329</v>
      </c>
      <c r="N22874">
        <v>5.875</v>
      </c>
      <c r="O22874" t="s">
        <v>74</v>
      </c>
      <c r="P22874" t="s">
        <v>52</v>
      </c>
      <c r="Q22874">
        <v>10</v>
      </c>
      <c r="R22874" t="s">
        <v>61</v>
      </c>
    </row>
    <row r="22875" spans="1:18" x14ac:dyDescent="0.25">
      <c r="A22875" s="1">
        <v>45219</v>
      </c>
      <c r="B22875" t="s">
        <v>9</v>
      </c>
      <c r="C22875">
        <v>3841</v>
      </c>
      <c r="D22875">
        <v>242</v>
      </c>
      <c r="E22875">
        <v>1610855</v>
      </c>
      <c r="F22875">
        <v>47</v>
      </c>
      <c r="G22875">
        <v>12104</v>
      </c>
      <c r="H22875">
        <v>6</v>
      </c>
      <c r="I22875">
        <v>1626800</v>
      </c>
      <c r="J22875">
        <v>2175</v>
      </c>
      <c r="K22875">
        <v>0.179692663582287</v>
      </c>
      <c r="L22875" t="s">
        <v>5080</v>
      </c>
      <c r="M22875">
        <v>40.333333333333336</v>
      </c>
      <c r="N22875">
        <v>5.1489361702127656</v>
      </c>
      <c r="O22875" t="s">
        <v>74</v>
      </c>
      <c r="P22875" t="s">
        <v>52</v>
      </c>
      <c r="Q22875">
        <v>10</v>
      </c>
      <c r="R22875" t="s">
        <v>61</v>
      </c>
    </row>
    <row r="22876" spans="1:18" x14ac:dyDescent="0.25">
      <c r="A22876" s="1">
        <v>45218</v>
      </c>
      <c r="B22876" t="s">
        <v>9</v>
      </c>
      <c r="C22876">
        <v>3652</v>
      </c>
      <c r="D22876">
        <v>243</v>
      </c>
      <c r="E22876">
        <v>1610808</v>
      </c>
      <c r="F22876">
        <v>558</v>
      </c>
      <c r="G22876">
        <v>12098</v>
      </c>
      <c r="H22876">
        <v>0</v>
      </c>
      <c r="I22876">
        <v>1626558</v>
      </c>
      <c r="J22876">
        <v>2348</v>
      </c>
      <c r="K22876">
        <v>0.194081666391139</v>
      </c>
      <c r="L22876" t="s">
        <v>14294</v>
      </c>
      <c r="N22876">
        <v>0.43548387096774194</v>
      </c>
      <c r="O22876" t="s">
        <v>74</v>
      </c>
      <c r="P22876" t="s">
        <v>52</v>
      </c>
      <c r="Q22876">
        <v>10</v>
      </c>
      <c r="R22876" t="s">
        <v>61</v>
      </c>
    </row>
    <row r="22877" spans="1:18" x14ac:dyDescent="0.25">
      <c r="A22877" s="1">
        <v>45217</v>
      </c>
      <c r="B22877" t="s">
        <v>9</v>
      </c>
      <c r="C22877">
        <v>3967</v>
      </c>
      <c r="D22877">
        <v>295</v>
      </c>
      <c r="E22877">
        <v>1610250</v>
      </c>
      <c r="F22877">
        <v>292</v>
      </c>
      <c r="G22877">
        <v>12098</v>
      </c>
      <c r="H22877">
        <v>0</v>
      </c>
      <c r="I22877">
        <v>1626315</v>
      </c>
      <c r="J22877">
        <v>1079</v>
      </c>
      <c r="K22877">
        <v>8.9188295586047295E-2</v>
      </c>
      <c r="L22877" t="s">
        <v>14279</v>
      </c>
      <c r="N22877">
        <v>1.0102739726027397</v>
      </c>
      <c r="O22877" t="s">
        <v>74</v>
      </c>
      <c r="P22877" t="s">
        <v>52</v>
      </c>
      <c r="Q22877">
        <v>10</v>
      </c>
      <c r="R22877" t="s">
        <v>61</v>
      </c>
    </row>
    <row r="22878" spans="1:18" x14ac:dyDescent="0.25">
      <c r="A22878" s="1">
        <v>45216</v>
      </c>
      <c r="B22878" t="s">
        <v>9</v>
      </c>
      <c r="C22878">
        <v>3964</v>
      </c>
      <c r="D22878">
        <v>506</v>
      </c>
      <c r="E22878">
        <v>1609958</v>
      </c>
      <c r="F22878">
        <v>34</v>
      </c>
      <c r="G22878">
        <v>12098</v>
      </c>
      <c r="H22878">
        <v>2</v>
      </c>
      <c r="I22878">
        <v>1626020</v>
      </c>
      <c r="J22878">
        <v>651</v>
      </c>
      <c r="K22878">
        <v>5.3810547197883897E-2</v>
      </c>
      <c r="L22878" t="s">
        <v>9343</v>
      </c>
      <c r="M22878">
        <v>253</v>
      </c>
      <c r="N22878">
        <v>14.882352941176471</v>
      </c>
      <c r="O22878" t="s">
        <v>74</v>
      </c>
      <c r="P22878" t="s">
        <v>52</v>
      </c>
      <c r="Q22878">
        <v>10</v>
      </c>
      <c r="R22878" t="s">
        <v>61</v>
      </c>
    </row>
    <row r="22879" spans="1:18" x14ac:dyDescent="0.25">
      <c r="A22879" s="1">
        <v>45215</v>
      </c>
      <c r="B22879" t="s">
        <v>9</v>
      </c>
      <c r="C22879">
        <v>3494</v>
      </c>
      <c r="D22879">
        <v>93</v>
      </c>
      <c r="E22879">
        <v>1609924</v>
      </c>
      <c r="F22879">
        <v>123</v>
      </c>
      <c r="G22879">
        <v>12096</v>
      </c>
      <c r="H22879">
        <v>1</v>
      </c>
      <c r="I22879">
        <v>1625514</v>
      </c>
      <c r="J22879">
        <v>730</v>
      </c>
      <c r="K22879">
        <v>6.0350529100529099E-2</v>
      </c>
      <c r="L22879" t="s">
        <v>12718</v>
      </c>
      <c r="M22879">
        <v>93</v>
      </c>
      <c r="N22879">
        <v>0.75609756097560976</v>
      </c>
      <c r="O22879" t="s">
        <v>74</v>
      </c>
      <c r="P22879" t="s">
        <v>52</v>
      </c>
      <c r="Q22879">
        <v>10</v>
      </c>
      <c r="R22879" t="s">
        <v>61</v>
      </c>
    </row>
    <row r="22880" spans="1:18" x14ac:dyDescent="0.25">
      <c r="A22880" s="1">
        <v>45214</v>
      </c>
      <c r="B22880" t="s">
        <v>9</v>
      </c>
      <c r="C22880">
        <v>3525</v>
      </c>
      <c r="D22880">
        <v>224</v>
      </c>
      <c r="E22880">
        <v>1609801</v>
      </c>
      <c r="F22880">
        <v>143</v>
      </c>
      <c r="G22880">
        <v>12095</v>
      </c>
      <c r="H22880">
        <v>3</v>
      </c>
      <c r="I22880">
        <v>1625421</v>
      </c>
      <c r="J22880">
        <v>15</v>
      </c>
      <c r="K22880">
        <v>1.24018189334436E-3</v>
      </c>
      <c r="L22880" t="s">
        <v>8007</v>
      </c>
      <c r="M22880">
        <v>74.666666666666671</v>
      </c>
      <c r="N22880">
        <v>1.5664335664335665</v>
      </c>
      <c r="O22880" t="s">
        <v>74</v>
      </c>
      <c r="P22880" t="s">
        <v>52</v>
      </c>
      <c r="Q22880">
        <v>10</v>
      </c>
      <c r="R22880" t="s">
        <v>61</v>
      </c>
    </row>
    <row r="22881" spans="1:18" x14ac:dyDescent="0.25">
      <c r="A22881" s="1">
        <v>45213</v>
      </c>
      <c r="B22881" t="s">
        <v>9</v>
      </c>
      <c r="C22881">
        <v>3447</v>
      </c>
      <c r="D22881">
        <v>281</v>
      </c>
      <c r="E22881">
        <v>1609658</v>
      </c>
      <c r="F22881">
        <v>376</v>
      </c>
      <c r="G22881">
        <v>12092</v>
      </c>
      <c r="H22881">
        <v>0</v>
      </c>
      <c r="I22881">
        <v>1625197</v>
      </c>
      <c r="J22881">
        <v>358</v>
      </c>
      <c r="K22881">
        <v>2.9606351306649001E-2</v>
      </c>
      <c r="L22881" t="s">
        <v>14286</v>
      </c>
      <c r="N22881">
        <v>0.74734042553191493</v>
      </c>
      <c r="O22881" t="s">
        <v>74</v>
      </c>
      <c r="P22881" t="s">
        <v>52</v>
      </c>
      <c r="Q22881">
        <v>10</v>
      </c>
      <c r="R22881" t="s">
        <v>61</v>
      </c>
    </row>
    <row r="22882" spans="1:18" x14ac:dyDescent="0.25">
      <c r="A22882" s="1">
        <v>45212</v>
      </c>
      <c r="B22882" t="s">
        <v>9</v>
      </c>
      <c r="C22882">
        <v>3542</v>
      </c>
      <c r="D22882">
        <v>316</v>
      </c>
      <c r="E22882">
        <v>1609282</v>
      </c>
      <c r="F22882">
        <v>455</v>
      </c>
      <c r="G22882">
        <v>12092</v>
      </c>
      <c r="H22882">
        <v>1</v>
      </c>
      <c r="I22882">
        <v>1624916</v>
      </c>
      <c r="J22882">
        <v>683</v>
      </c>
      <c r="K22882">
        <v>5.6483625537545497E-2</v>
      </c>
      <c r="L22882" t="s">
        <v>12742</v>
      </c>
      <c r="M22882">
        <v>316</v>
      </c>
      <c r="N22882">
        <v>0.69450549450549448</v>
      </c>
      <c r="O22882" t="s">
        <v>74</v>
      </c>
      <c r="P22882" t="s">
        <v>52</v>
      </c>
      <c r="Q22882">
        <v>10</v>
      </c>
      <c r="R22882" t="s">
        <v>61</v>
      </c>
    </row>
    <row r="22883" spans="1:18" x14ac:dyDescent="0.25">
      <c r="A22883" s="1">
        <v>45211</v>
      </c>
      <c r="B22883" t="s">
        <v>9</v>
      </c>
      <c r="C22883">
        <v>3682</v>
      </c>
      <c r="D22883">
        <v>411</v>
      </c>
      <c r="E22883">
        <v>1608827</v>
      </c>
      <c r="F22883">
        <v>709</v>
      </c>
      <c r="G22883">
        <v>12091</v>
      </c>
      <c r="H22883">
        <v>4</v>
      </c>
      <c r="I22883">
        <v>1624600</v>
      </c>
      <c r="J22883">
        <v>803</v>
      </c>
      <c r="K22883">
        <v>6.6413034488462502E-2</v>
      </c>
      <c r="L22883" t="s">
        <v>7681</v>
      </c>
      <c r="M22883">
        <v>102.75</v>
      </c>
      <c r="N22883">
        <v>0.57968970380818052</v>
      </c>
      <c r="O22883" t="s">
        <v>74</v>
      </c>
      <c r="P22883" t="s">
        <v>52</v>
      </c>
      <c r="Q22883">
        <v>10</v>
      </c>
      <c r="R22883" t="s">
        <v>61</v>
      </c>
    </row>
    <row r="22884" spans="1:18" x14ac:dyDescent="0.25">
      <c r="A22884" s="1">
        <v>45210</v>
      </c>
      <c r="B22884" t="s">
        <v>9</v>
      </c>
      <c r="C22884">
        <v>3984</v>
      </c>
      <c r="D22884">
        <v>414</v>
      </c>
      <c r="E22884">
        <v>1608118</v>
      </c>
      <c r="F22884">
        <v>743</v>
      </c>
      <c r="G22884">
        <v>12087</v>
      </c>
      <c r="H22884">
        <v>3</v>
      </c>
      <c r="I22884">
        <v>1624189</v>
      </c>
      <c r="J22884">
        <v>618</v>
      </c>
      <c r="K22884">
        <v>5.1129312484487502E-2</v>
      </c>
      <c r="L22884" t="s">
        <v>8056</v>
      </c>
      <c r="M22884">
        <v>138</v>
      </c>
      <c r="N22884">
        <v>0.55720053835800809</v>
      </c>
      <c r="O22884" t="s">
        <v>74</v>
      </c>
      <c r="P22884" t="s">
        <v>52</v>
      </c>
      <c r="Q22884">
        <v>10</v>
      </c>
      <c r="R22884" t="s">
        <v>61</v>
      </c>
    </row>
    <row r="22885" spans="1:18" x14ac:dyDescent="0.25">
      <c r="A22885" s="1">
        <v>45209</v>
      </c>
      <c r="B22885" t="s">
        <v>9</v>
      </c>
      <c r="C22885">
        <v>4316</v>
      </c>
      <c r="D22885">
        <v>616</v>
      </c>
      <c r="E22885">
        <v>1607375</v>
      </c>
      <c r="F22885">
        <v>434</v>
      </c>
      <c r="G22885">
        <v>12084</v>
      </c>
      <c r="H22885">
        <v>6</v>
      </c>
      <c r="I22885">
        <v>1623775</v>
      </c>
      <c r="J22885">
        <v>315</v>
      </c>
      <c r="K22885">
        <v>2.6067527308838101E-2</v>
      </c>
      <c r="L22885" t="s">
        <v>5310</v>
      </c>
      <c r="M22885">
        <v>102.66666666666667</v>
      </c>
      <c r="N22885">
        <v>1.4193548387096775</v>
      </c>
      <c r="O22885" t="s">
        <v>74</v>
      </c>
      <c r="P22885" t="s">
        <v>52</v>
      </c>
      <c r="Q22885">
        <v>10</v>
      </c>
      <c r="R22885" t="s">
        <v>61</v>
      </c>
    </row>
    <row r="22886" spans="1:18" x14ac:dyDescent="0.25">
      <c r="A22886" s="1">
        <v>45208</v>
      </c>
      <c r="B22886" t="s">
        <v>9</v>
      </c>
      <c r="C22886">
        <v>4140</v>
      </c>
      <c r="D22886">
        <v>124</v>
      </c>
      <c r="E22886">
        <v>1606941</v>
      </c>
      <c r="F22886">
        <v>253</v>
      </c>
      <c r="G22886">
        <v>12078</v>
      </c>
      <c r="H22886">
        <v>0</v>
      </c>
      <c r="I22886">
        <v>1623159</v>
      </c>
      <c r="J22886">
        <v>490</v>
      </c>
      <c r="K22886">
        <v>4.0569630733565197E-2</v>
      </c>
      <c r="L22886" t="s">
        <v>14275</v>
      </c>
      <c r="N22886">
        <v>0.49011857707509882</v>
      </c>
      <c r="O22886" t="s">
        <v>74</v>
      </c>
      <c r="P22886" t="s">
        <v>52</v>
      </c>
      <c r="Q22886">
        <v>10</v>
      </c>
      <c r="R22886" t="s">
        <v>61</v>
      </c>
    </row>
    <row r="22887" spans="1:18" x14ac:dyDescent="0.25">
      <c r="A22887" s="1">
        <v>45207</v>
      </c>
      <c r="B22887" t="s">
        <v>9</v>
      </c>
      <c r="C22887">
        <v>4269</v>
      </c>
      <c r="D22887">
        <v>290</v>
      </c>
      <c r="E22887">
        <v>1606688</v>
      </c>
      <c r="F22887">
        <v>91</v>
      </c>
      <c r="G22887">
        <v>12078</v>
      </c>
      <c r="H22887">
        <v>2</v>
      </c>
      <c r="I22887">
        <v>1623035</v>
      </c>
      <c r="J22887">
        <v>0</v>
      </c>
      <c r="L22887" t="s">
        <v>19042</v>
      </c>
      <c r="M22887">
        <v>145</v>
      </c>
      <c r="N22887">
        <v>3.1868131868131866</v>
      </c>
      <c r="O22887" t="s">
        <v>74</v>
      </c>
      <c r="P22887" t="s">
        <v>52</v>
      </c>
      <c r="Q22887">
        <v>10</v>
      </c>
      <c r="R22887" t="s">
        <v>61</v>
      </c>
    </row>
    <row r="22888" spans="1:18" x14ac:dyDescent="0.25">
      <c r="A22888" s="1">
        <v>45206</v>
      </c>
      <c r="B22888" t="s">
        <v>9</v>
      </c>
      <c r="C22888">
        <v>4072</v>
      </c>
      <c r="D22888">
        <v>368</v>
      </c>
      <c r="E22888">
        <v>1606597</v>
      </c>
      <c r="F22888">
        <v>33</v>
      </c>
      <c r="G22888">
        <v>12076</v>
      </c>
      <c r="H22888">
        <v>4</v>
      </c>
      <c r="I22888">
        <v>1622745</v>
      </c>
      <c r="J22888">
        <v>241</v>
      </c>
      <c r="K22888">
        <v>1.9956939383902E-2</v>
      </c>
      <c r="L22888" t="s">
        <v>7631</v>
      </c>
      <c r="M22888">
        <v>92</v>
      </c>
      <c r="N22888">
        <v>11.151515151515152</v>
      </c>
      <c r="O22888" t="s">
        <v>74</v>
      </c>
      <c r="P22888" t="s">
        <v>52</v>
      </c>
      <c r="Q22888">
        <v>10</v>
      </c>
      <c r="R22888" t="s">
        <v>61</v>
      </c>
    </row>
    <row r="22889" spans="1:18" x14ac:dyDescent="0.25">
      <c r="A22889" s="1">
        <v>45205</v>
      </c>
      <c r="B22889" t="s">
        <v>9</v>
      </c>
      <c r="C22889">
        <v>3741</v>
      </c>
      <c r="D22889">
        <v>399</v>
      </c>
      <c r="E22889">
        <v>1606564</v>
      </c>
      <c r="F22889">
        <v>0</v>
      </c>
      <c r="G22889">
        <v>12072</v>
      </c>
      <c r="H22889">
        <v>0</v>
      </c>
      <c r="I22889">
        <v>1622377</v>
      </c>
      <c r="J22889">
        <v>228</v>
      </c>
      <c r="K22889">
        <v>1.8886679920477101E-2</v>
      </c>
      <c r="L22889" t="s">
        <v>19909</v>
      </c>
      <c r="O22889" t="s">
        <v>74</v>
      </c>
      <c r="P22889" t="s">
        <v>52</v>
      </c>
      <c r="Q22889">
        <v>10</v>
      </c>
      <c r="R22889" t="s">
        <v>61</v>
      </c>
    </row>
    <row r="22890" spans="1:18" x14ac:dyDescent="0.25">
      <c r="A22890" s="1">
        <v>45204</v>
      </c>
      <c r="B22890" t="s">
        <v>9</v>
      </c>
      <c r="C22890">
        <v>3342</v>
      </c>
      <c r="D22890">
        <v>441</v>
      </c>
      <c r="E22890">
        <v>1606564</v>
      </c>
      <c r="F22890">
        <v>667</v>
      </c>
      <c r="G22890">
        <v>12072</v>
      </c>
      <c r="H22890">
        <v>0</v>
      </c>
      <c r="I22890">
        <v>1621978</v>
      </c>
      <c r="J22890">
        <v>421</v>
      </c>
      <c r="K22890">
        <v>3.4874088800530202E-2</v>
      </c>
      <c r="L22890" t="s">
        <v>14299</v>
      </c>
      <c r="N22890">
        <v>0.66116941529235385</v>
      </c>
      <c r="O22890" t="s">
        <v>74</v>
      </c>
      <c r="P22890" t="s">
        <v>52</v>
      </c>
      <c r="Q22890">
        <v>10</v>
      </c>
      <c r="R22890" t="s">
        <v>61</v>
      </c>
    </row>
    <row r="22891" spans="1:18" x14ac:dyDescent="0.25">
      <c r="A22891" s="1">
        <v>45203</v>
      </c>
      <c r="B22891" t="s">
        <v>9</v>
      </c>
      <c r="C22891">
        <v>3568</v>
      </c>
      <c r="D22891">
        <v>428</v>
      </c>
      <c r="E22891">
        <v>1605897</v>
      </c>
      <c r="F22891">
        <v>450</v>
      </c>
      <c r="G22891">
        <v>12072</v>
      </c>
      <c r="H22891">
        <v>0</v>
      </c>
      <c r="I22891">
        <v>1621537</v>
      </c>
      <c r="J22891">
        <v>274</v>
      </c>
      <c r="K22891">
        <v>2.26971504307488E-2</v>
      </c>
      <c r="L22891" t="s">
        <v>14291</v>
      </c>
      <c r="N22891">
        <v>0.95111111111111113</v>
      </c>
      <c r="O22891" t="s">
        <v>74</v>
      </c>
      <c r="P22891" t="s">
        <v>52</v>
      </c>
      <c r="Q22891">
        <v>10</v>
      </c>
      <c r="R22891" t="s">
        <v>61</v>
      </c>
    </row>
    <row r="22892" spans="1:18" x14ac:dyDescent="0.25">
      <c r="A22892" s="1">
        <v>45202</v>
      </c>
      <c r="B22892" t="s">
        <v>9</v>
      </c>
      <c r="C22892">
        <v>3590</v>
      </c>
      <c r="D22892">
        <v>708</v>
      </c>
      <c r="E22892">
        <v>1605447</v>
      </c>
      <c r="F22892">
        <v>688</v>
      </c>
      <c r="G22892">
        <v>12072</v>
      </c>
      <c r="H22892">
        <v>5</v>
      </c>
      <c r="I22892">
        <v>1621109</v>
      </c>
      <c r="J22892">
        <v>132</v>
      </c>
      <c r="K22892">
        <v>1.0934393638170999E-2</v>
      </c>
      <c r="L22892" t="s">
        <v>6481</v>
      </c>
      <c r="M22892">
        <v>141.6</v>
      </c>
      <c r="N22892">
        <v>1.0290697674418605</v>
      </c>
      <c r="O22892" t="s">
        <v>74</v>
      </c>
      <c r="P22892" t="s">
        <v>52</v>
      </c>
      <c r="Q22892">
        <v>10</v>
      </c>
      <c r="R22892" t="s">
        <v>61</v>
      </c>
    </row>
    <row r="22893" spans="1:18" x14ac:dyDescent="0.25">
      <c r="A22893" s="1">
        <v>45201</v>
      </c>
      <c r="B22893" t="s">
        <v>9</v>
      </c>
      <c r="C22893">
        <v>3575</v>
      </c>
      <c r="D22893">
        <v>109</v>
      </c>
      <c r="E22893">
        <v>1604759</v>
      </c>
      <c r="F22893">
        <v>10</v>
      </c>
      <c r="G22893">
        <v>12067</v>
      </c>
      <c r="H22893">
        <v>0</v>
      </c>
      <c r="I22893">
        <v>1620401</v>
      </c>
      <c r="J22893">
        <v>286</v>
      </c>
      <c r="K22893">
        <v>2.3701002734731101E-2</v>
      </c>
      <c r="L22893" t="s">
        <v>14228</v>
      </c>
      <c r="N22893">
        <v>10.9</v>
      </c>
      <c r="O22893" t="s">
        <v>74</v>
      </c>
      <c r="P22893" t="s">
        <v>52</v>
      </c>
      <c r="Q22893">
        <v>10</v>
      </c>
      <c r="R22893" t="s">
        <v>61</v>
      </c>
    </row>
    <row r="22894" spans="1:18" x14ac:dyDescent="0.25">
      <c r="A22894" s="1">
        <v>45200</v>
      </c>
      <c r="B22894" t="s">
        <v>9</v>
      </c>
      <c r="C22894">
        <v>3476</v>
      </c>
      <c r="D22894">
        <v>299</v>
      </c>
      <c r="E22894">
        <v>1604749</v>
      </c>
      <c r="F22894">
        <v>21</v>
      </c>
      <c r="G22894">
        <v>12067</v>
      </c>
      <c r="H22894">
        <v>3</v>
      </c>
      <c r="I22894">
        <v>1620292</v>
      </c>
      <c r="J22894">
        <v>0</v>
      </c>
      <c r="L22894" t="s">
        <v>19042</v>
      </c>
      <c r="M22894">
        <v>99.666666666666671</v>
      </c>
      <c r="N22894">
        <v>14.238095238095237</v>
      </c>
      <c r="O22894" t="s">
        <v>74</v>
      </c>
      <c r="P22894" t="s">
        <v>52</v>
      </c>
      <c r="Q22894">
        <v>10</v>
      </c>
      <c r="R22894" t="s">
        <v>61</v>
      </c>
    </row>
    <row r="22895" spans="1:18" x14ac:dyDescent="0.25">
      <c r="A22895" s="1">
        <v>45199</v>
      </c>
      <c r="B22895" t="s">
        <v>9</v>
      </c>
      <c r="C22895">
        <v>3201</v>
      </c>
      <c r="D22895">
        <v>359</v>
      </c>
      <c r="E22895">
        <v>1604728</v>
      </c>
      <c r="F22895">
        <v>320</v>
      </c>
      <c r="G22895">
        <v>12064</v>
      </c>
      <c r="H22895">
        <v>4</v>
      </c>
      <c r="I22895">
        <v>1619993</v>
      </c>
      <c r="J22895">
        <v>1</v>
      </c>
      <c r="K22895">
        <v>8.2891246684350101E-5</v>
      </c>
      <c r="L22895" t="s">
        <v>7660</v>
      </c>
      <c r="M22895">
        <v>89.75</v>
      </c>
      <c r="N22895">
        <v>1.121875</v>
      </c>
      <c r="O22895" t="s">
        <v>74</v>
      </c>
      <c r="P22895" t="s">
        <v>54</v>
      </c>
      <c r="Q22895">
        <v>9</v>
      </c>
      <c r="R22895" t="s">
        <v>62</v>
      </c>
    </row>
    <row r="22896" spans="1:18" x14ac:dyDescent="0.25">
      <c r="A22896" s="1">
        <v>45198</v>
      </c>
      <c r="B22896" t="s">
        <v>9</v>
      </c>
      <c r="C22896">
        <v>3166</v>
      </c>
      <c r="D22896">
        <v>403</v>
      </c>
      <c r="E22896">
        <v>1604408</v>
      </c>
      <c r="F22896">
        <v>112</v>
      </c>
      <c r="G22896">
        <v>12060</v>
      </c>
      <c r="H22896">
        <v>4</v>
      </c>
      <c r="I22896">
        <v>1619634</v>
      </c>
      <c r="J22896">
        <v>3</v>
      </c>
      <c r="K22896">
        <v>2.48756218905473E-4</v>
      </c>
      <c r="L22896" t="s">
        <v>7641</v>
      </c>
      <c r="M22896">
        <v>100.75</v>
      </c>
      <c r="N22896">
        <v>3.5982142857142856</v>
      </c>
      <c r="O22896" t="s">
        <v>74</v>
      </c>
      <c r="P22896" t="s">
        <v>54</v>
      </c>
      <c r="Q22896">
        <v>9</v>
      </c>
      <c r="R22896" t="s">
        <v>62</v>
      </c>
    </row>
    <row r="22897" spans="1:18" x14ac:dyDescent="0.25">
      <c r="A22897" s="1">
        <v>45197</v>
      </c>
      <c r="B22897" t="s">
        <v>9</v>
      </c>
      <c r="C22897">
        <v>2879</v>
      </c>
      <c r="D22897">
        <v>421</v>
      </c>
      <c r="E22897">
        <v>1604296</v>
      </c>
      <c r="F22897">
        <v>612</v>
      </c>
      <c r="G22897">
        <v>12056</v>
      </c>
      <c r="H22897">
        <v>2</v>
      </c>
      <c r="I22897">
        <v>1619231</v>
      </c>
      <c r="J22897">
        <v>1</v>
      </c>
      <c r="K22897">
        <v>8.2946250829462494E-5</v>
      </c>
      <c r="L22897" t="s">
        <v>10392</v>
      </c>
      <c r="M22897">
        <v>210.5</v>
      </c>
      <c r="N22897">
        <v>0.68790849673202614</v>
      </c>
      <c r="O22897" t="s">
        <v>74</v>
      </c>
      <c r="P22897" t="s">
        <v>54</v>
      </c>
      <c r="Q22897">
        <v>9</v>
      </c>
      <c r="R22897" t="s">
        <v>62</v>
      </c>
    </row>
    <row r="22898" spans="1:18" x14ac:dyDescent="0.25">
      <c r="A22898" s="1">
        <v>45196</v>
      </c>
      <c r="B22898" t="s">
        <v>9</v>
      </c>
      <c r="C22898">
        <v>3072</v>
      </c>
      <c r="D22898">
        <v>383</v>
      </c>
      <c r="E22898">
        <v>1603684</v>
      </c>
      <c r="F22898">
        <v>593</v>
      </c>
      <c r="G22898">
        <v>12054</v>
      </c>
      <c r="H22898">
        <v>0</v>
      </c>
      <c r="I22898">
        <v>1618810</v>
      </c>
      <c r="J22898">
        <v>0</v>
      </c>
      <c r="L22898" t="s">
        <v>19042</v>
      </c>
      <c r="N22898">
        <v>0.64586846543001686</v>
      </c>
      <c r="O22898" t="s">
        <v>74</v>
      </c>
      <c r="P22898" t="s">
        <v>54</v>
      </c>
      <c r="Q22898">
        <v>9</v>
      </c>
      <c r="R22898" t="s">
        <v>62</v>
      </c>
    </row>
    <row r="22899" spans="1:18" x14ac:dyDescent="0.25">
      <c r="A22899" s="1">
        <v>45195</v>
      </c>
      <c r="B22899" t="s">
        <v>9</v>
      </c>
      <c r="C22899">
        <v>3282</v>
      </c>
      <c r="D22899">
        <v>558</v>
      </c>
      <c r="E22899">
        <v>1603091</v>
      </c>
      <c r="F22899">
        <v>534</v>
      </c>
      <c r="G22899">
        <v>12054</v>
      </c>
      <c r="H22899">
        <v>0</v>
      </c>
      <c r="I22899">
        <v>1618427</v>
      </c>
      <c r="J22899">
        <v>15</v>
      </c>
      <c r="K22899">
        <v>1.24440019910403E-3</v>
      </c>
      <c r="L22899" t="s">
        <v>14293</v>
      </c>
      <c r="N22899">
        <v>1.0449438202247192</v>
      </c>
      <c r="O22899" t="s">
        <v>74</v>
      </c>
      <c r="P22899" t="s">
        <v>54</v>
      </c>
      <c r="Q22899">
        <v>9</v>
      </c>
      <c r="R22899" t="s">
        <v>62</v>
      </c>
    </row>
    <row r="22900" spans="1:18" x14ac:dyDescent="0.25">
      <c r="A22900" s="1">
        <v>45194</v>
      </c>
      <c r="B22900" t="s">
        <v>9</v>
      </c>
      <c r="C22900">
        <v>3258</v>
      </c>
      <c r="D22900">
        <v>99</v>
      </c>
      <c r="E22900">
        <v>1602557</v>
      </c>
      <c r="F22900">
        <v>38</v>
      </c>
      <c r="G22900">
        <v>12054</v>
      </c>
      <c r="H22900">
        <v>0</v>
      </c>
      <c r="I22900">
        <v>1617869</v>
      </c>
      <c r="J22900">
        <v>0</v>
      </c>
      <c r="L22900" t="s">
        <v>19042</v>
      </c>
      <c r="N22900">
        <v>2.6052631578947367</v>
      </c>
      <c r="O22900" t="s">
        <v>74</v>
      </c>
      <c r="P22900" t="s">
        <v>54</v>
      </c>
      <c r="Q22900">
        <v>9</v>
      </c>
      <c r="R22900" t="s">
        <v>62</v>
      </c>
    </row>
    <row r="22901" spans="1:18" x14ac:dyDescent="0.25">
      <c r="A22901" s="1">
        <v>45193</v>
      </c>
      <c r="B22901" t="s">
        <v>9</v>
      </c>
      <c r="C22901">
        <v>3197</v>
      </c>
      <c r="D22901">
        <v>215</v>
      </c>
      <c r="E22901">
        <v>1602519</v>
      </c>
      <c r="F22901">
        <v>18</v>
      </c>
      <c r="G22901">
        <v>12054</v>
      </c>
      <c r="H22901">
        <v>0</v>
      </c>
      <c r="I22901">
        <v>1617770</v>
      </c>
      <c r="J22901">
        <v>0</v>
      </c>
      <c r="L22901" t="s">
        <v>19042</v>
      </c>
      <c r="N22901">
        <v>11.944444444444445</v>
      </c>
      <c r="O22901" t="s">
        <v>74</v>
      </c>
      <c r="P22901" t="s">
        <v>54</v>
      </c>
      <c r="Q22901">
        <v>9</v>
      </c>
      <c r="R22901" t="s">
        <v>62</v>
      </c>
    </row>
    <row r="22902" spans="1:18" x14ac:dyDescent="0.25">
      <c r="A22902" s="1">
        <v>45192</v>
      </c>
      <c r="B22902" t="s">
        <v>9</v>
      </c>
      <c r="C22902">
        <v>3000</v>
      </c>
      <c r="D22902">
        <v>319</v>
      </c>
      <c r="E22902">
        <v>1602501</v>
      </c>
      <c r="F22902">
        <v>139</v>
      </c>
      <c r="G22902">
        <v>12054</v>
      </c>
      <c r="H22902">
        <v>0</v>
      </c>
      <c r="I22902">
        <v>1617555</v>
      </c>
      <c r="J22902">
        <v>14</v>
      </c>
      <c r="K22902">
        <v>1.1614401858304299E-3</v>
      </c>
      <c r="L22902" t="s">
        <v>14262</v>
      </c>
      <c r="N22902">
        <v>2.2949640287769784</v>
      </c>
      <c r="O22902" t="s">
        <v>74</v>
      </c>
      <c r="P22902" t="s">
        <v>54</v>
      </c>
      <c r="Q22902">
        <v>9</v>
      </c>
      <c r="R22902" t="s">
        <v>62</v>
      </c>
    </row>
    <row r="22903" spans="1:18" x14ac:dyDescent="0.25">
      <c r="A22903" s="1">
        <v>45191</v>
      </c>
      <c r="B22903" t="s">
        <v>9</v>
      </c>
      <c r="C22903">
        <v>2820</v>
      </c>
      <c r="D22903">
        <v>341</v>
      </c>
      <c r="E22903">
        <v>1602362</v>
      </c>
      <c r="F22903">
        <v>134</v>
      </c>
      <c r="G22903">
        <v>12054</v>
      </c>
      <c r="H22903">
        <v>0</v>
      </c>
      <c r="I22903">
        <v>1617236</v>
      </c>
      <c r="J22903">
        <v>0</v>
      </c>
      <c r="L22903" t="s">
        <v>19042</v>
      </c>
      <c r="N22903">
        <v>2.544776119402985</v>
      </c>
      <c r="O22903" t="s">
        <v>74</v>
      </c>
      <c r="P22903" t="s">
        <v>54</v>
      </c>
      <c r="Q22903">
        <v>9</v>
      </c>
      <c r="R22903" t="s">
        <v>62</v>
      </c>
    </row>
    <row r="22904" spans="1:18" x14ac:dyDescent="0.25">
      <c r="A22904" s="1">
        <v>45190</v>
      </c>
      <c r="B22904" t="s">
        <v>9</v>
      </c>
      <c r="C22904">
        <v>2613</v>
      </c>
      <c r="D22904">
        <v>316</v>
      </c>
      <c r="E22904">
        <v>1602228</v>
      </c>
      <c r="F22904">
        <v>510</v>
      </c>
      <c r="G22904">
        <v>12054</v>
      </c>
      <c r="H22904">
        <v>6</v>
      </c>
      <c r="I22904">
        <v>1616895</v>
      </c>
      <c r="J22904">
        <v>11</v>
      </c>
      <c r="K22904">
        <v>9.1256014600962299E-4</v>
      </c>
      <c r="L22904" t="s">
        <v>5351</v>
      </c>
      <c r="M22904">
        <v>52.666666666666664</v>
      </c>
      <c r="N22904">
        <v>0.61960784313725492</v>
      </c>
      <c r="O22904" t="s">
        <v>74</v>
      </c>
      <c r="P22904" t="s">
        <v>54</v>
      </c>
      <c r="Q22904">
        <v>9</v>
      </c>
      <c r="R22904" t="s">
        <v>62</v>
      </c>
    </row>
    <row r="22905" spans="1:18" x14ac:dyDescent="0.25">
      <c r="A22905" s="1">
        <v>45189</v>
      </c>
      <c r="B22905" t="s">
        <v>9</v>
      </c>
      <c r="C22905">
        <v>2813</v>
      </c>
      <c r="D22905">
        <v>356</v>
      </c>
      <c r="E22905">
        <v>1601718</v>
      </c>
      <c r="F22905">
        <v>387</v>
      </c>
      <c r="G22905">
        <v>12048</v>
      </c>
      <c r="H22905">
        <v>0</v>
      </c>
      <c r="I22905">
        <v>1616579</v>
      </c>
      <c r="J22905">
        <v>17</v>
      </c>
      <c r="K22905">
        <v>1.4110225763612201E-3</v>
      </c>
      <c r="L22905" t="s">
        <v>14287</v>
      </c>
      <c r="N22905">
        <v>0.91989664082687339</v>
      </c>
      <c r="O22905" t="s">
        <v>74</v>
      </c>
      <c r="P22905" t="s">
        <v>54</v>
      </c>
      <c r="Q22905">
        <v>9</v>
      </c>
      <c r="R22905" t="s">
        <v>62</v>
      </c>
    </row>
    <row r="22906" spans="1:18" x14ac:dyDescent="0.25">
      <c r="A22906" s="1">
        <v>45188</v>
      </c>
      <c r="B22906" t="s">
        <v>9</v>
      </c>
      <c r="C22906">
        <v>2844</v>
      </c>
      <c r="D22906">
        <v>462</v>
      </c>
      <c r="E22906">
        <v>1601331</v>
      </c>
      <c r="F22906">
        <v>476</v>
      </c>
      <c r="G22906">
        <v>12048</v>
      </c>
      <c r="H22906">
        <v>0</v>
      </c>
      <c r="I22906">
        <v>1616223</v>
      </c>
      <c r="J22906">
        <v>0</v>
      </c>
      <c r="L22906" t="s">
        <v>19042</v>
      </c>
      <c r="N22906">
        <v>0.97058823529411764</v>
      </c>
      <c r="O22906" t="s">
        <v>74</v>
      </c>
      <c r="P22906" t="s">
        <v>54</v>
      </c>
      <c r="Q22906">
        <v>9</v>
      </c>
      <c r="R22906" t="s">
        <v>62</v>
      </c>
    </row>
    <row r="22907" spans="1:18" x14ac:dyDescent="0.25">
      <c r="A22907" s="1">
        <v>45187</v>
      </c>
      <c r="B22907" t="s">
        <v>9</v>
      </c>
      <c r="C22907">
        <v>2858</v>
      </c>
      <c r="D22907">
        <v>66</v>
      </c>
      <c r="E22907">
        <v>1600855</v>
      </c>
      <c r="F22907">
        <v>0</v>
      </c>
      <c r="G22907">
        <v>12048</v>
      </c>
      <c r="H22907">
        <v>5</v>
      </c>
      <c r="I22907">
        <v>1615761</v>
      </c>
      <c r="J22907">
        <v>3</v>
      </c>
      <c r="K22907">
        <v>2.4900398406374502E-4</v>
      </c>
      <c r="L22907" t="s">
        <v>6439</v>
      </c>
      <c r="M22907">
        <v>13.2</v>
      </c>
      <c r="O22907" t="s">
        <v>74</v>
      </c>
      <c r="P22907" t="s">
        <v>54</v>
      </c>
      <c r="Q22907">
        <v>9</v>
      </c>
      <c r="R22907" t="s">
        <v>62</v>
      </c>
    </row>
    <row r="22908" spans="1:18" x14ac:dyDescent="0.25">
      <c r="A22908" s="1">
        <v>45186</v>
      </c>
      <c r="B22908" t="s">
        <v>9</v>
      </c>
      <c r="C22908">
        <v>2797</v>
      </c>
      <c r="D22908">
        <v>222</v>
      </c>
      <c r="E22908">
        <v>1600855</v>
      </c>
      <c r="F22908">
        <v>257</v>
      </c>
      <c r="G22908">
        <v>12043</v>
      </c>
      <c r="H22908">
        <v>0</v>
      </c>
      <c r="I22908">
        <v>1615695</v>
      </c>
      <c r="J22908">
        <v>0</v>
      </c>
      <c r="L22908" t="s">
        <v>19042</v>
      </c>
      <c r="N22908">
        <v>0.86381322957198448</v>
      </c>
      <c r="O22908" t="s">
        <v>74</v>
      </c>
      <c r="P22908" t="s">
        <v>54</v>
      </c>
      <c r="Q22908">
        <v>9</v>
      </c>
      <c r="R22908" t="s">
        <v>62</v>
      </c>
    </row>
    <row r="22909" spans="1:18" x14ac:dyDescent="0.25">
      <c r="A22909" s="1">
        <v>45185</v>
      </c>
      <c r="B22909" t="s">
        <v>9</v>
      </c>
      <c r="C22909">
        <v>2832</v>
      </c>
      <c r="D22909">
        <v>289</v>
      </c>
      <c r="E22909">
        <v>1600598</v>
      </c>
      <c r="F22909">
        <v>93</v>
      </c>
      <c r="G22909">
        <v>12043</v>
      </c>
      <c r="H22909">
        <v>0</v>
      </c>
      <c r="I22909">
        <v>1615473</v>
      </c>
      <c r="J22909">
        <v>27</v>
      </c>
      <c r="K22909">
        <v>2.2419662874699001E-3</v>
      </c>
      <c r="L22909" t="s">
        <v>14251</v>
      </c>
      <c r="N22909">
        <v>3.10752688172043</v>
      </c>
      <c r="O22909" t="s">
        <v>74</v>
      </c>
      <c r="P22909" t="s">
        <v>54</v>
      </c>
      <c r="Q22909">
        <v>9</v>
      </c>
      <c r="R22909" t="s">
        <v>62</v>
      </c>
    </row>
    <row r="22910" spans="1:18" x14ac:dyDescent="0.25">
      <c r="A22910" s="1">
        <v>45184</v>
      </c>
      <c r="B22910" t="s">
        <v>9</v>
      </c>
      <c r="C22910">
        <v>2636</v>
      </c>
      <c r="D22910">
        <v>297</v>
      </c>
      <c r="E22910">
        <v>1600505</v>
      </c>
      <c r="F22910">
        <v>0</v>
      </c>
      <c r="G22910">
        <v>12043</v>
      </c>
      <c r="H22910">
        <v>0</v>
      </c>
      <c r="I22910">
        <v>1615184</v>
      </c>
      <c r="J22910">
        <v>0</v>
      </c>
      <c r="L22910" t="s">
        <v>19042</v>
      </c>
      <c r="O22910" t="s">
        <v>74</v>
      </c>
      <c r="P22910" t="s">
        <v>54</v>
      </c>
      <c r="Q22910">
        <v>9</v>
      </c>
      <c r="R22910" t="s">
        <v>62</v>
      </c>
    </row>
    <row r="22911" spans="1:18" x14ac:dyDescent="0.25">
      <c r="A22911" s="1">
        <v>45183</v>
      </c>
      <c r="B22911" t="s">
        <v>9</v>
      </c>
      <c r="C22911">
        <v>2339</v>
      </c>
      <c r="D22911">
        <v>281</v>
      </c>
      <c r="E22911">
        <v>1600505</v>
      </c>
      <c r="F22911">
        <v>483</v>
      </c>
      <c r="G22911">
        <v>12043</v>
      </c>
      <c r="H22911">
        <v>6</v>
      </c>
      <c r="I22911">
        <v>1614887</v>
      </c>
      <c r="J22911">
        <v>0</v>
      </c>
      <c r="L22911" t="s">
        <v>19042</v>
      </c>
      <c r="M22911">
        <v>46.833333333333336</v>
      </c>
      <c r="N22911">
        <v>0.58178053830227738</v>
      </c>
      <c r="O22911" t="s">
        <v>74</v>
      </c>
      <c r="P22911" t="s">
        <v>54</v>
      </c>
      <c r="Q22911">
        <v>9</v>
      </c>
      <c r="R22911" t="s">
        <v>62</v>
      </c>
    </row>
    <row r="22912" spans="1:18" x14ac:dyDescent="0.25">
      <c r="A22912" s="1">
        <v>45182</v>
      </c>
      <c r="B22912" t="s">
        <v>9</v>
      </c>
      <c r="C22912">
        <v>2547</v>
      </c>
      <c r="D22912">
        <v>320</v>
      </c>
      <c r="E22912">
        <v>1600022</v>
      </c>
      <c r="F22912">
        <v>285</v>
      </c>
      <c r="G22912">
        <v>12037</v>
      </c>
      <c r="H22912">
        <v>0</v>
      </c>
      <c r="I22912">
        <v>1614606</v>
      </c>
      <c r="J22912">
        <v>0</v>
      </c>
      <c r="L22912" t="s">
        <v>19042</v>
      </c>
      <c r="N22912">
        <v>1.1228070175438596</v>
      </c>
      <c r="O22912" t="s">
        <v>74</v>
      </c>
      <c r="P22912" t="s">
        <v>54</v>
      </c>
      <c r="Q22912">
        <v>9</v>
      </c>
      <c r="R22912" t="s">
        <v>62</v>
      </c>
    </row>
    <row r="22913" spans="1:18" x14ac:dyDescent="0.25">
      <c r="A22913" s="1">
        <v>45181</v>
      </c>
      <c r="B22913" t="s">
        <v>9</v>
      </c>
      <c r="C22913">
        <v>2512</v>
      </c>
      <c r="D22913">
        <v>468</v>
      </c>
      <c r="E22913">
        <v>1599737</v>
      </c>
      <c r="F22913">
        <v>454</v>
      </c>
      <c r="G22913">
        <v>12037</v>
      </c>
      <c r="H22913">
        <v>0</v>
      </c>
      <c r="I22913">
        <v>1614286</v>
      </c>
      <c r="J22913">
        <v>0</v>
      </c>
      <c r="L22913" t="s">
        <v>19042</v>
      </c>
      <c r="N22913">
        <v>1.0308370044052864</v>
      </c>
      <c r="O22913" t="s">
        <v>74</v>
      </c>
      <c r="P22913" t="s">
        <v>54</v>
      </c>
      <c r="Q22913">
        <v>9</v>
      </c>
      <c r="R22913" t="s">
        <v>62</v>
      </c>
    </row>
    <row r="22914" spans="1:18" x14ac:dyDescent="0.25">
      <c r="A22914" s="1">
        <v>45180</v>
      </c>
      <c r="B22914" t="s">
        <v>9</v>
      </c>
      <c r="C22914">
        <v>2498</v>
      </c>
      <c r="D22914">
        <v>74</v>
      </c>
      <c r="E22914">
        <v>1599283</v>
      </c>
      <c r="F22914">
        <v>205</v>
      </c>
      <c r="G22914">
        <v>12037</v>
      </c>
      <c r="H22914">
        <v>6</v>
      </c>
      <c r="I22914">
        <v>1613818</v>
      </c>
      <c r="J22914">
        <v>0</v>
      </c>
      <c r="L22914" t="s">
        <v>19042</v>
      </c>
      <c r="M22914">
        <v>12.333333333333334</v>
      </c>
      <c r="N22914">
        <v>0.36097560975609755</v>
      </c>
      <c r="O22914" t="s">
        <v>74</v>
      </c>
      <c r="P22914" t="s">
        <v>54</v>
      </c>
      <c r="Q22914">
        <v>9</v>
      </c>
      <c r="R22914" t="s">
        <v>62</v>
      </c>
    </row>
    <row r="22915" spans="1:18" x14ac:dyDescent="0.25">
      <c r="A22915" s="1">
        <v>45179</v>
      </c>
      <c r="B22915" t="s">
        <v>9</v>
      </c>
      <c r="C22915">
        <v>2635</v>
      </c>
      <c r="D22915">
        <v>186</v>
      </c>
      <c r="E22915">
        <v>1599078</v>
      </c>
      <c r="F22915">
        <v>103</v>
      </c>
      <c r="G22915">
        <v>12031</v>
      </c>
      <c r="H22915">
        <v>0</v>
      </c>
      <c r="I22915">
        <v>1613744</v>
      </c>
      <c r="J22915">
        <v>1</v>
      </c>
      <c r="K22915">
        <v>8.3118610256836505E-5</v>
      </c>
      <c r="L22915" t="s">
        <v>19697</v>
      </c>
      <c r="N22915">
        <v>1.8058252427184467</v>
      </c>
      <c r="O22915" t="s">
        <v>74</v>
      </c>
      <c r="P22915" t="s">
        <v>54</v>
      </c>
      <c r="Q22915">
        <v>9</v>
      </c>
      <c r="R22915" t="s">
        <v>62</v>
      </c>
    </row>
    <row r="22916" spans="1:18" x14ac:dyDescent="0.25">
      <c r="A22916" s="1">
        <v>45178</v>
      </c>
      <c r="B22916" t="s">
        <v>9</v>
      </c>
      <c r="C22916">
        <v>2552</v>
      </c>
      <c r="D22916">
        <v>264</v>
      </c>
      <c r="E22916">
        <v>1598975</v>
      </c>
      <c r="F22916">
        <v>143</v>
      </c>
      <c r="G22916">
        <v>12031</v>
      </c>
      <c r="H22916">
        <v>0</v>
      </c>
      <c r="I22916">
        <v>1613558</v>
      </c>
      <c r="J22916">
        <v>0</v>
      </c>
      <c r="L22916" t="s">
        <v>19042</v>
      </c>
      <c r="N22916">
        <v>1.8461538461538463</v>
      </c>
      <c r="O22916" t="s">
        <v>74</v>
      </c>
      <c r="P22916" t="s">
        <v>54</v>
      </c>
      <c r="Q22916">
        <v>9</v>
      </c>
      <c r="R22916" t="s">
        <v>62</v>
      </c>
    </row>
    <row r="22917" spans="1:18" x14ac:dyDescent="0.25">
      <c r="A22917" s="1">
        <v>45177</v>
      </c>
      <c r="B22917" t="s">
        <v>9</v>
      </c>
      <c r="C22917">
        <v>2431</v>
      </c>
      <c r="D22917">
        <v>241</v>
      </c>
      <c r="E22917">
        <v>1598832</v>
      </c>
      <c r="F22917">
        <v>27</v>
      </c>
      <c r="G22917">
        <v>12031</v>
      </c>
      <c r="H22917">
        <v>0</v>
      </c>
      <c r="I22917">
        <v>1613294</v>
      </c>
      <c r="J22917">
        <v>1</v>
      </c>
      <c r="K22917">
        <v>8.3118610256836505E-5</v>
      </c>
      <c r="L22917" t="s">
        <v>19633</v>
      </c>
      <c r="N22917">
        <v>8.9259259259259256</v>
      </c>
      <c r="O22917" t="s">
        <v>74</v>
      </c>
      <c r="P22917" t="s">
        <v>54</v>
      </c>
      <c r="Q22917">
        <v>9</v>
      </c>
      <c r="R22917" t="s">
        <v>62</v>
      </c>
    </row>
    <row r="22918" spans="1:18" x14ac:dyDescent="0.25">
      <c r="A22918" s="1">
        <v>45176</v>
      </c>
      <c r="B22918" t="s">
        <v>9</v>
      </c>
      <c r="C22918">
        <v>2217</v>
      </c>
      <c r="D22918">
        <v>255</v>
      </c>
      <c r="E22918">
        <v>1598805</v>
      </c>
      <c r="F22918">
        <v>8</v>
      </c>
      <c r="G22918">
        <v>12031</v>
      </c>
      <c r="H22918">
        <v>5</v>
      </c>
      <c r="I22918">
        <v>1613053</v>
      </c>
      <c r="J22918">
        <v>0</v>
      </c>
      <c r="L22918" t="s">
        <v>19042</v>
      </c>
      <c r="M22918">
        <v>51</v>
      </c>
      <c r="N22918">
        <v>31.875</v>
      </c>
      <c r="O22918" t="s">
        <v>74</v>
      </c>
      <c r="P22918" t="s">
        <v>54</v>
      </c>
      <c r="Q22918">
        <v>9</v>
      </c>
      <c r="R22918" t="s">
        <v>62</v>
      </c>
    </row>
    <row r="22919" spans="1:18" x14ac:dyDescent="0.25">
      <c r="A22919" s="1">
        <v>45175</v>
      </c>
      <c r="B22919" t="s">
        <v>9</v>
      </c>
      <c r="C22919">
        <v>1975</v>
      </c>
      <c r="D22919">
        <v>251</v>
      </c>
      <c r="E22919">
        <v>1598797</v>
      </c>
      <c r="F22919">
        <v>204</v>
      </c>
      <c r="G22919">
        <v>12026</v>
      </c>
      <c r="H22919">
        <v>11</v>
      </c>
      <c r="I22919">
        <v>1612798</v>
      </c>
      <c r="J22919">
        <v>0</v>
      </c>
      <c r="L22919" t="s">
        <v>19042</v>
      </c>
      <c r="M22919">
        <v>22.818181818181817</v>
      </c>
      <c r="N22919">
        <v>1.2303921568627452</v>
      </c>
      <c r="O22919" t="s">
        <v>74</v>
      </c>
      <c r="P22919" t="s">
        <v>54</v>
      </c>
      <c r="Q22919">
        <v>9</v>
      </c>
      <c r="R22919" t="s">
        <v>62</v>
      </c>
    </row>
    <row r="22920" spans="1:18" x14ac:dyDescent="0.25">
      <c r="A22920" s="1">
        <v>45174</v>
      </c>
      <c r="B22920" t="s">
        <v>9</v>
      </c>
      <c r="C22920">
        <v>1939</v>
      </c>
      <c r="D22920">
        <v>336</v>
      </c>
      <c r="E22920">
        <v>1598593</v>
      </c>
      <c r="F22920">
        <v>323</v>
      </c>
      <c r="G22920">
        <v>12015</v>
      </c>
      <c r="H22920">
        <v>0</v>
      </c>
      <c r="I22920">
        <v>1612547</v>
      </c>
      <c r="J22920">
        <v>26</v>
      </c>
      <c r="K22920">
        <v>2.1639617145235101E-3</v>
      </c>
      <c r="L22920" t="s">
        <v>14283</v>
      </c>
      <c r="N22920">
        <v>1.0402476780185759</v>
      </c>
      <c r="O22920" t="s">
        <v>74</v>
      </c>
      <c r="P22920" t="s">
        <v>54</v>
      </c>
      <c r="Q22920">
        <v>9</v>
      </c>
      <c r="R22920" t="s">
        <v>62</v>
      </c>
    </row>
    <row r="22921" spans="1:18" x14ac:dyDescent="0.25">
      <c r="A22921" s="1">
        <v>45173</v>
      </c>
      <c r="B22921" t="s">
        <v>9</v>
      </c>
      <c r="C22921">
        <v>1926</v>
      </c>
      <c r="D22921">
        <v>58</v>
      </c>
      <c r="E22921">
        <v>1598270</v>
      </c>
      <c r="F22921">
        <v>0</v>
      </c>
      <c r="G22921">
        <v>12015</v>
      </c>
      <c r="H22921">
        <v>0</v>
      </c>
      <c r="I22921">
        <v>1612211</v>
      </c>
      <c r="J22921">
        <v>4</v>
      </c>
      <c r="K22921">
        <v>3.3291718684977102E-4</v>
      </c>
      <c r="L22921" t="s">
        <v>19904</v>
      </c>
      <c r="O22921" t="s">
        <v>74</v>
      </c>
      <c r="P22921" t="s">
        <v>54</v>
      </c>
      <c r="Q22921">
        <v>9</v>
      </c>
      <c r="R22921" t="s">
        <v>62</v>
      </c>
    </row>
    <row r="22922" spans="1:18" x14ac:dyDescent="0.25">
      <c r="A22922" s="1">
        <v>45172</v>
      </c>
      <c r="B22922" t="s">
        <v>9</v>
      </c>
      <c r="C22922">
        <v>1868</v>
      </c>
      <c r="D22922">
        <v>145</v>
      </c>
      <c r="E22922">
        <v>1598270</v>
      </c>
      <c r="F22922">
        <v>93</v>
      </c>
      <c r="G22922">
        <v>12015</v>
      </c>
      <c r="H22922">
        <v>0</v>
      </c>
      <c r="I22922">
        <v>1612153</v>
      </c>
      <c r="J22922">
        <v>0</v>
      </c>
      <c r="L22922" t="s">
        <v>19042</v>
      </c>
      <c r="N22922">
        <v>1.5591397849462365</v>
      </c>
      <c r="O22922" t="s">
        <v>74</v>
      </c>
      <c r="P22922" t="s">
        <v>54</v>
      </c>
      <c r="Q22922">
        <v>9</v>
      </c>
      <c r="R22922" t="s">
        <v>62</v>
      </c>
    </row>
    <row r="22923" spans="1:18" x14ac:dyDescent="0.25">
      <c r="A22923" s="1">
        <v>45171</v>
      </c>
      <c r="B22923" t="s">
        <v>9</v>
      </c>
      <c r="C22923">
        <v>1816</v>
      </c>
      <c r="D22923">
        <v>173</v>
      </c>
      <c r="E22923">
        <v>1598177</v>
      </c>
      <c r="F22923">
        <v>6</v>
      </c>
      <c r="G22923">
        <v>12015</v>
      </c>
      <c r="H22923">
        <v>3</v>
      </c>
      <c r="I22923">
        <v>1612008</v>
      </c>
      <c r="J22923">
        <v>2</v>
      </c>
      <c r="K22923">
        <v>1.66458593424886E-4</v>
      </c>
      <c r="L22923" t="s">
        <v>7996</v>
      </c>
      <c r="M22923">
        <v>57.666666666666664</v>
      </c>
      <c r="N22923">
        <v>28.833333333333332</v>
      </c>
      <c r="O22923" t="s">
        <v>74</v>
      </c>
      <c r="P22923" t="s">
        <v>54</v>
      </c>
      <c r="Q22923">
        <v>9</v>
      </c>
      <c r="R22923" t="s">
        <v>62</v>
      </c>
    </row>
    <row r="22924" spans="1:18" x14ac:dyDescent="0.25">
      <c r="A22924" s="1">
        <v>45170</v>
      </c>
      <c r="B22924" t="s">
        <v>9</v>
      </c>
      <c r="C22924">
        <v>1652</v>
      </c>
      <c r="D22924">
        <v>173</v>
      </c>
      <c r="E22924">
        <v>1598171</v>
      </c>
      <c r="F22924">
        <v>0</v>
      </c>
      <c r="G22924">
        <v>12012</v>
      </c>
      <c r="H22924">
        <v>2</v>
      </c>
      <c r="I22924">
        <v>1611835</v>
      </c>
      <c r="J22924">
        <v>0</v>
      </c>
      <c r="L22924" t="s">
        <v>19042</v>
      </c>
      <c r="M22924">
        <v>86.5</v>
      </c>
      <c r="O22924" t="s">
        <v>74</v>
      </c>
      <c r="P22924" t="s">
        <v>54</v>
      </c>
      <c r="Q22924">
        <v>9</v>
      </c>
      <c r="R22924" t="s">
        <v>62</v>
      </c>
    </row>
    <row r="22925" spans="1:18" x14ac:dyDescent="0.25">
      <c r="A22925" s="1">
        <v>45169</v>
      </c>
      <c r="B22925" t="s">
        <v>9</v>
      </c>
      <c r="C22925">
        <v>1481</v>
      </c>
      <c r="D22925">
        <v>158</v>
      </c>
      <c r="E22925">
        <v>1598171</v>
      </c>
      <c r="F22925">
        <v>1270</v>
      </c>
      <c r="G22925">
        <v>12010</v>
      </c>
      <c r="H22925">
        <v>0</v>
      </c>
      <c r="I22925">
        <v>1611662</v>
      </c>
      <c r="J22925">
        <v>0</v>
      </c>
      <c r="L22925" t="s">
        <v>19042</v>
      </c>
      <c r="N22925">
        <v>0.12440944881889764</v>
      </c>
      <c r="O22925" t="s">
        <v>74</v>
      </c>
      <c r="P22925" t="s">
        <v>54</v>
      </c>
      <c r="Q22925">
        <v>8</v>
      </c>
      <c r="R22925" t="s">
        <v>55</v>
      </c>
    </row>
    <row r="22926" spans="1:18" x14ac:dyDescent="0.25">
      <c r="A22926" s="1">
        <v>45168</v>
      </c>
      <c r="B22926" t="s">
        <v>9</v>
      </c>
      <c r="C22926">
        <v>2593</v>
      </c>
      <c r="D22926">
        <v>192</v>
      </c>
      <c r="E22926">
        <v>1596901</v>
      </c>
      <c r="F22926">
        <v>183</v>
      </c>
      <c r="G22926">
        <v>12010</v>
      </c>
      <c r="H22926">
        <v>1</v>
      </c>
      <c r="I22926">
        <v>1611504</v>
      </c>
      <c r="J22926">
        <v>25</v>
      </c>
      <c r="K22926">
        <v>2.0815986677768499E-3</v>
      </c>
      <c r="L22926" t="s">
        <v>12722</v>
      </c>
      <c r="M22926">
        <v>192</v>
      </c>
      <c r="N22926">
        <v>1.0491803278688525</v>
      </c>
      <c r="O22926" t="s">
        <v>74</v>
      </c>
      <c r="P22926" t="s">
        <v>54</v>
      </c>
      <c r="Q22926">
        <v>8</v>
      </c>
      <c r="R22926" t="s">
        <v>55</v>
      </c>
    </row>
    <row r="22927" spans="1:18" x14ac:dyDescent="0.25">
      <c r="A22927" s="1">
        <v>45167</v>
      </c>
      <c r="B22927" t="s">
        <v>9</v>
      </c>
      <c r="C22927">
        <v>2585</v>
      </c>
      <c r="D22927">
        <v>272</v>
      </c>
      <c r="E22927">
        <v>1596718</v>
      </c>
      <c r="F22927">
        <v>247</v>
      </c>
      <c r="G22927">
        <v>12009</v>
      </c>
      <c r="H22927">
        <v>0</v>
      </c>
      <c r="I22927">
        <v>1611312</v>
      </c>
      <c r="J22927">
        <v>0</v>
      </c>
      <c r="L22927" t="s">
        <v>19042</v>
      </c>
      <c r="N22927">
        <v>1.1012145748987854</v>
      </c>
      <c r="O22927" t="s">
        <v>74</v>
      </c>
      <c r="P22927" t="s">
        <v>54</v>
      </c>
      <c r="Q22927">
        <v>8</v>
      </c>
      <c r="R22927" t="s">
        <v>55</v>
      </c>
    </row>
    <row r="22928" spans="1:18" x14ac:dyDescent="0.25">
      <c r="A22928" s="1">
        <v>45166</v>
      </c>
      <c r="B22928" t="s">
        <v>9</v>
      </c>
      <c r="C22928">
        <v>2560</v>
      </c>
      <c r="D22928">
        <v>60</v>
      </c>
      <c r="E22928">
        <v>1596471</v>
      </c>
      <c r="F22928">
        <v>0</v>
      </c>
      <c r="G22928">
        <v>12009</v>
      </c>
      <c r="H22928">
        <v>0</v>
      </c>
      <c r="I22928">
        <v>1611040</v>
      </c>
      <c r="J22928">
        <v>6</v>
      </c>
      <c r="K22928">
        <v>4.9962528103922104E-4</v>
      </c>
      <c r="L22928" t="s">
        <v>19902</v>
      </c>
      <c r="O22928" t="s">
        <v>74</v>
      </c>
      <c r="P22928" t="s">
        <v>54</v>
      </c>
      <c r="Q22928">
        <v>8</v>
      </c>
      <c r="R22928" t="s">
        <v>55</v>
      </c>
    </row>
    <row r="22929" spans="1:18" x14ac:dyDescent="0.25">
      <c r="A22929" s="1">
        <v>45165</v>
      </c>
      <c r="B22929" t="s">
        <v>9</v>
      </c>
      <c r="C22929">
        <v>2500</v>
      </c>
      <c r="D22929">
        <v>113</v>
      </c>
      <c r="E22929">
        <v>1596471</v>
      </c>
      <c r="F22929">
        <v>93</v>
      </c>
      <c r="G22929">
        <v>12009</v>
      </c>
      <c r="H22929">
        <v>0</v>
      </c>
      <c r="I22929">
        <v>1610980</v>
      </c>
      <c r="J22929">
        <v>0</v>
      </c>
      <c r="L22929" t="s">
        <v>19042</v>
      </c>
      <c r="N22929">
        <v>1.2150537634408602</v>
      </c>
      <c r="O22929" t="s">
        <v>74</v>
      </c>
      <c r="P22929" t="s">
        <v>54</v>
      </c>
      <c r="Q22929">
        <v>8</v>
      </c>
      <c r="R22929" t="s">
        <v>55</v>
      </c>
    </row>
    <row r="22930" spans="1:18" x14ac:dyDescent="0.25">
      <c r="A22930" s="1">
        <v>45164</v>
      </c>
      <c r="B22930" t="s">
        <v>9</v>
      </c>
      <c r="C22930">
        <v>2480</v>
      </c>
      <c r="D22930">
        <v>152</v>
      </c>
      <c r="E22930">
        <v>1596378</v>
      </c>
      <c r="F22930">
        <v>86</v>
      </c>
      <c r="G22930">
        <v>12009</v>
      </c>
      <c r="H22930">
        <v>1</v>
      </c>
      <c r="I22930">
        <v>1610867</v>
      </c>
      <c r="J22930">
        <v>18</v>
      </c>
      <c r="K22930">
        <v>1.4988758431176601E-3</v>
      </c>
      <c r="L22930" t="s">
        <v>12712</v>
      </c>
      <c r="M22930">
        <v>152</v>
      </c>
      <c r="N22930">
        <v>1.7674418604651163</v>
      </c>
      <c r="O22930" t="s">
        <v>74</v>
      </c>
      <c r="P22930" t="s">
        <v>54</v>
      </c>
      <c r="Q22930">
        <v>8</v>
      </c>
      <c r="R22930" t="s">
        <v>55</v>
      </c>
    </row>
    <row r="22931" spans="1:18" x14ac:dyDescent="0.25">
      <c r="A22931" s="1">
        <v>45163</v>
      </c>
      <c r="B22931" t="s">
        <v>9</v>
      </c>
      <c r="C22931">
        <v>2415</v>
      </c>
      <c r="D22931">
        <v>157</v>
      </c>
      <c r="E22931">
        <v>1596292</v>
      </c>
      <c r="F22931">
        <v>35</v>
      </c>
      <c r="G22931">
        <v>12008</v>
      </c>
      <c r="H22931">
        <v>0</v>
      </c>
      <c r="I22931">
        <v>1610715</v>
      </c>
      <c r="J22931">
        <v>0</v>
      </c>
      <c r="L22931" t="s">
        <v>19042</v>
      </c>
      <c r="N22931">
        <v>4.4857142857142858</v>
      </c>
      <c r="O22931" t="s">
        <v>74</v>
      </c>
      <c r="P22931" t="s">
        <v>54</v>
      </c>
      <c r="Q22931">
        <v>8</v>
      </c>
      <c r="R22931" t="s">
        <v>55</v>
      </c>
    </row>
    <row r="22932" spans="1:18" x14ac:dyDescent="0.25">
      <c r="A22932" s="1">
        <v>45162</v>
      </c>
      <c r="B22932" t="s">
        <v>9</v>
      </c>
      <c r="C22932">
        <v>2293</v>
      </c>
      <c r="D22932">
        <v>130</v>
      </c>
      <c r="E22932">
        <v>1596257</v>
      </c>
      <c r="F22932">
        <v>162</v>
      </c>
      <c r="G22932">
        <v>12008</v>
      </c>
      <c r="H22932">
        <v>1</v>
      </c>
      <c r="I22932">
        <v>1610558</v>
      </c>
      <c r="J22932">
        <v>1</v>
      </c>
      <c r="K22932">
        <v>8.3277814790139895E-5</v>
      </c>
      <c r="L22932" t="s">
        <v>14001</v>
      </c>
      <c r="M22932">
        <v>130</v>
      </c>
      <c r="N22932">
        <v>0.80246913580246915</v>
      </c>
      <c r="O22932" t="s">
        <v>74</v>
      </c>
      <c r="P22932" t="s">
        <v>54</v>
      </c>
      <c r="Q22932">
        <v>8</v>
      </c>
      <c r="R22932" t="s">
        <v>55</v>
      </c>
    </row>
    <row r="22933" spans="1:18" x14ac:dyDescent="0.25">
      <c r="A22933" s="1">
        <v>45161</v>
      </c>
      <c r="B22933" t="s">
        <v>9</v>
      </c>
      <c r="C22933">
        <v>2326</v>
      </c>
      <c r="D22933">
        <v>145</v>
      </c>
      <c r="E22933">
        <v>1596095</v>
      </c>
      <c r="F22933">
        <v>1</v>
      </c>
      <c r="G22933">
        <v>12007</v>
      </c>
      <c r="H22933">
        <v>2</v>
      </c>
      <c r="I22933">
        <v>1610428</v>
      </c>
      <c r="J22933">
        <v>3</v>
      </c>
      <c r="K22933">
        <v>2.4985425168651601E-4</v>
      </c>
      <c r="L22933" t="s">
        <v>9280</v>
      </c>
      <c r="M22933">
        <v>72.5</v>
      </c>
      <c r="N22933">
        <v>145</v>
      </c>
      <c r="O22933" t="s">
        <v>74</v>
      </c>
      <c r="P22933" t="s">
        <v>54</v>
      </c>
      <c r="Q22933">
        <v>8</v>
      </c>
      <c r="R22933" t="s">
        <v>55</v>
      </c>
    </row>
    <row r="22934" spans="1:18" x14ac:dyDescent="0.25">
      <c r="A22934" s="1">
        <v>45160</v>
      </c>
      <c r="B22934" t="s">
        <v>9</v>
      </c>
      <c r="C22934">
        <v>2184</v>
      </c>
      <c r="D22934">
        <v>200</v>
      </c>
      <c r="E22934">
        <v>1596094</v>
      </c>
      <c r="F22934">
        <v>0</v>
      </c>
      <c r="G22934">
        <v>12005</v>
      </c>
      <c r="H22934">
        <v>0</v>
      </c>
      <c r="I22934">
        <v>1610283</v>
      </c>
      <c r="J22934">
        <v>0</v>
      </c>
      <c r="L22934" t="s">
        <v>19042</v>
      </c>
      <c r="O22934" t="s">
        <v>74</v>
      </c>
      <c r="P22934" t="s">
        <v>54</v>
      </c>
      <c r="Q22934">
        <v>8</v>
      </c>
      <c r="R22934" t="s">
        <v>55</v>
      </c>
    </row>
    <row r="22935" spans="1:18" x14ac:dyDescent="0.25">
      <c r="A22935" s="1">
        <v>45159</v>
      </c>
      <c r="B22935" t="s">
        <v>9</v>
      </c>
      <c r="C22935">
        <v>1984</v>
      </c>
      <c r="D22935">
        <v>38</v>
      </c>
      <c r="E22935">
        <v>1596094</v>
      </c>
      <c r="F22935">
        <v>58</v>
      </c>
      <c r="G22935">
        <v>12005</v>
      </c>
      <c r="H22935">
        <v>0</v>
      </c>
      <c r="I22935">
        <v>1610083</v>
      </c>
      <c r="J22935">
        <v>2</v>
      </c>
      <c r="K22935">
        <v>1.6659725114535599E-4</v>
      </c>
      <c r="L22935" t="s">
        <v>14244</v>
      </c>
      <c r="N22935">
        <v>0.65517241379310343</v>
      </c>
      <c r="O22935" t="s">
        <v>74</v>
      </c>
      <c r="P22935" t="s">
        <v>54</v>
      </c>
      <c r="Q22935">
        <v>8</v>
      </c>
      <c r="R22935" t="s">
        <v>55</v>
      </c>
    </row>
    <row r="22936" spans="1:18" x14ac:dyDescent="0.25">
      <c r="A22936" s="1">
        <v>45158</v>
      </c>
      <c r="B22936" t="s">
        <v>9</v>
      </c>
      <c r="C22936">
        <v>2004</v>
      </c>
      <c r="D22936">
        <v>85</v>
      </c>
      <c r="E22936">
        <v>1596036</v>
      </c>
      <c r="F22936">
        <v>91</v>
      </c>
      <c r="G22936">
        <v>12005</v>
      </c>
      <c r="H22936">
        <v>2</v>
      </c>
      <c r="I22936">
        <v>1610045</v>
      </c>
      <c r="J22936">
        <v>0</v>
      </c>
      <c r="L22936" t="s">
        <v>19042</v>
      </c>
      <c r="M22936">
        <v>42.5</v>
      </c>
      <c r="N22936">
        <v>0.93406593406593408</v>
      </c>
      <c r="O22936" t="s">
        <v>74</v>
      </c>
      <c r="P22936" t="s">
        <v>54</v>
      </c>
      <c r="Q22936">
        <v>8</v>
      </c>
      <c r="R22936" t="s">
        <v>55</v>
      </c>
    </row>
    <row r="22937" spans="1:18" x14ac:dyDescent="0.25">
      <c r="A22937" s="1">
        <v>45157</v>
      </c>
      <c r="B22937" t="s">
        <v>9</v>
      </c>
      <c r="C22937">
        <v>2012</v>
      </c>
      <c r="D22937">
        <v>106</v>
      </c>
      <c r="E22937">
        <v>1595945</v>
      </c>
      <c r="F22937">
        <v>104</v>
      </c>
      <c r="G22937">
        <v>12003</v>
      </c>
      <c r="H22937">
        <v>1</v>
      </c>
      <c r="I22937">
        <v>1609960</v>
      </c>
      <c r="J22937">
        <v>0</v>
      </c>
      <c r="L22937" t="s">
        <v>19042</v>
      </c>
      <c r="M22937">
        <v>106</v>
      </c>
      <c r="N22937">
        <v>1.0192307692307692</v>
      </c>
      <c r="O22937" t="s">
        <v>74</v>
      </c>
      <c r="P22937" t="s">
        <v>54</v>
      </c>
      <c r="Q22937">
        <v>8</v>
      </c>
      <c r="R22937" t="s">
        <v>55</v>
      </c>
    </row>
    <row r="22938" spans="1:18" x14ac:dyDescent="0.25">
      <c r="A22938" s="1">
        <v>45156</v>
      </c>
      <c r="B22938" t="s">
        <v>9</v>
      </c>
      <c r="C22938">
        <v>2011</v>
      </c>
      <c r="D22938">
        <v>104</v>
      </c>
      <c r="E22938">
        <v>1595841</v>
      </c>
      <c r="F22938">
        <v>130</v>
      </c>
      <c r="G22938">
        <v>12002</v>
      </c>
      <c r="H22938">
        <v>0</v>
      </c>
      <c r="I22938">
        <v>1609854</v>
      </c>
      <c r="J22938">
        <v>0</v>
      </c>
      <c r="L22938" t="s">
        <v>19042</v>
      </c>
      <c r="N22938">
        <v>0.8</v>
      </c>
      <c r="O22938" t="s">
        <v>74</v>
      </c>
      <c r="P22938" t="s">
        <v>54</v>
      </c>
      <c r="Q22938">
        <v>8</v>
      </c>
      <c r="R22938" t="s">
        <v>55</v>
      </c>
    </row>
    <row r="22939" spans="1:18" x14ac:dyDescent="0.25">
      <c r="A22939" s="1">
        <v>45155</v>
      </c>
      <c r="B22939" t="s">
        <v>9</v>
      </c>
      <c r="C22939">
        <v>2037</v>
      </c>
      <c r="D22939">
        <v>111</v>
      </c>
      <c r="E22939">
        <v>1595711</v>
      </c>
      <c r="F22939">
        <v>132</v>
      </c>
      <c r="G22939">
        <v>12002</v>
      </c>
      <c r="H22939">
        <v>2</v>
      </c>
      <c r="I22939">
        <v>1609750</v>
      </c>
      <c r="J22939">
        <v>0</v>
      </c>
      <c r="L22939" t="s">
        <v>19042</v>
      </c>
      <c r="M22939">
        <v>55.5</v>
      </c>
      <c r="N22939">
        <v>0.84090909090909094</v>
      </c>
      <c r="O22939" t="s">
        <v>74</v>
      </c>
      <c r="P22939" t="s">
        <v>54</v>
      </c>
      <c r="Q22939">
        <v>8</v>
      </c>
      <c r="R22939" t="s">
        <v>55</v>
      </c>
    </row>
    <row r="22940" spans="1:18" x14ac:dyDescent="0.25">
      <c r="A22940" s="1">
        <v>45154</v>
      </c>
      <c r="B22940" t="s">
        <v>9</v>
      </c>
      <c r="C22940">
        <v>2060</v>
      </c>
      <c r="D22940">
        <v>28</v>
      </c>
      <c r="E22940">
        <v>1595579</v>
      </c>
      <c r="F22940">
        <v>68</v>
      </c>
      <c r="G22940">
        <v>12000</v>
      </c>
      <c r="H22940">
        <v>0</v>
      </c>
      <c r="I22940">
        <v>1609639</v>
      </c>
      <c r="J22940">
        <v>0</v>
      </c>
      <c r="L22940" t="s">
        <v>19042</v>
      </c>
      <c r="N22940">
        <v>0.41176470588235292</v>
      </c>
      <c r="O22940" t="s">
        <v>74</v>
      </c>
      <c r="P22940" t="s">
        <v>54</v>
      </c>
      <c r="Q22940">
        <v>8</v>
      </c>
      <c r="R22940" t="s">
        <v>55</v>
      </c>
    </row>
    <row r="22941" spans="1:18" x14ac:dyDescent="0.25">
      <c r="A22941" s="1">
        <v>45153</v>
      </c>
      <c r="B22941" t="s">
        <v>9</v>
      </c>
      <c r="C22941">
        <v>2100</v>
      </c>
      <c r="D22941">
        <v>88</v>
      </c>
      <c r="E22941">
        <v>1595511</v>
      </c>
      <c r="F22941">
        <v>88</v>
      </c>
      <c r="G22941">
        <v>12000</v>
      </c>
      <c r="H22941">
        <v>0</v>
      </c>
      <c r="I22941">
        <v>1609611</v>
      </c>
      <c r="J22941">
        <v>0</v>
      </c>
      <c r="L22941" t="s">
        <v>19042</v>
      </c>
      <c r="N22941">
        <v>1</v>
      </c>
      <c r="O22941" t="s">
        <v>74</v>
      </c>
      <c r="P22941" t="s">
        <v>54</v>
      </c>
      <c r="Q22941">
        <v>8</v>
      </c>
      <c r="R22941" t="s">
        <v>55</v>
      </c>
    </row>
    <row r="22942" spans="1:18" x14ac:dyDescent="0.25">
      <c r="A22942" s="1">
        <v>45152</v>
      </c>
      <c r="B22942" t="s">
        <v>9</v>
      </c>
      <c r="C22942">
        <v>2100</v>
      </c>
      <c r="D22942">
        <v>35</v>
      </c>
      <c r="E22942">
        <v>1595423</v>
      </c>
      <c r="F22942">
        <v>52</v>
      </c>
      <c r="G22942">
        <v>12000</v>
      </c>
      <c r="H22942">
        <v>0</v>
      </c>
      <c r="I22942">
        <v>1609523</v>
      </c>
      <c r="J22942">
        <v>0</v>
      </c>
      <c r="L22942" t="s">
        <v>19042</v>
      </c>
      <c r="N22942">
        <v>0.67307692307692313</v>
      </c>
      <c r="O22942" t="s">
        <v>74</v>
      </c>
      <c r="P22942" t="s">
        <v>54</v>
      </c>
      <c r="Q22942">
        <v>8</v>
      </c>
      <c r="R22942" t="s">
        <v>55</v>
      </c>
    </row>
    <row r="22943" spans="1:18" x14ac:dyDescent="0.25">
      <c r="A22943" s="1">
        <v>45151</v>
      </c>
      <c r="B22943" t="s">
        <v>9</v>
      </c>
      <c r="C22943">
        <v>2117</v>
      </c>
      <c r="D22943">
        <v>60</v>
      </c>
      <c r="E22943">
        <v>1595371</v>
      </c>
      <c r="F22943">
        <v>105</v>
      </c>
      <c r="G22943">
        <v>12000</v>
      </c>
      <c r="H22943">
        <v>0</v>
      </c>
      <c r="I22943">
        <v>1609488</v>
      </c>
      <c r="J22943">
        <v>0</v>
      </c>
      <c r="L22943" t="s">
        <v>19042</v>
      </c>
      <c r="N22943">
        <v>0.5714285714285714</v>
      </c>
      <c r="O22943" t="s">
        <v>74</v>
      </c>
      <c r="P22943" t="s">
        <v>54</v>
      </c>
      <c r="Q22943">
        <v>8</v>
      </c>
      <c r="R22943" t="s">
        <v>55</v>
      </c>
    </row>
    <row r="22944" spans="1:18" x14ac:dyDescent="0.25">
      <c r="A22944" s="1">
        <v>45150</v>
      </c>
      <c r="B22944" t="s">
        <v>9</v>
      </c>
      <c r="C22944">
        <v>2162</v>
      </c>
      <c r="D22944">
        <v>59</v>
      </c>
      <c r="E22944">
        <v>1595266</v>
      </c>
      <c r="F22944">
        <v>97</v>
      </c>
      <c r="G22944">
        <v>12000</v>
      </c>
      <c r="H22944">
        <v>4</v>
      </c>
      <c r="I22944">
        <v>1609428</v>
      </c>
      <c r="J22944">
        <v>0</v>
      </c>
      <c r="L22944" t="s">
        <v>19042</v>
      </c>
      <c r="M22944">
        <v>14.75</v>
      </c>
      <c r="N22944">
        <v>0.60824742268041232</v>
      </c>
      <c r="O22944" t="s">
        <v>74</v>
      </c>
      <c r="P22944" t="s">
        <v>54</v>
      </c>
      <c r="Q22944">
        <v>8</v>
      </c>
      <c r="R22944" t="s">
        <v>55</v>
      </c>
    </row>
    <row r="22945" spans="1:18" x14ac:dyDescent="0.25">
      <c r="A22945" s="1">
        <v>45149</v>
      </c>
      <c r="B22945" t="s">
        <v>9</v>
      </c>
      <c r="C22945">
        <v>2204</v>
      </c>
      <c r="D22945">
        <v>60</v>
      </c>
      <c r="E22945">
        <v>1595169</v>
      </c>
      <c r="F22945">
        <v>23</v>
      </c>
      <c r="G22945">
        <v>11996</v>
      </c>
      <c r="H22945">
        <v>8</v>
      </c>
      <c r="I22945">
        <v>1609369</v>
      </c>
      <c r="J22945">
        <v>41</v>
      </c>
      <c r="K22945">
        <v>3.4178059353117702E-3</v>
      </c>
      <c r="L22945" t="s">
        <v>4070</v>
      </c>
      <c r="M22945">
        <v>7.5</v>
      </c>
      <c r="N22945">
        <v>2.6086956521739131</v>
      </c>
      <c r="O22945" t="s">
        <v>74</v>
      </c>
      <c r="P22945" t="s">
        <v>54</v>
      </c>
      <c r="Q22945">
        <v>8</v>
      </c>
      <c r="R22945" t="s">
        <v>55</v>
      </c>
    </row>
    <row r="22946" spans="1:18" x14ac:dyDescent="0.25">
      <c r="A22946" s="1">
        <v>45148</v>
      </c>
      <c r="B22946" t="s">
        <v>9</v>
      </c>
      <c r="C22946">
        <v>2175</v>
      </c>
      <c r="D22946">
        <v>64</v>
      </c>
      <c r="E22946">
        <v>1595146</v>
      </c>
      <c r="F22946">
        <v>100</v>
      </c>
      <c r="G22946">
        <v>11988</v>
      </c>
      <c r="H22946">
        <v>0</v>
      </c>
      <c r="I22946">
        <v>1609309</v>
      </c>
      <c r="J22946">
        <v>10</v>
      </c>
      <c r="K22946">
        <v>8.34167500834168E-4</v>
      </c>
      <c r="L22946" t="s">
        <v>14254</v>
      </c>
      <c r="N22946">
        <v>0.64</v>
      </c>
      <c r="O22946" t="s">
        <v>74</v>
      </c>
      <c r="P22946" t="s">
        <v>54</v>
      </c>
      <c r="Q22946">
        <v>8</v>
      </c>
      <c r="R22946" t="s">
        <v>55</v>
      </c>
    </row>
    <row r="22947" spans="1:18" x14ac:dyDescent="0.25">
      <c r="A22947" s="1">
        <v>45147</v>
      </c>
      <c r="B22947" t="s">
        <v>9</v>
      </c>
      <c r="C22947">
        <v>2211</v>
      </c>
      <c r="D22947">
        <v>59</v>
      </c>
      <c r="E22947">
        <v>1595046</v>
      </c>
      <c r="F22947">
        <v>48</v>
      </c>
      <c r="G22947">
        <v>11988</v>
      </c>
      <c r="H22947">
        <v>3</v>
      </c>
      <c r="I22947">
        <v>1609245</v>
      </c>
      <c r="J22947">
        <v>3</v>
      </c>
      <c r="K22947">
        <v>2.5025025025024998E-4</v>
      </c>
      <c r="L22947" t="s">
        <v>7999</v>
      </c>
      <c r="M22947">
        <v>19.666666666666668</v>
      </c>
      <c r="N22947">
        <v>1.2291666666666667</v>
      </c>
      <c r="O22947" t="s">
        <v>74</v>
      </c>
      <c r="P22947" t="s">
        <v>54</v>
      </c>
      <c r="Q22947">
        <v>8</v>
      </c>
      <c r="R22947" t="s">
        <v>55</v>
      </c>
    </row>
    <row r="22948" spans="1:18" x14ac:dyDescent="0.25">
      <c r="A22948" s="1">
        <v>45146</v>
      </c>
      <c r="B22948" t="s">
        <v>9</v>
      </c>
      <c r="C22948">
        <v>2203</v>
      </c>
      <c r="D22948">
        <v>94</v>
      </c>
      <c r="E22948">
        <v>1594998</v>
      </c>
      <c r="F22948">
        <v>101</v>
      </c>
      <c r="G22948">
        <v>11985</v>
      </c>
      <c r="H22948">
        <v>17</v>
      </c>
      <c r="I22948">
        <v>1609186</v>
      </c>
      <c r="J22948">
        <v>53</v>
      </c>
      <c r="K22948">
        <v>4.4221944096787596E-3</v>
      </c>
      <c r="L22948" t="s">
        <v>1165</v>
      </c>
      <c r="M22948">
        <v>5.5294117647058822</v>
      </c>
      <c r="N22948">
        <v>0.93069306930693074</v>
      </c>
      <c r="O22948" t="s">
        <v>74</v>
      </c>
      <c r="P22948" t="s">
        <v>54</v>
      </c>
      <c r="Q22948">
        <v>8</v>
      </c>
      <c r="R22948" t="s">
        <v>55</v>
      </c>
    </row>
    <row r="22949" spans="1:18" x14ac:dyDescent="0.25">
      <c r="A22949" s="1">
        <v>45145</v>
      </c>
      <c r="B22949" t="s">
        <v>9</v>
      </c>
      <c r="C22949">
        <v>2227</v>
      </c>
      <c r="D22949">
        <v>21</v>
      </c>
      <c r="E22949">
        <v>1594897</v>
      </c>
      <c r="F22949">
        <v>0</v>
      </c>
      <c r="G22949">
        <v>11968</v>
      </c>
      <c r="H22949">
        <v>0</v>
      </c>
      <c r="I22949">
        <v>1609092</v>
      </c>
      <c r="J22949">
        <v>0</v>
      </c>
      <c r="L22949" t="s">
        <v>19042</v>
      </c>
      <c r="O22949" t="s">
        <v>74</v>
      </c>
      <c r="P22949" t="s">
        <v>54</v>
      </c>
      <c r="Q22949">
        <v>8</v>
      </c>
      <c r="R22949" t="s">
        <v>55</v>
      </c>
    </row>
    <row r="22950" spans="1:18" x14ac:dyDescent="0.25">
      <c r="A22950" s="1">
        <v>45144</v>
      </c>
      <c r="B22950" t="s">
        <v>9</v>
      </c>
      <c r="C22950">
        <v>2206</v>
      </c>
      <c r="D22950">
        <v>38</v>
      </c>
      <c r="E22950">
        <v>1594897</v>
      </c>
      <c r="F22950">
        <v>26</v>
      </c>
      <c r="G22950">
        <v>11968</v>
      </c>
      <c r="H22950">
        <v>0</v>
      </c>
      <c r="I22950">
        <v>1609071</v>
      </c>
      <c r="J22950">
        <v>0</v>
      </c>
      <c r="L22950" t="s">
        <v>19042</v>
      </c>
      <c r="N22950">
        <v>1.4615384615384615</v>
      </c>
      <c r="O22950" t="s">
        <v>74</v>
      </c>
      <c r="P22950" t="s">
        <v>54</v>
      </c>
      <c r="Q22950">
        <v>8</v>
      </c>
      <c r="R22950" t="s">
        <v>55</v>
      </c>
    </row>
    <row r="22951" spans="1:18" x14ac:dyDescent="0.25">
      <c r="A22951" s="1">
        <v>45143</v>
      </c>
      <c r="B22951" t="s">
        <v>9</v>
      </c>
      <c r="C22951">
        <v>2194</v>
      </c>
      <c r="D22951">
        <v>70</v>
      </c>
      <c r="E22951">
        <v>1594871</v>
      </c>
      <c r="F22951">
        <v>45</v>
      </c>
      <c r="G22951">
        <v>11968</v>
      </c>
      <c r="H22951">
        <v>0</v>
      </c>
      <c r="I22951">
        <v>1609033</v>
      </c>
      <c r="J22951">
        <v>0</v>
      </c>
      <c r="L22951" t="s">
        <v>19042</v>
      </c>
      <c r="N22951">
        <v>1.5555555555555556</v>
      </c>
      <c r="O22951" t="s">
        <v>74</v>
      </c>
      <c r="P22951" t="s">
        <v>54</v>
      </c>
      <c r="Q22951">
        <v>8</v>
      </c>
      <c r="R22951" t="s">
        <v>55</v>
      </c>
    </row>
    <row r="22952" spans="1:18" x14ac:dyDescent="0.25">
      <c r="A22952" s="1">
        <v>45142</v>
      </c>
      <c r="B22952" t="s">
        <v>9</v>
      </c>
      <c r="C22952">
        <v>2169</v>
      </c>
      <c r="D22952">
        <v>55</v>
      </c>
      <c r="E22952">
        <v>1594826</v>
      </c>
      <c r="F22952">
        <v>51</v>
      </c>
      <c r="G22952">
        <v>11968</v>
      </c>
      <c r="H22952">
        <v>2</v>
      </c>
      <c r="I22952">
        <v>1608963</v>
      </c>
      <c r="J22952">
        <v>0</v>
      </c>
      <c r="L22952" t="s">
        <v>19042</v>
      </c>
      <c r="M22952">
        <v>27.5</v>
      </c>
      <c r="N22952">
        <v>1.0784313725490196</v>
      </c>
      <c r="O22952" t="s">
        <v>74</v>
      </c>
      <c r="P22952" t="s">
        <v>54</v>
      </c>
      <c r="Q22952">
        <v>8</v>
      </c>
      <c r="R22952" t="s">
        <v>55</v>
      </c>
    </row>
    <row r="22953" spans="1:18" x14ac:dyDescent="0.25">
      <c r="A22953" s="1">
        <v>45141</v>
      </c>
      <c r="B22953" t="s">
        <v>9</v>
      </c>
      <c r="C22953">
        <v>2167</v>
      </c>
      <c r="D22953">
        <v>75</v>
      </c>
      <c r="E22953">
        <v>1594775</v>
      </c>
      <c r="F22953">
        <v>90</v>
      </c>
      <c r="G22953">
        <v>11966</v>
      </c>
      <c r="H22953">
        <v>3</v>
      </c>
      <c r="I22953">
        <v>1608908</v>
      </c>
      <c r="J22953">
        <v>0</v>
      </c>
      <c r="L22953" t="s">
        <v>19042</v>
      </c>
      <c r="M22953">
        <v>25</v>
      </c>
      <c r="N22953">
        <v>0.83333333333333337</v>
      </c>
      <c r="O22953" t="s">
        <v>74</v>
      </c>
      <c r="P22953" t="s">
        <v>54</v>
      </c>
      <c r="Q22953">
        <v>8</v>
      </c>
      <c r="R22953" t="s">
        <v>55</v>
      </c>
    </row>
    <row r="22954" spans="1:18" x14ac:dyDescent="0.25">
      <c r="A22954" s="1">
        <v>45140</v>
      </c>
      <c r="B22954" t="s">
        <v>9</v>
      </c>
      <c r="C22954">
        <v>2185</v>
      </c>
      <c r="D22954">
        <v>64</v>
      </c>
      <c r="E22954">
        <v>1594685</v>
      </c>
      <c r="F22954">
        <v>57</v>
      </c>
      <c r="G22954">
        <v>11963</v>
      </c>
      <c r="H22954">
        <v>7</v>
      </c>
      <c r="I22954">
        <v>1608833</v>
      </c>
      <c r="J22954">
        <v>0</v>
      </c>
      <c r="L22954" t="s">
        <v>19042</v>
      </c>
      <c r="M22954">
        <v>9.1428571428571423</v>
      </c>
      <c r="N22954">
        <v>1.1228070175438596</v>
      </c>
      <c r="O22954" t="s">
        <v>74</v>
      </c>
      <c r="P22954" t="s">
        <v>54</v>
      </c>
      <c r="Q22954">
        <v>8</v>
      </c>
      <c r="R22954" t="s">
        <v>55</v>
      </c>
    </row>
    <row r="22955" spans="1:18" x14ac:dyDescent="0.25">
      <c r="A22955" s="1">
        <v>45139</v>
      </c>
      <c r="B22955" t="s">
        <v>9</v>
      </c>
      <c r="C22955">
        <v>2185</v>
      </c>
      <c r="D22955">
        <v>86</v>
      </c>
      <c r="E22955">
        <v>1594628</v>
      </c>
      <c r="F22955">
        <v>34</v>
      </c>
      <c r="G22955">
        <v>11956</v>
      </c>
      <c r="H22955">
        <v>1</v>
      </c>
      <c r="I22955">
        <v>1608769</v>
      </c>
      <c r="J22955">
        <v>0</v>
      </c>
      <c r="L22955" t="s">
        <v>19042</v>
      </c>
      <c r="M22955">
        <v>86</v>
      </c>
      <c r="N22955">
        <v>2.5294117647058822</v>
      </c>
      <c r="O22955" t="s">
        <v>74</v>
      </c>
      <c r="P22955" t="s">
        <v>54</v>
      </c>
      <c r="Q22955">
        <v>8</v>
      </c>
      <c r="R22955" t="s">
        <v>55</v>
      </c>
    </row>
    <row r="22956" spans="1:18" x14ac:dyDescent="0.25">
      <c r="A22956" s="1">
        <v>45138</v>
      </c>
      <c r="B22956" t="s">
        <v>9</v>
      </c>
      <c r="C22956">
        <v>2134</v>
      </c>
      <c r="D22956">
        <v>16</v>
      </c>
      <c r="E22956">
        <v>1594594</v>
      </c>
      <c r="F22956">
        <v>0</v>
      </c>
      <c r="G22956">
        <v>11955</v>
      </c>
      <c r="H22956">
        <v>0</v>
      </c>
      <c r="I22956">
        <v>1608683</v>
      </c>
      <c r="J22956">
        <v>0</v>
      </c>
      <c r="L22956" t="s">
        <v>19042</v>
      </c>
      <c r="O22956" t="s">
        <v>74</v>
      </c>
      <c r="P22956" t="s">
        <v>54</v>
      </c>
      <c r="Q22956">
        <v>7</v>
      </c>
      <c r="R22956" t="s">
        <v>56</v>
      </c>
    </row>
    <row r="22957" spans="1:18" x14ac:dyDescent="0.25">
      <c r="A22957" s="1">
        <v>45137</v>
      </c>
      <c r="B22957" t="s">
        <v>9</v>
      </c>
      <c r="C22957">
        <v>2118</v>
      </c>
      <c r="D22957">
        <v>37</v>
      </c>
      <c r="E22957">
        <v>1594594</v>
      </c>
      <c r="F22957">
        <v>38</v>
      </c>
      <c r="G22957">
        <v>11955</v>
      </c>
      <c r="H22957">
        <v>0</v>
      </c>
      <c r="I22957">
        <v>1608667</v>
      </c>
      <c r="J22957">
        <v>0</v>
      </c>
      <c r="L22957" t="s">
        <v>19042</v>
      </c>
      <c r="N22957">
        <v>0.97368421052631582</v>
      </c>
      <c r="O22957" t="s">
        <v>74</v>
      </c>
      <c r="P22957" t="s">
        <v>54</v>
      </c>
      <c r="Q22957">
        <v>7</v>
      </c>
      <c r="R22957" t="s">
        <v>56</v>
      </c>
    </row>
    <row r="22958" spans="1:18" x14ac:dyDescent="0.25">
      <c r="A22958" s="1">
        <v>45136</v>
      </c>
      <c r="B22958" t="s">
        <v>9</v>
      </c>
      <c r="C22958">
        <v>2119</v>
      </c>
      <c r="D22958">
        <v>61</v>
      </c>
      <c r="E22958">
        <v>1594556</v>
      </c>
      <c r="F22958">
        <v>63</v>
      </c>
      <c r="G22958">
        <v>11955</v>
      </c>
      <c r="H22958">
        <v>0</v>
      </c>
      <c r="I22958">
        <v>1608630</v>
      </c>
      <c r="J22958">
        <v>15</v>
      </c>
      <c r="K22958">
        <v>1.25470514429109E-3</v>
      </c>
      <c r="L22958" t="s">
        <v>14246</v>
      </c>
      <c r="N22958">
        <v>0.96825396825396826</v>
      </c>
      <c r="O22958" t="s">
        <v>74</v>
      </c>
      <c r="P22958" t="s">
        <v>54</v>
      </c>
      <c r="Q22958">
        <v>7</v>
      </c>
      <c r="R22958" t="s">
        <v>56</v>
      </c>
    </row>
    <row r="22959" spans="1:18" x14ac:dyDescent="0.25">
      <c r="A22959" s="1">
        <v>45135</v>
      </c>
      <c r="B22959" t="s">
        <v>9</v>
      </c>
      <c r="C22959">
        <v>2121</v>
      </c>
      <c r="D22959">
        <v>54</v>
      </c>
      <c r="E22959">
        <v>1594493</v>
      </c>
      <c r="F22959">
        <v>0</v>
      </c>
      <c r="G22959">
        <v>11955</v>
      </c>
      <c r="H22959">
        <v>0</v>
      </c>
      <c r="I22959">
        <v>1608569</v>
      </c>
      <c r="J22959">
        <v>0</v>
      </c>
      <c r="L22959" t="s">
        <v>19042</v>
      </c>
      <c r="O22959" t="s">
        <v>74</v>
      </c>
      <c r="P22959" t="s">
        <v>54</v>
      </c>
      <c r="Q22959">
        <v>7</v>
      </c>
      <c r="R22959" t="s">
        <v>56</v>
      </c>
    </row>
    <row r="22960" spans="1:18" x14ac:dyDescent="0.25">
      <c r="A22960" s="1">
        <v>45134</v>
      </c>
      <c r="B22960" t="s">
        <v>9</v>
      </c>
      <c r="C22960">
        <v>2067</v>
      </c>
      <c r="D22960">
        <v>55</v>
      </c>
      <c r="E22960">
        <v>1594493</v>
      </c>
      <c r="F22960">
        <v>98</v>
      </c>
      <c r="G22960">
        <v>11955</v>
      </c>
      <c r="H22960">
        <v>0</v>
      </c>
      <c r="I22960">
        <v>1608515</v>
      </c>
      <c r="J22960">
        <v>0</v>
      </c>
      <c r="L22960" t="s">
        <v>19042</v>
      </c>
      <c r="N22960">
        <v>0.56122448979591832</v>
      </c>
      <c r="O22960" t="s">
        <v>74</v>
      </c>
      <c r="P22960" t="s">
        <v>54</v>
      </c>
      <c r="Q22960">
        <v>7</v>
      </c>
      <c r="R22960" t="s">
        <v>56</v>
      </c>
    </row>
    <row r="22961" spans="1:18" x14ac:dyDescent="0.25">
      <c r="A22961" s="1">
        <v>45133</v>
      </c>
      <c r="B22961" t="s">
        <v>9</v>
      </c>
      <c r="C22961">
        <v>2110</v>
      </c>
      <c r="D22961">
        <v>67</v>
      </c>
      <c r="E22961">
        <v>1594395</v>
      </c>
      <c r="F22961">
        <v>69</v>
      </c>
      <c r="G22961">
        <v>11955</v>
      </c>
      <c r="H22961">
        <v>0</v>
      </c>
      <c r="I22961">
        <v>1608460</v>
      </c>
      <c r="J22961">
        <v>8</v>
      </c>
      <c r="K22961">
        <v>6.6917607695524898E-4</v>
      </c>
      <c r="L22961" t="s">
        <v>14247</v>
      </c>
      <c r="N22961">
        <v>0.97101449275362317</v>
      </c>
      <c r="O22961" t="s">
        <v>74</v>
      </c>
      <c r="P22961" t="s">
        <v>54</v>
      </c>
      <c r="Q22961">
        <v>7</v>
      </c>
      <c r="R22961" t="s">
        <v>56</v>
      </c>
    </row>
    <row r="22962" spans="1:18" x14ac:dyDescent="0.25">
      <c r="A22962" s="1">
        <v>45132</v>
      </c>
      <c r="B22962" t="s">
        <v>9</v>
      </c>
      <c r="C22962">
        <v>2112</v>
      </c>
      <c r="D22962">
        <v>84</v>
      </c>
      <c r="E22962">
        <v>1594326</v>
      </c>
      <c r="F22962">
        <v>57</v>
      </c>
      <c r="G22962">
        <v>11955</v>
      </c>
      <c r="H22962">
        <v>0</v>
      </c>
      <c r="I22962">
        <v>1608393</v>
      </c>
      <c r="J22962">
        <v>0</v>
      </c>
      <c r="L22962" t="s">
        <v>19042</v>
      </c>
      <c r="N22962">
        <v>1.4736842105263157</v>
      </c>
      <c r="O22962" t="s">
        <v>74</v>
      </c>
      <c r="P22962" t="s">
        <v>54</v>
      </c>
      <c r="Q22962">
        <v>7</v>
      </c>
      <c r="R22962" t="s">
        <v>56</v>
      </c>
    </row>
    <row r="22963" spans="1:18" x14ac:dyDescent="0.25">
      <c r="A22963" s="1">
        <v>45131</v>
      </c>
      <c r="B22963" t="s">
        <v>9</v>
      </c>
      <c r="C22963">
        <v>2085</v>
      </c>
      <c r="D22963">
        <v>12</v>
      </c>
      <c r="E22963">
        <v>1594269</v>
      </c>
      <c r="F22963">
        <v>0</v>
      </c>
      <c r="G22963">
        <v>11955</v>
      </c>
      <c r="H22963">
        <v>0</v>
      </c>
      <c r="I22963">
        <v>1608309</v>
      </c>
      <c r="J22963">
        <v>2</v>
      </c>
      <c r="K22963">
        <v>1.67294019238812E-4</v>
      </c>
      <c r="L22963" t="s">
        <v>19896</v>
      </c>
      <c r="O22963" t="s">
        <v>74</v>
      </c>
      <c r="P22963" t="s">
        <v>54</v>
      </c>
      <c r="Q22963">
        <v>7</v>
      </c>
      <c r="R22963" t="s">
        <v>56</v>
      </c>
    </row>
    <row r="22964" spans="1:18" x14ac:dyDescent="0.25">
      <c r="A22964" s="1">
        <v>45130</v>
      </c>
      <c r="B22964" t="s">
        <v>9</v>
      </c>
      <c r="C22964">
        <v>2073</v>
      </c>
      <c r="D22964">
        <v>36</v>
      </c>
      <c r="E22964">
        <v>1594269</v>
      </c>
      <c r="F22964">
        <v>55</v>
      </c>
      <c r="G22964">
        <v>11955</v>
      </c>
      <c r="H22964">
        <v>0</v>
      </c>
      <c r="I22964">
        <v>1608297</v>
      </c>
      <c r="J22964">
        <v>0</v>
      </c>
      <c r="L22964" t="s">
        <v>19042</v>
      </c>
      <c r="N22964">
        <v>0.65454545454545454</v>
      </c>
      <c r="O22964" t="s">
        <v>74</v>
      </c>
      <c r="P22964" t="s">
        <v>54</v>
      </c>
      <c r="Q22964">
        <v>7</v>
      </c>
      <c r="R22964" t="s">
        <v>56</v>
      </c>
    </row>
    <row r="22965" spans="1:18" x14ac:dyDescent="0.25">
      <c r="A22965" s="1">
        <v>45129</v>
      </c>
      <c r="B22965" t="s">
        <v>9</v>
      </c>
      <c r="C22965">
        <v>2092</v>
      </c>
      <c r="D22965">
        <v>47</v>
      </c>
      <c r="E22965">
        <v>1594214</v>
      </c>
      <c r="F22965">
        <v>35</v>
      </c>
      <c r="G22965">
        <v>11955</v>
      </c>
      <c r="H22965">
        <v>2</v>
      </c>
      <c r="I22965">
        <v>1608261</v>
      </c>
      <c r="J22965">
        <v>2</v>
      </c>
      <c r="K22965">
        <v>1.67294019238812E-4</v>
      </c>
      <c r="L22965" t="s">
        <v>9345</v>
      </c>
      <c r="M22965">
        <v>23.5</v>
      </c>
      <c r="N22965">
        <v>1.3428571428571427</v>
      </c>
      <c r="O22965" t="s">
        <v>74</v>
      </c>
      <c r="P22965" t="s">
        <v>54</v>
      </c>
      <c r="Q22965">
        <v>7</v>
      </c>
      <c r="R22965" t="s">
        <v>56</v>
      </c>
    </row>
    <row r="22966" spans="1:18" x14ac:dyDescent="0.25">
      <c r="A22966" s="1">
        <v>45128</v>
      </c>
      <c r="B22966" t="s">
        <v>9</v>
      </c>
      <c r="C22966">
        <v>2082</v>
      </c>
      <c r="D22966">
        <v>65</v>
      </c>
      <c r="E22966">
        <v>1594179</v>
      </c>
      <c r="F22966">
        <v>35</v>
      </c>
      <c r="G22966">
        <v>11953</v>
      </c>
      <c r="H22966">
        <v>5</v>
      </c>
      <c r="I22966">
        <v>1608214</v>
      </c>
      <c r="J22966">
        <v>1</v>
      </c>
      <c r="K22966">
        <v>8.3661005605287404E-5</v>
      </c>
      <c r="L22966" t="s">
        <v>6441</v>
      </c>
      <c r="M22966">
        <v>13</v>
      </c>
      <c r="N22966">
        <v>1.8571428571428572</v>
      </c>
      <c r="O22966" t="s">
        <v>74</v>
      </c>
      <c r="P22966" t="s">
        <v>54</v>
      </c>
      <c r="Q22966">
        <v>7</v>
      </c>
      <c r="R22966" t="s">
        <v>56</v>
      </c>
    </row>
    <row r="22967" spans="1:18" x14ac:dyDescent="0.25">
      <c r="A22967" s="1">
        <v>45127</v>
      </c>
      <c r="B22967" t="s">
        <v>9</v>
      </c>
      <c r="C22967">
        <v>2057</v>
      </c>
      <c r="D22967">
        <v>33</v>
      </c>
      <c r="E22967">
        <v>1594144</v>
      </c>
      <c r="F22967">
        <v>49</v>
      </c>
      <c r="G22967">
        <v>11948</v>
      </c>
      <c r="H22967">
        <v>0</v>
      </c>
      <c r="I22967">
        <v>1608149</v>
      </c>
      <c r="J22967">
        <v>4</v>
      </c>
      <c r="K22967">
        <v>3.3478406427853998E-4</v>
      </c>
      <c r="L22967" t="s">
        <v>14241</v>
      </c>
      <c r="N22967">
        <v>0.67346938775510201</v>
      </c>
      <c r="O22967" t="s">
        <v>74</v>
      </c>
      <c r="P22967" t="s">
        <v>54</v>
      </c>
      <c r="Q22967">
        <v>7</v>
      </c>
      <c r="R22967" t="s">
        <v>56</v>
      </c>
    </row>
    <row r="22968" spans="1:18" x14ac:dyDescent="0.25">
      <c r="A22968" s="1">
        <v>45126</v>
      </c>
      <c r="B22968" t="s">
        <v>9</v>
      </c>
      <c r="C22968">
        <v>2073</v>
      </c>
      <c r="D22968">
        <v>33</v>
      </c>
      <c r="E22968">
        <v>1594095</v>
      </c>
      <c r="F22968">
        <v>45</v>
      </c>
      <c r="G22968">
        <v>11948</v>
      </c>
      <c r="H22968">
        <v>4</v>
      </c>
      <c r="I22968">
        <v>1608116</v>
      </c>
      <c r="J22968">
        <v>9</v>
      </c>
      <c r="K22968">
        <v>7.53264144626716E-4</v>
      </c>
      <c r="L22968" t="s">
        <v>7632</v>
      </c>
      <c r="M22968">
        <v>8.25</v>
      </c>
      <c r="N22968">
        <v>0.73333333333333328</v>
      </c>
      <c r="O22968" t="s">
        <v>74</v>
      </c>
      <c r="P22968" t="s">
        <v>54</v>
      </c>
      <c r="Q22968">
        <v>7</v>
      </c>
      <c r="R22968" t="s">
        <v>56</v>
      </c>
    </row>
    <row r="22969" spans="1:18" x14ac:dyDescent="0.25">
      <c r="A22969" s="1">
        <v>45125</v>
      </c>
      <c r="B22969" t="s">
        <v>9</v>
      </c>
      <c r="C22969">
        <v>2089</v>
      </c>
      <c r="D22969">
        <v>70</v>
      </c>
      <c r="E22969">
        <v>1594050</v>
      </c>
      <c r="F22969">
        <v>56</v>
      </c>
      <c r="G22969">
        <v>11944</v>
      </c>
      <c r="H22969">
        <v>7</v>
      </c>
      <c r="I22969">
        <v>1608083</v>
      </c>
      <c r="J22969">
        <v>13</v>
      </c>
      <c r="K22969">
        <v>1.08841259209645E-3</v>
      </c>
      <c r="L22969" t="s">
        <v>4550</v>
      </c>
      <c r="M22969">
        <v>10</v>
      </c>
      <c r="N22969">
        <v>1.25</v>
      </c>
      <c r="O22969" t="s">
        <v>74</v>
      </c>
      <c r="P22969" t="s">
        <v>54</v>
      </c>
      <c r="Q22969">
        <v>7</v>
      </c>
      <c r="R22969" t="s">
        <v>56</v>
      </c>
    </row>
    <row r="22970" spans="1:18" x14ac:dyDescent="0.25">
      <c r="A22970" s="1">
        <v>45124</v>
      </c>
      <c r="B22970" t="s">
        <v>9</v>
      </c>
      <c r="C22970">
        <v>2082</v>
      </c>
      <c r="D22970">
        <v>12</v>
      </c>
      <c r="E22970">
        <v>1593994</v>
      </c>
      <c r="F22970">
        <v>11</v>
      </c>
      <c r="G22970">
        <v>11937</v>
      </c>
      <c r="H22970">
        <v>0</v>
      </c>
      <c r="I22970">
        <v>1608013</v>
      </c>
      <c r="J22970">
        <v>5</v>
      </c>
      <c r="K22970">
        <v>4.18865711652844E-4</v>
      </c>
      <c r="L22970" t="s">
        <v>14229</v>
      </c>
      <c r="N22970">
        <v>1.0909090909090908</v>
      </c>
      <c r="O22970" t="s">
        <v>74</v>
      </c>
      <c r="P22970" t="s">
        <v>54</v>
      </c>
      <c r="Q22970">
        <v>7</v>
      </c>
      <c r="R22970" t="s">
        <v>56</v>
      </c>
    </row>
    <row r="22971" spans="1:18" x14ac:dyDescent="0.25">
      <c r="A22971" s="1">
        <v>45123</v>
      </c>
      <c r="B22971" t="s">
        <v>9</v>
      </c>
      <c r="C22971">
        <v>2081</v>
      </c>
      <c r="D22971">
        <v>21</v>
      </c>
      <c r="E22971">
        <v>1593983</v>
      </c>
      <c r="F22971">
        <v>37</v>
      </c>
      <c r="G22971">
        <v>11937</v>
      </c>
      <c r="H22971">
        <v>0</v>
      </c>
      <c r="I22971">
        <v>1608001</v>
      </c>
      <c r="J22971">
        <v>0</v>
      </c>
      <c r="L22971" t="s">
        <v>19042</v>
      </c>
      <c r="N22971">
        <v>0.56756756756756754</v>
      </c>
      <c r="O22971" t="s">
        <v>74</v>
      </c>
      <c r="P22971" t="s">
        <v>54</v>
      </c>
      <c r="Q22971">
        <v>7</v>
      </c>
      <c r="R22971" t="s">
        <v>56</v>
      </c>
    </row>
    <row r="22972" spans="1:18" x14ac:dyDescent="0.25">
      <c r="A22972" s="1">
        <v>45122</v>
      </c>
      <c r="B22972" t="s">
        <v>9</v>
      </c>
      <c r="C22972">
        <v>2097</v>
      </c>
      <c r="D22972">
        <v>28</v>
      </c>
      <c r="E22972">
        <v>1593946</v>
      </c>
      <c r="F22972">
        <v>26</v>
      </c>
      <c r="G22972">
        <v>11937</v>
      </c>
      <c r="H22972">
        <v>0</v>
      </c>
      <c r="I22972">
        <v>1607980</v>
      </c>
      <c r="J22972">
        <v>0</v>
      </c>
      <c r="L22972" t="s">
        <v>19042</v>
      </c>
      <c r="N22972">
        <v>1.0769230769230769</v>
      </c>
      <c r="O22972" t="s">
        <v>74</v>
      </c>
      <c r="P22972" t="s">
        <v>54</v>
      </c>
      <c r="Q22972">
        <v>7</v>
      </c>
      <c r="R22972" t="s">
        <v>56</v>
      </c>
    </row>
    <row r="22973" spans="1:18" x14ac:dyDescent="0.25">
      <c r="A22973" s="1">
        <v>45121</v>
      </c>
      <c r="B22973" t="s">
        <v>9</v>
      </c>
      <c r="C22973">
        <v>2095</v>
      </c>
      <c r="D22973">
        <v>39</v>
      </c>
      <c r="E22973">
        <v>1593920</v>
      </c>
      <c r="F22973">
        <v>106</v>
      </c>
      <c r="G22973">
        <v>11937</v>
      </c>
      <c r="H22973">
        <v>4</v>
      </c>
      <c r="I22973">
        <v>1607952</v>
      </c>
      <c r="J22973">
        <v>6</v>
      </c>
      <c r="K22973">
        <v>5.0263885398341298E-4</v>
      </c>
      <c r="L22973" t="s">
        <v>7640</v>
      </c>
      <c r="M22973">
        <v>9.75</v>
      </c>
      <c r="N22973">
        <v>0.36792452830188677</v>
      </c>
      <c r="O22973" t="s">
        <v>74</v>
      </c>
      <c r="P22973" t="s">
        <v>54</v>
      </c>
      <c r="Q22973">
        <v>7</v>
      </c>
      <c r="R22973" t="s">
        <v>56</v>
      </c>
    </row>
    <row r="22974" spans="1:18" x14ac:dyDescent="0.25">
      <c r="A22974" s="1">
        <v>45120</v>
      </c>
      <c r="B22974" t="s">
        <v>9</v>
      </c>
      <c r="C22974">
        <v>2166</v>
      </c>
      <c r="D22974">
        <v>33</v>
      </c>
      <c r="E22974">
        <v>1593814</v>
      </c>
      <c r="F22974">
        <v>68</v>
      </c>
      <c r="G22974">
        <v>11933</v>
      </c>
      <c r="H22974">
        <v>4</v>
      </c>
      <c r="I22974">
        <v>1607913</v>
      </c>
      <c r="J22974">
        <v>5</v>
      </c>
      <c r="K22974">
        <v>4.1900611748931502E-4</v>
      </c>
      <c r="L22974" t="s">
        <v>7633</v>
      </c>
      <c r="M22974">
        <v>8.25</v>
      </c>
      <c r="N22974">
        <v>0.48529411764705882</v>
      </c>
      <c r="O22974" t="s">
        <v>74</v>
      </c>
      <c r="P22974" t="s">
        <v>54</v>
      </c>
      <c r="Q22974">
        <v>7</v>
      </c>
      <c r="R22974" t="s">
        <v>56</v>
      </c>
    </row>
    <row r="22975" spans="1:18" x14ac:dyDescent="0.25">
      <c r="A22975" s="1">
        <v>45119</v>
      </c>
      <c r="B22975" t="s">
        <v>9</v>
      </c>
      <c r="C22975">
        <v>2205</v>
      </c>
      <c r="D22975">
        <v>37</v>
      </c>
      <c r="E22975">
        <v>1593746</v>
      </c>
      <c r="F22975">
        <v>53</v>
      </c>
      <c r="G22975">
        <v>11929</v>
      </c>
      <c r="H22975">
        <v>0</v>
      </c>
      <c r="I22975">
        <v>1607880</v>
      </c>
      <c r="J22975">
        <v>0</v>
      </c>
      <c r="L22975" t="s">
        <v>19042</v>
      </c>
      <c r="N22975">
        <v>0.69811320754716977</v>
      </c>
      <c r="O22975" t="s">
        <v>74</v>
      </c>
      <c r="P22975" t="s">
        <v>54</v>
      </c>
      <c r="Q22975">
        <v>7</v>
      </c>
      <c r="R22975" t="s">
        <v>56</v>
      </c>
    </row>
    <row r="22976" spans="1:18" x14ac:dyDescent="0.25">
      <c r="A22976" s="1">
        <v>45118</v>
      </c>
      <c r="B22976" t="s">
        <v>9</v>
      </c>
      <c r="C22976">
        <v>2221</v>
      </c>
      <c r="D22976">
        <v>50</v>
      </c>
      <c r="E22976">
        <v>1593693</v>
      </c>
      <c r="F22976">
        <v>34</v>
      </c>
      <c r="G22976">
        <v>11929</v>
      </c>
      <c r="H22976">
        <v>5</v>
      </c>
      <c r="I22976">
        <v>1607843</v>
      </c>
      <c r="J22976">
        <v>0</v>
      </c>
      <c r="L22976" t="s">
        <v>19042</v>
      </c>
      <c r="M22976">
        <v>10</v>
      </c>
      <c r="N22976">
        <v>1.4705882352941178</v>
      </c>
      <c r="O22976" t="s">
        <v>74</v>
      </c>
      <c r="P22976" t="s">
        <v>54</v>
      </c>
      <c r="Q22976">
        <v>7</v>
      </c>
      <c r="R22976" t="s">
        <v>56</v>
      </c>
    </row>
    <row r="22977" spans="1:18" x14ac:dyDescent="0.25">
      <c r="A22977" s="1">
        <v>45117</v>
      </c>
      <c r="B22977" t="s">
        <v>9</v>
      </c>
      <c r="C22977">
        <v>2210</v>
      </c>
      <c r="D22977">
        <v>12</v>
      </c>
      <c r="E22977">
        <v>1593659</v>
      </c>
      <c r="F22977">
        <v>62</v>
      </c>
      <c r="G22977">
        <v>11924</v>
      </c>
      <c r="H22977">
        <v>0</v>
      </c>
      <c r="I22977">
        <v>1607793</v>
      </c>
      <c r="J22977">
        <v>1</v>
      </c>
      <c r="K22977">
        <v>8.3864475008386393E-5</v>
      </c>
      <c r="L22977" t="s">
        <v>19670</v>
      </c>
      <c r="N22977">
        <v>0.19354838709677419</v>
      </c>
      <c r="O22977" t="s">
        <v>74</v>
      </c>
      <c r="P22977" t="s">
        <v>54</v>
      </c>
      <c r="Q22977">
        <v>7</v>
      </c>
      <c r="R22977" t="s">
        <v>56</v>
      </c>
    </row>
    <row r="22978" spans="1:18" x14ac:dyDescent="0.25">
      <c r="A22978" s="1">
        <v>45116</v>
      </c>
      <c r="B22978" t="s">
        <v>9</v>
      </c>
      <c r="C22978">
        <v>2260</v>
      </c>
      <c r="D22978">
        <v>31</v>
      </c>
      <c r="E22978">
        <v>1593597</v>
      </c>
      <c r="F22978">
        <v>20</v>
      </c>
      <c r="G22978">
        <v>11924</v>
      </c>
      <c r="H22978">
        <v>0</v>
      </c>
      <c r="I22978">
        <v>1607781</v>
      </c>
      <c r="J22978">
        <v>0</v>
      </c>
      <c r="L22978" t="s">
        <v>19042</v>
      </c>
      <c r="N22978">
        <v>1.55</v>
      </c>
      <c r="O22978" t="s">
        <v>74</v>
      </c>
      <c r="P22978" t="s">
        <v>54</v>
      </c>
      <c r="Q22978">
        <v>7</v>
      </c>
      <c r="R22978" t="s">
        <v>56</v>
      </c>
    </row>
    <row r="22979" spans="1:18" x14ac:dyDescent="0.25">
      <c r="A22979" s="1">
        <v>45115</v>
      </c>
      <c r="B22979" t="s">
        <v>9</v>
      </c>
      <c r="C22979">
        <v>2249</v>
      </c>
      <c r="D22979">
        <v>44</v>
      </c>
      <c r="E22979">
        <v>1593577</v>
      </c>
      <c r="F22979">
        <v>20</v>
      </c>
      <c r="G22979">
        <v>11924</v>
      </c>
      <c r="H22979">
        <v>1</v>
      </c>
      <c r="I22979">
        <v>1607750</v>
      </c>
      <c r="J22979">
        <v>19</v>
      </c>
      <c r="K22979">
        <v>1.59342502515934E-3</v>
      </c>
      <c r="L22979" t="s">
        <v>12701</v>
      </c>
      <c r="M22979">
        <v>44</v>
      </c>
      <c r="N22979">
        <v>2.2000000000000002</v>
      </c>
      <c r="O22979" t="s">
        <v>74</v>
      </c>
      <c r="P22979" t="s">
        <v>54</v>
      </c>
      <c r="Q22979">
        <v>7</v>
      </c>
      <c r="R22979" t="s">
        <v>56</v>
      </c>
    </row>
    <row r="22980" spans="1:18" x14ac:dyDescent="0.25">
      <c r="A22980" s="1">
        <v>45114</v>
      </c>
      <c r="B22980" t="s">
        <v>9</v>
      </c>
      <c r="C22980">
        <v>2226</v>
      </c>
      <c r="D22980">
        <v>32</v>
      </c>
      <c r="E22980">
        <v>1593557</v>
      </c>
      <c r="F22980">
        <v>0</v>
      </c>
      <c r="G22980">
        <v>11923</v>
      </c>
      <c r="H22980">
        <v>0</v>
      </c>
      <c r="I22980">
        <v>1607706</v>
      </c>
      <c r="J22980">
        <v>0</v>
      </c>
      <c r="L22980" t="s">
        <v>19042</v>
      </c>
      <c r="O22980" t="s">
        <v>74</v>
      </c>
      <c r="P22980" t="s">
        <v>54</v>
      </c>
      <c r="Q22980">
        <v>7</v>
      </c>
      <c r="R22980" t="s">
        <v>56</v>
      </c>
    </row>
    <row r="22981" spans="1:18" x14ac:dyDescent="0.25">
      <c r="A22981" s="1">
        <v>45113</v>
      </c>
      <c r="B22981" t="s">
        <v>9</v>
      </c>
      <c r="C22981">
        <v>2194</v>
      </c>
      <c r="D22981">
        <v>40</v>
      </c>
      <c r="E22981">
        <v>1593557</v>
      </c>
      <c r="F22981">
        <v>89</v>
      </c>
      <c r="G22981">
        <v>11923</v>
      </c>
      <c r="H22981">
        <v>0</v>
      </c>
      <c r="I22981">
        <v>1607674</v>
      </c>
      <c r="J22981">
        <v>0</v>
      </c>
      <c r="L22981" t="s">
        <v>19042</v>
      </c>
      <c r="N22981">
        <v>0.449438202247191</v>
      </c>
      <c r="O22981" t="s">
        <v>74</v>
      </c>
      <c r="P22981" t="s">
        <v>54</v>
      </c>
      <c r="Q22981">
        <v>7</v>
      </c>
      <c r="R22981" t="s">
        <v>56</v>
      </c>
    </row>
    <row r="22982" spans="1:18" x14ac:dyDescent="0.25">
      <c r="A22982" s="1">
        <v>45112</v>
      </c>
      <c r="B22982" t="s">
        <v>9</v>
      </c>
      <c r="C22982">
        <v>2243</v>
      </c>
      <c r="D22982">
        <v>55</v>
      </c>
      <c r="E22982">
        <v>1593468</v>
      </c>
      <c r="F22982">
        <v>56</v>
      </c>
      <c r="G22982">
        <v>11923</v>
      </c>
      <c r="H22982">
        <v>0</v>
      </c>
      <c r="I22982">
        <v>1607634</v>
      </c>
      <c r="J22982">
        <v>0</v>
      </c>
      <c r="L22982" t="s">
        <v>19042</v>
      </c>
      <c r="N22982">
        <v>0.9821428571428571</v>
      </c>
      <c r="O22982" t="s">
        <v>74</v>
      </c>
      <c r="P22982" t="s">
        <v>54</v>
      </c>
      <c r="Q22982">
        <v>7</v>
      </c>
      <c r="R22982" t="s">
        <v>56</v>
      </c>
    </row>
    <row r="22983" spans="1:18" x14ac:dyDescent="0.25">
      <c r="A22983" s="1">
        <v>45111</v>
      </c>
      <c r="B22983" t="s">
        <v>9</v>
      </c>
      <c r="C22983">
        <v>2244</v>
      </c>
      <c r="D22983">
        <v>52</v>
      </c>
      <c r="E22983">
        <v>1593412</v>
      </c>
      <c r="F22983">
        <v>116</v>
      </c>
      <c r="G22983">
        <v>11923</v>
      </c>
      <c r="H22983">
        <v>0</v>
      </c>
      <c r="I22983">
        <v>1607579</v>
      </c>
      <c r="J22983">
        <v>0</v>
      </c>
      <c r="L22983" t="s">
        <v>19042</v>
      </c>
      <c r="N22983">
        <v>0.44827586206896552</v>
      </c>
      <c r="O22983" t="s">
        <v>74</v>
      </c>
      <c r="P22983" t="s">
        <v>54</v>
      </c>
      <c r="Q22983">
        <v>7</v>
      </c>
      <c r="R22983" t="s">
        <v>56</v>
      </c>
    </row>
    <row r="22984" spans="1:18" x14ac:dyDescent="0.25">
      <c r="A22984" s="1">
        <v>45110</v>
      </c>
      <c r="B22984" t="s">
        <v>9</v>
      </c>
      <c r="C22984">
        <v>2308</v>
      </c>
      <c r="D22984">
        <v>12</v>
      </c>
      <c r="E22984">
        <v>1593296</v>
      </c>
      <c r="F22984">
        <v>18</v>
      </c>
      <c r="G22984">
        <v>11923</v>
      </c>
      <c r="H22984">
        <v>0</v>
      </c>
      <c r="I22984">
        <v>1607527</v>
      </c>
      <c r="J22984">
        <v>0</v>
      </c>
      <c r="L22984" t="s">
        <v>19042</v>
      </c>
      <c r="N22984">
        <v>0.66666666666666663</v>
      </c>
      <c r="O22984" t="s">
        <v>74</v>
      </c>
      <c r="P22984" t="s">
        <v>54</v>
      </c>
      <c r="Q22984">
        <v>7</v>
      </c>
      <c r="R22984" t="s">
        <v>56</v>
      </c>
    </row>
    <row r="22985" spans="1:18" x14ac:dyDescent="0.25">
      <c r="A22985" s="1">
        <v>45109</v>
      </c>
      <c r="B22985" t="s">
        <v>9</v>
      </c>
      <c r="C22985">
        <v>2314</v>
      </c>
      <c r="D22985">
        <v>33</v>
      </c>
      <c r="E22985">
        <v>1593278</v>
      </c>
      <c r="F22985">
        <v>39</v>
      </c>
      <c r="G22985">
        <v>11923</v>
      </c>
      <c r="H22985">
        <v>0</v>
      </c>
      <c r="I22985">
        <v>1607515</v>
      </c>
      <c r="J22985">
        <v>0</v>
      </c>
      <c r="L22985" t="s">
        <v>19042</v>
      </c>
      <c r="N22985">
        <v>0.84615384615384615</v>
      </c>
      <c r="O22985" t="s">
        <v>74</v>
      </c>
      <c r="P22985" t="s">
        <v>54</v>
      </c>
      <c r="Q22985">
        <v>7</v>
      </c>
      <c r="R22985" t="s">
        <v>56</v>
      </c>
    </row>
    <row r="22986" spans="1:18" x14ac:dyDescent="0.25">
      <c r="A22986" s="1">
        <v>45108</v>
      </c>
      <c r="B22986" t="s">
        <v>9</v>
      </c>
      <c r="C22986">
        <v>2320</v>
      </c>
      <c r="D22986">
        <v>39</v>
      </c>
      <c r="E22986">
        <v>1593239</v>
      </c>
      <c r="F22986">
        <v>80</v>
      </c>
      <c r="G22986">
        <v>11923</v>
      </c>
      <c r="H22986">
        <v>0</v>
      </c>
      <c r="I22986">
        <v>1607482</v>
      </c>
      <c r="J22986">
        <v>0</v>
      </c>
      <c r="L22986" t="s">
        <v>19042</v>
      </c>
      <c r="N22986">
        <v>0.48749999999999999</v>
      </c>
      <c r="O22986" t="s">
        <v>74</v>
      </c>
      <c r="P22986" t="s">
        <v>54</v>
      </c>
      <c r="Q22986">
        <v>7</v>
      </c>
      <c r="R22986" t="s">
        <v>56</v>
      </c>
    </row>
    <row r="22987" spans="1:18" x14ac:dyDescent="0.25">
      <c r="A22987" s="1">
        <v>45107</v>
      </c>
      <c r="B22987" t="s">
        <v>9</v>
      </c>
      <c r="C22987">
        <v>2361</v>
      </c>
      <c r="D22987">
        <v>51</v>
      </c>
      <c r="E22987">
        <v>1593159</v>
      </c>
      <c r="F22987">
        <v>236</v>
      </c>
      <c r="G22987">
        <v>11923</v>
      </c>
      <c r="H22987">
        <v>0</v>
      </c>
      <c r="I22987">
        <v>1607443</v>
      </c>
      <c r="J22987">
        <v>1</v>
      </c>
      <c r="K22987">
        <v>8.3871508848444199E-5</v>
      </c>
      <c r="L22987" t="s">
        <v>19725</v>
      </c>
      <c r="N22987">
        <v>0.21610169491525424</v>
      </c>
      <c r="O22987" t="s">
        <v>74</v>
      </c>
      <c r="P22987" t="s">
        <v>57</v>
      </c>
      <c r="Q22987">
        <v>6</v>
      </c>
      <c r="R22987" t="s">
        <v>58</v>
      </c>
    </row>
    <row r="22988" spans="1:18" x14ac:dyDescent="0.25">
      <c r="A22988" s="1">
        <v>45106</v>
      </c>
      <c r="B22988" t="s">
        <v>9</v>
      </c>
      <c r="C22988">
        <v>2546</v>
      </c>
      <c r="D22988">
        <v>39</v>
      </c>
      <c r="E22988">
        <v>1592923</v>
      </c>
      <c r="F22988">
        <v>107</v>
      </c>
      <c r="G22988">
        <v>11923</v>
      </c>
      <c r="H22988">
        <v>0</v>
      </c>
      <c r="I22988">
        <v>1607392</v>
      </c>
      <c r="J22988">
        <v>56</v>
      </c>
      <c r="K22988">
        <v>4.6968044955128701E-3</v>
      </c>
      <c r="L22988" t="s">
        <v>14256</v>
      </c>
      <c r="N22988">
        <v>0.3644859813084112</v>
      </c>
      <c r="O22988" t="s">
        <v>74</v>
      </c>
      <c r="P22988" t="s">
        <v>57</v>
      </c>
      <c r="Q22988">
        <v>6</v>
      </c>
      <c r="R22988" t="s">
        <v>58</v>
      </c>
    </row>
    <row r="22989" spans="1:18" x14ac:dyDescent="0.25">
      <c r="A22989" s="1">
        <v>45105</v>
      </c>
      <c r="B22989" t="s">
        <v>9</v>
      </c>
      <c r="C22989">
        <v>2614</v>
      </c>
      <c r="D22989">
        <v>47</v>
      </c>
      <c r="E22989">
        <v>1592816</v>
      </c>
      <c r="F22989">
        <v>70</v>
      </c>
      <c r="G22989">
        <v>11923</v>
      </c>
      <c r="H22989">
        <v>6</v>
      </c>
      <c r="I22989">
        <v>1607353</v>
      </c>
      <c r="J22989">
        <v>38</v>
      </c>
      <c r="K22989">
        <v>3.1871173362408799E-3</v>
      </c>
      <c r="L22989" t="s">
        <v>5091</v>
      </c>
      <c r="M22989">
        <v>7.833333333333333</v>
      </c>
      <c r="N22989">
        <v>0.67142857142857137</v>
      </c>
      <c r="O22989" t="s">
        <v>74</v>
      </c>
      <c r="P22989" t="s">
        <v>57</v>
      </c>
      <c r="Q22989">
        <v>6</v>
      </c>
      <c r="R22989" t="s">
        <v>58</v>
      </c>
    </row>
    <row r="22990" spans="1:18" x14ac:dyDescent="0.25">
      <c r="A22990" s="1">
        <v>45104</v>
      </c>
      <c r="B22990" t="s">
        <v>9</v>
      </c>
      <c r="C22990">
        <v>2643</v>
      </c>
      <c r="D22990">
        <v>77</v>
      </c>
      <c r="E22990">
        <v>1592746</v>
      </c>
      <c r="F22990">
        <v>87</v>
      </c>
      <c r="G22990">
        <v>11917</v>
      </c>
      <c r="H22990">
        <v>5</v>
      </c>
      <c r="I22990">
        <v>1607306</v>
      </c>
      <c r="J22990">
        <v>3</v>
      </c>
      <c r="K22990">
        <v>2.5174121003608302E-4</v>
      </c>
      <c r="L22990" t="s">
        <v>6446</v>
      </c>
      <c r="M22990">
        <v>15.4</v>
      </c>
      <c r="N22990">
        <v>0.88505747126436785</v>
      </c>
      <c r="O22990" t="s">
        <v>74</v>
      </c>
      <c r="P22990" t="s">
        <v>57</v>
      </c>
      <c r="Q22990">
        <v>6</v>
      </c>
      <c r="R22990" t="s">
        <v>58</v>
      </c>
    </row>
    <row r="22991" spans="1:18" x14ac:dyDescent="0.25">
      <c r="A22991" s="1">
        <v>45103</v>
      </c>
      <c r="B22991" t="s">
        <v>9</v>
      </c>
      <c r="C22991">
        <v>2658</v>
      </c>
      <c r="D22991">
        <v>24</v>
      </c>
      <c r="E22991">
        <v>1592659</v>
      </c>
      <c r="F22991">
        <v>0</v>
      </c>
      <c r="G22991">
        <v>11912</v>
      </c>
      <c r="H22991">
        <v>5</v>
      </c>
      <c r="I22991">
        <v>1607229</v>
      </c>
      <c r="J22991">
        <v>12</v>
      </c>
      <c r="K22991">
        <v>1.0073875083949E-3</v>
      </c>
      <c r="L22991" t="s">
        <v>6438</v>
      </c>
      <c r="M22991">
        <v>4.8</v>
      </c>
      <c r="O22991" t="s">
        <v>74</v>
      </c>
      <c r="P22991" t="s">
        <v>57</v>
      </c>
      <c r="Q22991">
        <v>6</v>
      </c>
      <c r="R22991" t="s">
        <v>58</v>
      </c>
    </row>
    <row r="22992" spans="1:18" x14ac:dyDescent="0.25">
      <c r="A22992" s="1">
        <v>45102</v>
      </c>
      <c r="B22992" t="s">
        <v>9</v>
      </c>
      <c r="C22992">
        <v>2639</v>
      </c>
      <c r="D22992">
        <v>38</v>
      </c>
      <c r="E22992">
        <v>1592659</v>
      </c>
      <c r="F22992">
        <v>47</v>
      </c>
      <c r="G22992">
        <v>11907</v>
      </c>
      <c r="H22992">
        <v>4</v>
      </c>
      <c r="I22992">
        <v>1607205</v>
      </c>
      <c r="J22992">
        <v>0</v>
      </c>
      <c r="L22992" t="s">
        <v>19042</v>
      </c>
      <c r="M22992">
        <v>9.5</v>
      </c>
      <c r="N22992">
        <v>0.80851063829787229</v>
      </c>
      <c r="O22992" t="s">
        <v>74</v>
      </c>
      <c r="P22992" t="s">
        <v>57</v>
      </c>
      <c r="Q22992">
        <v>6</v>
      </c>
      <c r="R22992" t="s">
        <v>58</v>
      </c>
    </row>
    <row r="22993" spans="1:18" x14ac:dyDescent="0.25">
      <c r="A22993" s="1">
        <v>45101</v>
      </c>
      <c r="B22993" t="s">
        <v>9</v>
      </c>
      <c r="C22993">
        <v>2652</v>
      </c>
      <c r="D22993">
        <v>59</v>
      </c>
      <c r="E22993">
        <v>1592612</v>
      </c>
      <c r="F22993">
        <v>0</v>
      </c>
      <c r="G22993">
        <v>11903</v>
      </c>
      <c r="H22993">
        <v>6</v>
      </c>
      <c r="I22993">
        <v>1607167</v>
      </c>
      <c r="J22993">
        <v>0</v>
      </c>
      <c r="L22993" t="s">
        <v>19042</v>
      </c>
      <c r="M22993">
        <v>9.8333333333333339</v>
      </c>
      <c r="O22993" t="s">
        <v>74</v>
      </c>
      <c r="P22993" t="s">
        <v>57</v>
      </c>
      <c r="Q22993">
        <v>6</v>
      </c>
      <c r="R22993" t="s">
        <v>58</v>
      </c>
    </row>
    <row r="22994" spans="1:18" x14ac:dyDescent="0.25">
      <c r="A22994" s="1">
        <v>45100</v>
      </c>
      <c r="B22994" t="s">
        <v>9</v>
      </c>
      <c r="C22994">
        <v>2599</v>
      </c>
      <c r="D22994">
        <v>68</v>
      </c>
      <c r="E22994">
        <v>1592612</v>
      </c>
      <c r="F22994">
        <v>78</v>
      </c>
      <c r="G22994">
        <v>11897</v>
      </c>
      <c r="H22994">
        <v>12</v>
      </c>
      <c r="I22994">
        <v>1607108</v>
      </c>
      <c r="J22994">
        <v>7</v>
      </c>
      <c r="K22994">
        <v>5.8838362612423302E-4</v>
      </c>
      <c r="L22994" t="s">
        <v>2307</v>
      </c>
      <c r="M22994">
        <v>5.666666666666667</v>
      </c>
      <c r="N22994">
        <v>0.87179487179487181</v>
      </c>
      <c r="O22994" t="s">
        <v>74</v>
      </c>
      <c r="P22994" t="s">
        <v>57</v>
      </c>
      <c r="Q22994">
        <v>6</v>
      </c>
      <c r="R22994" t="s">
        <v>58</v>
      </c>
    </row>
    <row r="22995" spans="1:18" x14ac:dyDescent="0.25">
      <c r="A22995" s="1">
        <v>45099</v>
      </c>
      <c r="B22995" t="s">
        <v>9</v>
      </c>
      <c r="C22995">
        <v>2621</v>
      </c>
      <c r="D22995">
        <v>50</v>
      </c>
      <c r="E22995">
        <v>1592534</v>
      </c>
      <c r="F22995">
        <v>146</v>
      </c>
      <c r="G22995">
        <v>11885</v>
      </c>
      <c r="H22995">
        <v>0</v>
      </c>
      <c r="I22995">
        <v>1607040</v>
      </c>
      <c r="J22995">
        <v>35</v>
      </c>
      <c r="K22995">
        <v>2.9448885149347898E-3</v>
      </c>
      <c r="L22995" t="s">
        <v>14265</v>
      </c>
      <c r="N22995">
        <v>0.34246575342465752</v>
      </c>
      <c r="O22995" t="s">
        <v>74</v>
      </c>
      <c r="P22995" t="s">
        <v>57</v>
      </c>
      <c r="Q22995">
        <v>6</v>
      </c>
      <c r="R22995" t="s">
        <v>58</v>
      </c>
    </row>
    <row r="22996" spans="1:18" x14ac:dyDescent="0.25">
      <c r="A22996" s="1">
        <v>45098</v>
      </c>
      <c r="B22996" t="s">
        <v>9</v>
      </c>
      <c r="C22996">
        <v>2717</v>
      </c>
      <c r="D22996">
        <v>66</v>
      </c>
      <c r="E22996">
        <v>1592388</v>
      </c>
      <c r="F22996">
        <v>48</v>
      </c>
      <c r="G22996">
        <v>11885</v>
      </c>
      <c r="H22996">
        <v>6</v>
      </c>
      <c r="I22996">
        <v>1606990</v>
      </c>
      <c r="J22996">
        <v>8</v>
      </c>
      <c r="K22996">
        <v>6.7311737484223796E-4</v>
      </c>
      <c r="L22996" t="s">
        <v>5081</v>
      </c>
      <c r="M22996">
        <v>11</v>
      </c>
      <c r="N22996">
        <v>1.375</v>
      </c>
      <c r="O22996" t="s">
        <v>74</v>
      </c>
      <c r="P22996" t="s">
        <v>57</v>
      </c>
      <c r="Q22996">
        <v>6</v>
      </c>
      <c r="R22996" t="s">
        <v>58</v>
      </c>
    </row>
    <row r="22997" spans="1:18" x14ac:dyDescent="0.25">
      <c r="A22997" s="1">
        <v>45097</v>
      </c>
      <c r="B22997" t="s">
        <v>9</v>
      </c>
      <c r="C22997">
        <v>2705</v>
      </c>
      <c r="D22997">
        <v>76</v>
      </c>
      <c r="E22997">
        <v>1592340</v>
      </c>
      <c r="F22997">
        <v>65</v>
      </c>
      <c r="G22997">
        <v>11879</v>
      </c>
      <c r="H22997">
        <v>5</v>
      </c>
      <c r="I22997">
        <v>1606924</v>
      </c>
      <c r="J22997">
        <v>51</v>
      </c>
      <c r="K22997">
        <v>4.2932906810337597E-3</v>
      </c>
      <c r="L22997" t="s">
        <v>6443</v>
      </c>
      <c r="M22997">
        <v>15.2</v>
      </c>
      <c r="N22997">
        <v>1.1692307692307693</v>
      </c>
      <c r="O22997" t="s">
        <v>74</v>
      </c>
      <c r="P22997" t="s">
        <v>57</v>
      </c>
      <c r="Q22997">
        <v>6</v>
      </c>
      <c r="R22997" t="s">
        <v>58</v>
      </c>
    </row>
    <row r="22998" spans="1:18" x14ac:dyDescent="0.25">
      <c r="A22998" s="1">
        <v>45096</v>
      </c>
      <c r="B22998" t="s">
        <v>9</v>
      </c>
      <c r="C22998">
        <v>2699</v>
      </c>
      <c r="D22998">
        <v>19</v>
      </c>
      <c r="E22998">
        <v>1592275</v>
      </c>
      <c r="F22998">
        <v>41</v>
      </c>
      <c r="G22998">
        <v>11874</v>
      </c>
      <c r="H22998">
        <v>0</v>
      </c>
      <c r="I22998">
        <v>1606848</v>
      </c>
      <c r="J22998">
        <v>21</v>
      </c>
      <c r="K22998">
        <v>1.76856998484083E-3</v>
      </c>
      <c r="L22998" t="s">
        <v>14236</v>
      </c>
      <c r="N22998">
        <v>0.46341463414634149</v>
      </c>
      <c r="O22998" t="s">
        <v>74</v>
      </c>
      <c r="P22998" t="s">
        <v>57</v>
      </c>
      <c r="Q22998">
        <v>6</v>
      </c>
      <c r="R22998" t="s">
        <v>58</v>
      </c>
    </row>
    <row r="22999" spans="1:18" x14ac:dyDescent="0.25">
      <c r="A22999" s="1">
        <v>45095</v>
      </c>
      <c r="B22999" t="s">
        <v>9</v>
      </c>
      <c r="C22999">
        <v>2721</v>
      </c>
      <c r="D22999">
        <v>37</v>
      </c>
      <c r="E22999">
        <v>1592234</v>
      </c>
      <c r="F22999">
        <v>65</v>
      </c>
      <c r="G22999">
        <v>11874</v>
      </c>
      <c r="H22999">
        <v>0</v>
      </c>
      <c r="I22999">
        <v>1606829</v>
      </c>
      <c r="J22999">
        <v>0</v>
      </c>
      <c r="L22999" t="s">
        <v>19042</v>
      </c>
      <c r="N22999">
        <v>0.56923076923076921</v>
      </c>
      <c r="O22999" t="s">
        <v>74</v>
      </c>
      <c r="P22999" t="s">
        <v>57</v>
      </c>
      <c r="Q22999">
        <v>6</v>
      </c>
      <c r="R22999" t="s">
        <v>58</v>
      </c>
    </row>
    <row r="23000" spans="1:18" x14ac:dyDescent="0.25">
      <c r="A23000" s="1">
        <v>45094</v>
      </c>
      <c r="B23000" t="s">
        <v>9</v>
      </c>
      <c r="C23000">
        <v>2749</v>
      </c>
      <c r="D23000">
        <v>73</v>
      </c>
      <c r="E23000">
        <v>1592169</v>
      </c>
      <c r="F23000">
        <v>130</v>
      </c>
      <c r="G23000">
        <v>11874</v>
      </c>
      <c r="H23000">
        <v>7</v>
      </c>
      <c r="I23000">
        <v>1606792</v>
      </c>
      <c r="J23000">
        <v>32</v>
      </c>
      <c r="K23000">
        <v>2.6949637864241201E-3</v>
      </c>
      <c r="L23000" t="s">
        <v>4576</v>
      </c>
      <c r="M23000">
        <v>10.428571428571429</v>
      </c>
      <c r="N23000">
        <v>0.56153846153846154</v>
      </c>
      <c r="O23000" t="s">
        <v>74</v>
      </c>
      <c r="P23000" t="s">
        <v>57</v>
      </c>
      <c r="Q23000">
        <v>6</v>
      </c>
      <c r="R23000" t="s">
        <v>58</v>
      </c>
    </row>
    <row r="23001" spans="1:18" x14ac:dyDescent="0.25">
      <c r="A23001" s="1">
        <v>45093</v>
      </c>
      <c r="B23001" t="s">
        <v>9</v>
      </c>
      <c r="C23001">
        <v>2813</v>
      </c>
      <c r="D23001">
        <v>58</v>
      </c>
      <c r="E23001">
        <v>1592039</v>
      </c>
      <c r="F23001">
        <v>156</v>
      </c>
      <c r="G23001">
        <v>11867</v>
      </c>
      <c r="H23001">
        <v>10</v>
      </c>
      <c r="I23001">
        <v>1606719</v>
      </c>
      <c r="J23001">
        <v>2</v>
      </c>
      <c r="K23001">
        <v>1.6853459172495199E-4</v>
      </c>
      <c r="L23001" t="s">
        <v>2794</v>
      </c>
      <c r="M23001">
        <v>5.8</v>
      </c>
      <c r="N23001">
        <v>0.37179487179487181</v>
      </c>
      <c r="O23001" t="s">
        <v>74</v>
      </c>
      <c r="P23001" t="s">
        <v>57</v>
      </c>
      <c r="Q23001">
        <v>6</v>
      </c>
      <c r="R23001" t="s">
        <v>58</v>
      </c>
    </row>
    <row r="23002" spans="1:18" x14ac:dyDescent="0.25">
      <c r="A23002" s="1">
        <v>45092</v>
      </c>
      <c r="B23002" t="s">
        <v>9</v>
      </c>
      <c r="C23002">
        <v>2921</v>
      </c>
      <c r="D23002">
        <v>78</v>
      </c>
      <c r="E23002">
        <v>1591883</v>
      </c>
      <c r="F23002">
        <v>280</v>
      </c>
      <c r="G23002">
        <v>11857</v>
      </c>
      <c r="H23002">
        <v>0</v>
      </c>
      <c r="I23002">
        <v>1606661</v>
      </c>
      <c r="J23002">
        <v>18</v>
      </c>
      <c r="K23002">
        <v>1.51809057940457E-3</v>
      </c>
      <c r="L23002" t="s">
        <v>14277</v>
      </c>
      <c r="N23002">
        <v>0.27857142857142858</v>
      </c>
      <c r="O23002" t="s">
        <v>74</v>
      </c>
      <c r="P23002" t="s">
        <v>57</v>
      </c>
      <c r="Q23002">
        <v>6</v>
      </c>
      <c r="R23002" t="s">
        <v>58</v>
      </c>
    </row>
    <row r="23003" spans="1:18" x14ac:dyDescent="0.25">
      <c r="A23003" s="1">
        <v>45091</v>
      </c>
      <c r="B23003" t="s">
        <v>9</v>
      </c>
      <c r="C23003">
        <v>3123</v>
      </c>
      <c r="D23003">
        <v>65</v>
      </c>
      <c r="E23003">
        <v>1591603</v>
      </c>
      <c r="F23003">
        <v>128</v>
      </c>
      <c r="G23003">
        <v>11857</v>
      </c>
      <c r="H23003">
        <v>5</v>
      </c>
      <c r="I23003">
        <v>1606583</v>
      </c>
      <c r="J23003">
        <v>8</v>
      </c>
      <c r="K23003">
        <v>6.7470692417980903E-4</v>
      </c>
      <c r="L23003" t="s">
        <v>6448</v>
      </c>
      <c r="M23003">
        <v>13</v>
      </c>
      <c r="N23003">
        <v>0.5078125</v>
      </c>
      <c r="O23003" t="s">
        <v>74</v>
      </c>
      <c r="P23003" t="s">
        <v>57</v>
      </c>
      <c r="Q23003">
        <v>6</v>
      </c>
      <c r="R23003" t="s">
        <v>58</v>
      </c>
    </row>
    <row r="23004" spans="1:18" x14ac:dyDescent="0.25">
      <c r="A23004" s="1">
        <v>45090</v>
      </c>
      <c r="B23004" t="s">
        <v>9</v>
      </c>
      <c r="C23004">
        <v>3191</v>
      </c>
      <c r="D23004">
        <v>124</v>
      </c>
      <c r="E23004">
        <v>1591475</v>
      </c>
      <c r="F23004">
        <v>257</v>
      </c>
      <c r="G23004">
        <v>11852</v>
      </c>
      <c r="H23004">
        <v>0</v>
      </c>
      <c r="I23004">
        <v>1606518</v>
      </c>
      <c r="J23004">
        <v>0</v>
      </c>
      <c r="L23004" t="s">
        <v>19042</v>
      </c>
      <c r="N23004">
        <v>0.48249027237354086</v>
      </c>
      <c r="O23004" t="s">
        <v>74</v>
      </c>
      <c r="P23004" t="s">
        <v>57</v>
      </c>
      <c r="Q23004">
        <v>6</v>
      </c>
      <c r="R23004" t="s">
        <v>58</v>
      </c>
    </row>
    <row r="23005" spans="1:18" x14ac:dyDescent="0.25">
      <c r="A23005" s="1">
        <v>45089</v>
      </c>
      <c r="B23005" t="s">
        <v>9</v>
      </c>
      <c r="C23005">
        <v>3324</v>
      </c>
      <c r="D23005">
        <v>28</v>
      </c>
      <c r="E23005">
        <v>1591218</v>
      </c>
      <c r="F23005">
        <v>42</v>
      </c>
      <c r="G23005">
        <v>11852</v>
      </c>
      <c r="H23005">
        <v>2</v>
      </c>
      <c r="I23005">
        <v>1606394</v>
      </c>
      <c r="J23005">
        <v>10</v>
      </c>
      <c r="K23005">
        <v>8.4373945325683401E-4</v>
      </c>
      <c r="L23005" t="s">
        <v>9365</v>
      </c>
      <c r="M23005">
        <v>14</v>
      </c>
      <c r="N23005">
        <v>0.66666666666666663</v>
      </c>
      <c r="O23005" t="s">
        <v>74</v>
      </c>
      <c r="P23005" t="s">
        <v>57</v>
      </c>
      <c r="Q23005">
        <v>6</v>
      </c>
      <c r="R23005" t="s">
        <v>58</v>
      </c>
    </row>
    <row r="23006" spans="1:18" x14ac:dyDescent="0.25">
      <c r="A23006" s="1">
        <v>45088</v>
      </c>
      <c r="B23006" t="s">
        <v>9</v>
      </c>
      <c r="C23006">
        <v>3340</v>
      </c>
      <c r="D23006">
        <v>57</v>
      </c>
      <c r="E23006">
        <v>1591176</v>
      </c>
      <c r="F23006">
        <v>158</v>
      </c>
      <c r="G23006">
        <v>11850</v>
      </c>
      <c r="H23006">
        <v>1</v>
      </c>
      <c r="I23006">
        <v>1606366</v>
      </c>
      <c r="J23006">
        <v>0</v>
      </c>
      <c r="L23006" t="s">
        <v>19042</v>
      </c>
      <c r="M23006">
        <v>57</v>
      </c>
      <c r="N23006">
        <v>0.36075949367088606</v>
      </c>
      <c r="O23006" t="s">
        <v>74</v>
      </c>
      <c r="P23006" t="s">
        <v>57</v>
      </c>
      <c r="Q23006">
        <v>6</v>
      </c>
      <c r="R23006" t="s">
        <v>58</v>
      </c>
    </row>
    <row r="23007" spans="1:18" x14ac:dyDescent="0.25">
      <c r="A23007" s="1">
        <v>45087</v>
      </c>
      <c r="B23007" t="s">
        <v>9</v>
      </c>
      <c r="C23007">
        <v>3442</v>
      </c>
      <c r="D23007">
        <v>61</v>
      </c>
      <c r="E23007">
        <v>1591018</v>
      </c>
      <c r="F23007">
        <v>121</v>
      </c>
      <c r="G23007">
        <v>11849</v>
      </c>
      <c r="H23007">
        <v>7</v>
      </c>
      <c r="I23007">
        <v>1606309</v>
      </c>
      <c r="J23007">
        <v>0</v>
      </c>
      <c r="L23007" t="s">
        <v>19042</v>
      </c>
      <c r="M23007">
        <v>8.7142857142857135</v>
      </c>
      <c r="N23007">
        <v>0.50413223140495866</v>
      </c>
      <c r="O23007" t="s">
        <v>74</v>
      </c>
      <c r="P23007" t="s">
        <v>57</v>
      </c>
      <c r="Q23007">
        <v>6</v>
      </c>
      <c r="R23007" t="s">
        <v>58</v>
      </c>
    </row>
    <row r="23008" spans="1:18" x14ac:dyDescent="0.25">
      <c r="A23008" s="1">
        <v>45086</v>
      </c>
      <c r="B23008" t="s">
        <v>9</v>
      </c>
      <c r="C23008">
        <v>3509</v>
      </c>
      <c r="D23008">
        <v>74</v>
      </c>
      <c r="E23008">
        <v>1590897</v>
      </c>
      <c r="F23008">
        <v>61</v>
      </c>
      <c r="G23008">
        <v>11842</v>
      </c>
      <c r="H23008">
        <v>8</v>
      </c>
      <c r="I23008">
        <v>1606248</v>
      </c>
      <c r="J23008">
        <v>33</v>
      </c>
      <c r="K23008">
        <v>2.78669143725722E-3</v>
      </c>
      <c r="L23008" t="s">
        <v>4081</v>
      </c>
      <c r="M23008">
        <v>9.25</v>
      </c>
      <c r="N23008">
        <v>1.2131147540983607</v>
      </c>
      <c r="O23008" t="s">
        <v>74</v>
      </c>
      <c r="P23008" t="s">
        <v>57</v>
      </c>
      <c r="Q23008">
        <v>6</v>
      </c>
      <c r="R23008" t="s">
        <v>58</v>
      </c>
    </row>
    <row r="23009" spans="1:18" x14ac:dyDescent="0.25">
      <c r="A23009" s="1">
        <v>45085</v>
      </c>
      <c r="B23009" t="s">
        <v>9</v>
      </c>
      <c r="C23009">
        <v>3504</v>
      </c>
      <c r="D23009">
        <v>84</v>
      </c>
      <c r="E23009">
        <v>1590836</v>
      </c>
      <c r="F23009">
        <v>236</v>
      </c>
      <c r="G23009">
        <v>11834</v>
      </c>
      <c r="H23009">
        <v>10</v>
      </c>
      <c r="I23009">
        <v>1606174</v>
      </c>
      <c r="J23009">
        <v>10</v>
      </c>
      <c r="K23009">
        <v>8.4502281561602195E-4</v>
      </c>
      <c r="L23009" t="s">
        <v>2805</v>
      </c>
      <c r="M23009">
        <v>8.4</v>
      </c>
      <c r="N23009">
        <v>0.3559322033898305</v>
      </c>
      <c r="O23009" t="s">
        <v>74</v>
      </c>
      <c r="P23009" t="s">
        <v>57</v>
      </c>
      <c r="Q23009">
        <v>6</v>
      </c>
      <c r="R23009" t="s">
        <v>58</v>
      </c>
    </row>
    <row r="23010" spans="1:18" x14ac:dyDescent="0.25">
      <c r="A23010" s="1">
        <v>45084</v>
      </c>
      <c r="B23010" t="s">
        <v>9</v>
      </c>
      <c r="C23010">
        <v>3666</v>
      </c>
      <c r="D23010">
        <v>86</v>
      </c>
      <c r="E23010">
        <v>1590600</v>
      </c>
      <c r="F23010">
        <v>215</v>
      </c>
      <c r="G23010">
        <v>11824</v>
      </c>
      <c r="H23010">
        <v>5</v>
      </c>
      <c r="I23010">
        <v>1606090</v>
      </c>
      <c r="J23010">
        <v>19</v>
      </c>
      <c r="K23010">
        <v>1.60690121786198E-3</v>
      </c>
      <c r="L23010" t="s">
        <v>6452</v>
      </c>
      <c r="M23010">
        <v>17.2</v>
      </c>
      <c r="N23010">
        <v>0.4</v>
      </c>
      <c r="O23010" t="s">
        <v>74</v>
      </c>
      <c r="P23010" t="s">
        <v>57</v>
      </c>
      <c r="Q23010">
        <v>6</v>
      </c>
      <c r="R23010" t="s">
        <v>58</v>
      </c>
    </row>
    <row r="23011" spans="1:18" x14ac:dyDescent="0.25">
      <c r="A23011" s="1">
        <v>45083</v>
      </c>
      <c r="B23011" t="s">
        <v>9</v>
      </c>
      <c r="C23011">
        <v>3800</v>
      </c>
      <c r="D23011">
        <v>181</v>
      </c>
      <c r="E23011">
        <v>1590385</v>
      </c>
      <c r="F23011">
        <v>307</v>
      </c>
      <c r="G23011">
        <v>11819</v>
      </c>
      <c r="H23011">
        <v>5</v>
      </c>
      <c r="I23011">
        <v>1606004</v>
      </c>
      <c r="J23011">
        <v>25</v>
      </c>
      <c r="K23011">
        <v>2.1152381758185999E-3</v>
      </c>
      <c r="L23011" t="s">
        <v>6458</v>
      </c>
      <c r="M23011">
        <v>36.200000000000003</v>
      </c>
      <c r="N23011">
        <v>0.5895765472312704</v>
      </c>
      <c r="O23011" t="s">
        <v>74</v>
      </c>
      <c r="P23011" t="s">
        <v>57</v>
      </c>
      <c r="Q23011">
        <v>6</v>
      </c>
      <c r="R23011" t="s">
        <v>58</v>
      </c>
    </row>
    <row r="23012" spans="1:18" x14ac:dyDescent="0.25">
      <c r="A23012" s="1">
        <v>45082</v>
      </c>
      <c r="B23012" t="s">
        <v>9</v>
      </c>
      <c r="C23012">
        <v>3931</v>
      </c>
      <c r="D23012">
        <v>39</v>
      </c>
      <c r="E23012">
        <v>1590078</v>
      </c>
      <c r="F23012">
        <v>62</v>
      </c>
      <c r="G23012">
        <v>11814</v>
      </c>
      <c r="H23012">
        <v>0</v>
      </c>
      <c r="I23012">
        <v>1605823</v>
      </c>
      <c r="J23012">
        <v>6</v>
      </c>
      <c r="K23012">
        <v>5.0787201625190404E-4</v>
      </c>
      <c r="L23012" t="s">
        <v>14245</v>
      </c>
      <c r="N23012">
        <v>0.62903225806451613</v>
      </c>
      <c r="O23012" t="s">
        <v>74</v>
      </c>
      <c r="P23012" t="s">
        <v>57</v>
      </c>
      <c r="Q23012">
        <v>6</v>
      </c>
      <c r="R23012" t="s">
        <v>58</v>
      </c>
    </row>
    <row r="23013" spans="1:18" x14ac:dyDescent="0.25">
      <c r="A23013" s="1">
        <v>45081</v>
      </c>
      <c r="B23013" t="s">
        <v>9</v>
      </c>
      <c r="C23013">
        <v>3954</v>
      </c>
      <c r="D23013">
        <v>94</v>
      </c>
      <c r="E23013">
        <v>1590016</v>
      </c>
      <c r="F23013">
        <v>162</v>
      </c>
      <c r="G23013">
        <v>11814</v>
      </c>
      <c r="H23013">
        <v>0</v>
      </c>
      <c r="I23013">
        <v>1605784</v>
      </c>
      <c r="J23013">
        <v>0</v>
      </c>
      <c r="L23013" t="s">
        <v>19042</v>
      </c>
      <c r="N23013">
        <v>0.58024691358024694</v>
      </c>
      <c r="O23013" t="s">
        <v>74</v>
      </c>
      <c r="P23013" t="s">
        <v>57</v>
      </c>
      <c r="Q23013">
        <v>6</v>
      </c>
      <c r="R23013" t="s">
        <v>58</v>
      </c>
    </row>
    <row r="23014" spans="1:18" x14ac:dyDescent="0.25">
      <c r="A23014" s="1">
        <v>45080</v>
      </c>
      <c r="B23014" t="s">
        <v>9</v>
      </c>
      <c r="C23014">
        <v>4022</v>
      </c>
      <c r="D23014">
        <v>25</v>
      </c>
      <c r="E23014">
        <v>1589854</v>
      </c>
      <c r="F23014">
        <v>0</v>
      </c>
      <c r="G23014">
        <v>11814</v>
      </c>
      <c r="H23014">
        <v>1</v>
      </c>
      <c r="I23014">
        <v>1605690</v>
      </c>
      <c r="J23014">
        <v>0</v>
      </c>
      <c r="L23014" t="s">
        <v>19042</v>
      </c>
      <c r="M23014">
        <v>25</v>
      </c>
      <c r="O23014" t="s">
        <v>74</v>
      </c>
      <c r="P23014" t="s">
        <v>57</v>
      </c>
      <c r="Q23014">
        <v>6</v>
      </c>
      <c r="R23014" t="s">
        <v>58</v>
      </c>
    </row>
    <row r="23015" spans="1:18" x14ac:dyDescent="0.25">
      <c r="A23015" s="1">
        <v>45079</v>
      </c>
      <c r="B23015" t="s">
        <v>9</v>
      </c>
      <c r="C23015">
        <v>3998</v>
      </c>
      <c r="D23015">
        <v>102</v>
      </c>
      <c r="E23015">
        <v>1589854</v>
      </c>
      <c r="F23015">
        <v>298</v>
      </c>
      <c r="G23015">
        <v>11813</v>
      </c>
      <c r="H23015">
        <v>7</v>
      </c>
      <c r="I23015">
        <v>1605665</v>
      </c>
      <c r="J23015">
        <v>0</v>
      </c>
      <c r="L23015" t="s">
        <v>19042</v>
      </c>
      <c r="M23015">
        <v>14.571428571428571</v>
      </c>
      <c r="N23015">
        <v>0.34228187919463088</v>
      </c>
      <c r="O23015" t="s">
        <v>74</v>
      </c>
      <c r="P23015" t="s">
        <v>57</v>
      </c>
      <c r="Q23015">
        <v>6</v>
      </c>
      <c r="R23015" t="s">
        <v>58</v>
      </c>
    </row>
    <row r="23016" spans="1:18" x14ac:dyDescent="0.25">
      <c r="A23016" s="1">
        <v>45078</v>
      </c>
      <c r="B23016" t="s">
        <v>9</v>
      </c>
      <c r="C23016">
        <v>4201</v>
      </c>
      <c r="D23016">
        <v>112</v>
      </c>
      <c r="E23016">
        <v>1589556</v>
      </c>
      <c r="F23016">
        <v>285</v>
      </c>
      <c r="G23016">
        <v>11806</v>
      </c>
      <c r="H23016">
        <v>8</v>
      </c>
      <c r="I23016">
        <v>1605563</v>
      </c>
      <c r="J23016">
        <v>7</v>
      </c>
      <c r="K23016">
        <v>5.9291885481958296E-4</v>
      </c>
      <c r="L23016" t="s">
        <v>4164</v>
      </c>
      <c r="M23016">
        <v>14</v>
      </c>
      <c r="N23016">
        <v>0.39298245614035088</v>
      </c>
      <c r="O23016" t="s">
        <v>74</v>
      </c>
      <c r="P23016" t="s">
        <v>57</v>
      </c>
      <c r="Q23016">
        <v>6</v>
      </c>
      <c r="R23016" t="s">
        <v>58</v>
      </c>
    </row>
    <row r="23017" spans="1:18" x14ac:dyDescent="0.25">
      <c r="A23017" s="1">
        <v>45077</v>
      </c>
      <c r="B23017" t="s">
        <v>9</v>
      </c>
      <c r="C23017">
        <v>4382</v>
      </c>
      <c r="D23017">
        <v>126</v>
      </c>
      <c r="E23017">
        <v>1589271</v>
      </c>
      <c r="F23017">
        <v>206</v>
      </c>
      <c r="G23017">
        <v>11798</v>
      </c>
      <c r="H23017">
        <v>5</v>
      </c>
      <c r="I23017">
        <v>1605451</v>
      </c>
      <c r="J23017">
        <v>53</v>
      </c>
      <c r="K23017">
        <v>4.4922868282759798E-3</v>
      </c>
      <c r="L23017" t="s">
        <v>6449</v>
      </c>
      <c r="M23017">
        <v>25.2</v>
      </c>
      <c r="N23017">
        <v>0.61165048543689315</v>
      </c>
      <c r="O23017" t="s">
        <v>74</v>
      </c>
      <c r="P23017" t="s">
        <v>57</v>
      </c>
      <c r="Q23017">
        <v>5</v>
      </c>
      <c r="R23017" t="s">
        <v>59</v>
      </c>
    </row>
    <row r="23018" spans="1:18" x14ac:dyDescent="0.25">
      <c r="A23018" s="1">
        <v>45076</v>
      </c>
      <c r="B23018" t="s">
        <v>9</v>
      </c>
      <c r="C23018">
        <v>4467</v>
      </c>
      <c r="D23018">
        <v>208</v>
      </c>
      <c r="E23018">
        <v>1589065</v>
      </c>
      <c r="F23018">
        <v>232</v>
      </c>
      <c r="G23018">
        <v>11793</v>
      </c>
      <c r="H23018">
        <v>9</v>
      </c>
      <c r="I23018">
        <v>1605325</v>
      </c>
      <c r="J23018">
        <v>13</v>
      </c>
      <c r="K23018">
        <v>1.1023488510133099E-3</v>
      </c>
      <c r="L23018" t="s">
        <v>3113</v>
      </c>
      <c r="M23018">
        <v>23.111111111111111</v>
      </c>
      <c r="N23018">
        <v>0.89655172413793105</v>
      </c>
      <c r="O23018" t="s">
        <v>74</v>
      </c>
      <c r="P23018" t="s">
        <v>57</v>
      </c>
      <c r="Q23018">
        <v>5</v>
      </c>
      <c r="R23018" t="s">
        <v>59</v>
      </c>
    </row>
    <row r="23019" spans="1:18" x14ac:dyDescent="0.25">
      <c r="A23019" s="1">
        <v>45075</v>
      </c>
      <c r="B23019" t="s">
        <v>9</v>
      </c>
      <c r="C23019">
        <v>4500</v>
      </c>
      <c r="D23019">
        <v>45</v>
      </c>
      <c r="E23019">
        <v>1588833</v>
      </c>
      <c r="F23019">
        <v>55</v>
      </c>
      <c r="G23019">
        <v>11784</v>
      </c>
      <c r="H23019">
        <v>0</v>
      </c>
      <c r="I23019">
        <v>1605117</v>
      </c>
      <c r="J23019">
        <v>10</v>
      </c>
      <c r="K23019">
        <v>8.4860828241683595E-4</v>
      </c>
      <c r="L23019" t="s">
        <v>14243</v>
      </c>
      <c r="N23019">
        <v>0.81818181818181823</v>
      </c>
      <c r="O23019" t="s">
        <v>74</v>
      </c>
      <c r="P23019" t="s">
        <v>57</v>
      </c>
      <c r="Q23019">
        <v>5</v>
      </c>
      <c r="R23019" t="s">
        <v>59</v>
      </c>
    </row>
    <row r="23020" spans="1:18" x14ac:dyDescent="0.25">
      <c r="A23020" s="1">
        <v>45074</v>
      </c>
      <c r="B23020" t="s">
        <v>9</v>
      </c>
      <c r="C23020">
        <v>4510</v>
      </c>
      <c r="D23020">
        <v>113</v>
      </c>
      <c r="E23020">
        <v>1588778</v>
      </c>
      <c r="F23020">
        <v>125</v>
      </c>
      <c r="G23020">
        <v>11784</v>
      </c>
      <c r="H23020">
        <v>0</v>
      </c>
      <c r="I23020">
        <v>1605072</v>
      </c>
      <c r="J23020">
        <v>0</v>
      </c>
      <c r="L23020" t="s">
        <v>19042</v>
      </c>
      <c r="N23020">
        <v>0.90400000000000003</v>
      </c>
      <c r="O23020" t="s">
        <v>74</v>
      </c>
      <c r="P23020" t="s">
        <v>57</v>
      </c>
      <c r="Q23020">
        <v>5</v>
      </c>
      <c r="R23020" t="s">
        <v>59</v>
      </c>
    </row>
    <row r="23021" spans="1:18" x14ac:dyDescent="0.25">
      <c r="A23021" s="1">
        <v>45073</v>
      </c>
      <c r="B23021" t="s">
        <v>9</v>
      </c>
      <c r="C23021">
        <v>4522</v>
      </c>
      <c r="D23021">
        <v>148</v>
      </c>
      <c r="E23021">
        <v>1588653</v>
      </c>
      <c r="F23021">
        <v>81</v>
      </c>
      <c r="G23021">
        <v>11784</v>
      </c>
      <c r="H23021">
        <v>8</v>
      </c>
      <c r="I23021">
        <v>1604959</v>
      </c>
      <c r="J23021">
        <v>87</v>
      </c>
      <c r="K23021">
        <v>7.3828920570264802E-3</v>
      </c>
      <c r="L23021" t="s">
        <v>4084</v>
      </c>
      <c r="M23021">
        <v>18.5</v>
      </c>
      <c r="N23021">
        <v>1.8271604938271604</v>
      </c>
      <c r="O23021" t="s">
        <v>74</v>
      </c>
      <c r="P23021" t="s">
        <v>57</v>
      </c>
      <c r="Q23021">
        <v>5</v>
      </c>
      <c r="R23021" t="s">
        <v>59</v>
      </c>
    </row>
    <row r="23022" spans="1:18" x14ac:dyDescent="0.25">
      <c r="A23022" s="1">
        <v>45072</v>
      </c>
      <c r="B23022" t="s">
        <v>9</v>
      </c>
      <c r="C23022">
        <v>4463</v>
      </c>
      <c r="D23022">
        <v>145</v>
      </c>
      <c r="E23022">
        <v>1588572</v>
      </c>
      <c r="F23022">
        <v>130</v>
      </c>
      <c r="G23022">
        <v>11776</v>
      </c>
      <c r="H23022">
        <v>7</v>
      </c>
      <c r="I23022">
        <v>1604811</v>
      </c>
      <c r="J23022">
        <v>16</v>
      </c>
      <c r="K23022">
        <v>1.35869565217391E-3</v>
      </c>
      <c r="L23022" t="s">
        <v>4575</v>
      </c>
      <c r="M23022">
        <v>20.714285714285715</v>
      </c>
      <c r="N23022">
        <v>1.1153846153846154</v>
      </c>
      <c r="O23022" t="s">
        <v>74</v>
      </c>
      <c r="P23022" t="s">
        <v>57</v>
      </c>
      <c r="Q23022">
        <v>5</v>
      </c>
      <c r="R23022" t="s">
        <v>59</v>
      </c>
    </row>
    <row r="23023" spans="1:18" x14ac:dyDescent="0.25">
      <c r="A23023" s="1">
        <v>45071</v>
      </c>
      <c r="B23023" t="s">
        <v>9</v>
      </c>
      <c r="C23023">
        <v>4455</v>
      </c>
      <c r="D23023">
        <v>165</v>
      </c>
      <c r="E23023">
        <v>1588442</v>
      </c>
      <c r="F23023">
        <v>315</v>
      </c>
      <c r="G23023">
        <v>11769</v>
      </c>
      <c r="H23023">
        <v>8</v>
      </c>
      <c r="I23023">
        <v>1604666</v>
      </c>
      <c r="J23023">
        <v>97</v>
      </c>
      <c r="K23023">
        <v>8.2419916730393401E-3</v>
      </c>
      <c r="L23023" t="s">
        <v>4177</v>
      </c>
      <c r="M23023">
        <v>20.625</v>
      </c>
      <c r="N23023">
        <v>0.52380952380952384</v>
      </c>
      <c r="O23023" t="s">
        <v>74</v>
      </c>
      <c r="P23023" t="s">
        <v>57</v>
      </c>
      <c r="Q23023">
        <v>5</v>
      </c>
      <c r="R23023" t="s">
        <v>59</v>
      </c>
    </row>
    <row r="23024" spans="1:18" x14ac:dyDescent="0.25">
      <c r="A23024" s="1">
        <v>45070</v>
      </c>
      <c r="B23024" t="s">
        <v>9</v>
      </c>
      <c r="C23024">
        <v>4613</v>
      </c>
      <c r="D23024">
        <v>187</v>
      </c>
      <c r="E23024">
        <v>1588127</v>
      </c>
      <c r="F23024">
        <v>289</v>
      </c>
      <c r="G23024">
        <v>11761</v>
      </c>
      <c r="H23024">
        <v>9</v>
      </c>
      <c r="I23024">
        <v>1604501</v>
      </c>
      <c r="J23024">
        <v>42</v>
      </c>
      <c r="K23024">
        <v>3.57112490434487E-3</v>
      </c>
      <c r="L23024" t="s">
        <v>3129</v>
      </c>
      <c r="M23024">
        <v>20.777777777777779</v>
      </c>
      <c r="N23024">
        <v>0.6470588235294118</v>
      </c>
      <c r="O23024" t="s">
        <v>74</v>
      </c>
      <c r="P23024" t="s">
        <v>57</v>
      </c>
      <c r="Q23024">
        <v>5</v>
      </c>
      <c r="R23024" t="s">
        <v>59</v>
      </c>
    </row>
    <row r="23025" spans="1:18" x14ac:dyDescent="0.25">
      <c r="A23025" s="1">
        <v>45069</v>
      </c>
      <c r="B23025" t="s">
        <v>9</v>
      </c>
      <c r="C23025">
        <v>4724</v>
      </c>
      <c r="D23025">
        <v>242</v>
      </c>
      <c r="E23025">
        <v>1587838</v>
      </c>
      <c r="F23025">
        <v>382</v>
      </c>
      <c r="G23025">
        <v>11752</v>
      </c>
      <c r="H23025">
        <v>1</v>
      </c>
      <c r="I23025">
        <v>1604314</v>
      </c>
      <c r="J23025">
        <v>21</v>
      </c>
      <c r="K23025">
        <v>1.78692988427502E-3</v>
      </c>
      <c r="L23025" t="s">
        <v>12739</v>
      </c>
      <c r="M23025">
        <v>242</v>
      </c>
      <c r="N23025">
        <v>0.63350785340314131</v>
      </c>
      <c r="O23025" t="s">
        <v>74</v>
      </c>
      <c r="P23025" t="s">
        <v>57</v>
      </c>
      <c r="Q23025">
        <v>5</v>
      </c>
      <c r="R23025" t="s">
        <v>59</v>
      </c>
    </row>
    <row r="23026" spans="1:18" x14ac:dyDescent="0.25">
      <c r="A23026" s="1">
        <v>45068</v>
      </c>
      <c r="B23026" t="s">
        <v>9</v>
      </c>
      <c r="C23026">
        <v>4865</v>
      </c>
      <c r="D23026">
        <v>75</v>
      </c>
      <c r="E23026">
        <v>1587456</v>
      </c>
      <c r="F23026">
        <v>19</v>
      </c>
      <c r="G23026">
        <v>11751</v>
      </c>
      <c r="H23026">
        <v>0</v>
      </c>
      <c r="I23026">
        <v>1604072</v>
      </c>
      <c r="J23026">
        <v>2</v>
      </c>
      <c r="K23026">
        <v>1.70198280997362E-4</v>
      </c>
      <c r="L23026" t="s">
        <v>14232</v>
      </c>
      <c r="N23026">
        <v>3.9473684210526314</v>
      </c>
      <c r="O23026" t="s">
        <v>74</v>
      </c>
      <c r="P23026" t="s">
        <v>57</v>
      </c>
      <c r="Q23026">
        <v>5</v>
      </c>
      <c r="R23026" t="s">
        <v>59</v>
      </c>
    </row>
    <row r="23027" spans="1:18" x14ac:dyDescent="0.25">
      <c r="A23027" s="1">
        <v>45067</v>
      </c>
      <c r="B23027" t="s">
        <v>9</v>
      </c>
      <c r="C23027">
        <v>4809</v>
      </c>
      <c r="D23027">
        <v>106</v>
      </c>
      <c r="E23027">
        <v>1587437</v>
      </c>
      <c r="F23027">
        <v>143</v>
      </c>
      <c r="G23027">
        <v>11751</v>
      </c>
      <c r="H23027">
        <v>0</v>
      </c>
      <c r="I23027">
        <v>1603997</v>
      </c>
      <c r="J23027">
        <v>0</v>
      </c>
      <c r="L23027" t="s">
        <v>19042</v>
      </c>
      <c r="N23027">
        <v>0.74125874125874125</v>
      </c>
      <c r="O23027" t="s">
        <v>74</v>
      </c>
      <c r="P23027" t="s">
        <v>57</v>
      </c>
      <c r="Q23027">
        <v>5</v>
      </c>
      <c r="R23027" t="s">
        <v>59</v>
      </c>
    </row>
    <row r="23028" spans="1:18" x14ac:dyDescent="0.25">
      <c r="A23028" s="1">
        <v>45066</v>
      </c>
      <c r="B23028" t="s">
        <v>9</v>
      </c>
      <c r="C23028">
        <v>4846</v>
      </c>
      <c r="D23028">
        <v>123</v>
      </c>
      <c r="E23028">
        <v>1587294</v>
      </c>
      <c r="F23028">
        <v>411</v>
      </c>
      <c r="G23028">
        <v>11751</v>
      </c>
      <c r="H23028">
        <v>0</v>
      </c>
      <c r="I23028">
        <v>1603891</v>
      </c>
      <c r="J23028">
        <v>0</v>
      </c>
      <c r="L23028" t="s">
        <v>19042</v>
      </c>
      <c r="N23028">
        <v>0.29927007299270075</v>
      </c>
      <c r="O23028" t="s">
        <v>74</v>
      </c>
      <c r="P23028" t="s">
        <v>57</v>
      </c>
      <c r="Q23028">
        <v>5</v>
      </c>
      <c r="R23028" t="s">
        <v>59</v>
      </c>
    </row>
    <row r="23029" spans="1:18" x14ac:dyDescent="0.25">
      <c r="A23029" s="1">
        <v>45065</v>
      </c>
      <c r="B23029" t="s">
        <v>9</v>
      </c>
      <c r="C23029">
        <v>5134</v>
      </c>
      <c r="D23029">
        <v>141</v>
      </c>
      <c r="E23029">
        <v>1586883</v>
      </c>
      <c r="F23029">
        <v>18</v>
      </c>
      <c r="G23029">
        <v>11751</v>
      </c>
      <c r="H23029">
        <v>4</v>
      </c>
      <c r="I23029">
        <v>1603768</v>
      </c>
      <c r="J23029">
        <v>35</v>
      </c>
      <c r="K23029">
        <v>2.97846991745383E-3</v>
      </c>
      <c r="L23029" t="s">
        <v>7629</v>
      </c>
      <c r="M23029">
        <v>35.25</v>
      </c>
      <c r="N23029">
        <v>7.833333333333333</v>
      </c>
      <c r="O23029" t="s">
        <v>74</v>
      </c>
      <c r="P23029" t="s">
        <v>57</v>
      </c>
      <c r="Q23029">
        <v>5</v>
      </c>
      <c r="R23029" t="s">
        <v>59</v>
      </c>
    </row>
    <row r="23030" spans="1:18" x14ac:dyDescent="0.25">
      <c r="A23030" s="1">
        <v>45064</v>
      </c>
      <c r="B23030" t="s">
        <v>9</v>
      </c>
      <c r="C23030">
        <v>5015</v>
      </c>
      <c r="D23030">
        <v>174</v>
      </c>
      <c r="E23030">
        <v>1586865</v>
      </c>
      <c r="F23030">
        <v>311</v>
      </c>
      <c r="G23030">
        <v>11747</v>
      </c>
      <c r="H23030">
        <v>0</v>
      </c>
      <c r="I23030">
        <v>1603627</v>
      </c>
      <c r="J23030">
        <v>34</v>
      </c>
      <c r="K23030">
        <v>2.8943560057887101E-3</v>
      </c>
      <c r="L23030" t="s">
        <v>14281</v>
      </c>
      <c r="N23030">
        <v>0.55948553054662375</v>
      </c>
      <c r="O23030" t="s">
        <v>74</v>
      </c>
      <c r="P23030" t="s">
        <v>57</v>
      </c>
      <c r="Q23030">
        <v>5</v>
      </c>
      <c r="R23030" t="s">
        <v>59</v>
      </c>
    </row>
    <row r="23031" spans="1:18" x14ac:dyDescent="0.25">
      <c r="A23031" s="1">
        <v>45063</v>
      </c>
      <c r="B23031" t="s">
        <v>9</v>
      </c>
      <c r="C23031">
        <v>5152</v>
      </c>
      <c r="D23031">
        <v>127</v>
      </c>
      <c r="E23031">
        <v>1586554</v>
      </c>
      <c r="F23031">
        <v>225</v>
      </c>
      <c r="G23031">
        <v>11747</v>
      </c>
      <c r="H23031">
        <v>6</v>
      </c>
      <c r="I23031">
        <v>1603453</v>
      </c>
      <c r="J23031">
        <v>44</v>
      </c>
      <c r="K23031">
        <v>3.7456371839618601E-3</v>
      </c>
      <c r="L23031" t="s">
        <v>5187</v>
      </c>
      <c r="M23031">
        <v>21.166666666666668</v>
      </c>
      <c r="N23031">
        <v>0.56444444444444442</v>
      </c>
      <c r="O23031" t="s">
        <v>74</v>
      </c>
      <c r="P23031" t="s">
        <v>57</v>
      </c>
      <c r="Q23031">
        <v>5</v>
      </c>
      <c r="R23031" t="s">
        <v>59</v>
      </c>
    </row>
    <row r="23032" spans="1:18" x14ac:dyDescent="0.25">
      <c r="A23032" s="1">
        <v>45062</v>
      </c>
      <c r="B23032" t="s">
        <v>9</v>
      </c>
      <c r="C23032">
        <v>5256</v>
      </c>
      <c r="D23032">
        <v>243</v>
      </c>
      <c r="E23032">
        <v>1586329</v>
      </c>
      <c r="F23032">
        <v>413</v>
      </c>
      <c r="G23032">
        <v>11741</v>
      </c>
      <c r="H23032">
        <v>4</v>
      </c>
      <c r="I23032">
        <v>1603326</v>
      </c>
      <c r="J23032">
        <v>58</v>
      </c>
      <c r="K23032">
        <v>4.9399540073247596E-3</v>
      </c>
      <c r="L23032" t="s">
        <v>7664</v>
      </c>
      <c r="M23032">
        <v>60.75</v>
      </c>
      <c r="N23032">
        <v>0.58837772397094434</v>
      </c>
      <c r="O23032" t="s">
        <v>74</v>
      </c>
      <c r="P23032" t="s">
        <v>57</v>
      </c>
      <c r="Q23032">
        <v>5</v>
      </c>
      <c r="R23032" t="s">
        <v>59</v>
      </c>
    </row>
    <row r="23033" spans="1:18" x14ac:dyDescent="0.25">
      <c r="A23033" s="1">
        <v>45061</v>
      </c>
      <c r="B23033" t="s">
        <v>9</v>
      </c>
      <c r="C23033">
        <v>5430</v>
      </c>
      <c r="D23033">
        <v>36</v>
      </c>
      <c r="E23033">
        <v>1585916</v>
      </c>
      <c r="F23033">
        <v>31</v>
      </c>
      <c r="G23033">
        <v>11737</v>
      </c>
      <c r="H23033">
        <v>4</v>
      </c>
      <c r="I23033">
        <v>1603083</v>
      </c>
      <c r="J23033">
        <v>14</v>
      </c>
      <c r="K23033">
        <v>1.1928090653489001E-3</v>
      </c>
      <c r="L23033" t="s">
        <v>7630</v>
      </c>
      <c r="M23033">
        <v>9</v>
      </c>
      <c r="N23033">
        <v>1.1612903225806452</v>
      </c>
      <c r="O23033" t="s">
        <v>74</v>
      </c>
      <c r="P23033" t="s">
        <v>57</v>
      </c>
      <c r="Q23033">
        <v>5</v>
      </c>
      <c r="R23033" t="s">
        <v>59</v>
      </c>
    </row>
    <row r="23034" spans="1:18" x14ac:dyDescent="0.25">
      <c r="A23034" s="1">
        <v>45060</v>
      </c>
      <c r="B23034" t="s">
        <v>9</v>
      </c>
      <c r="C23034">
        <v>5429</v>
      </c>
      <c r="D23034">
        <v>90</v>
      </c>
      <c r="E23034">
        <v>1585885</v>
      </c>
      <c r="F23034">
        <v>127</v>
      </c>
      <c r="G23034">
        <v>11733</v>
      </c>
      <c r="H23034">
        <v>0</v>
      </c>
      <c r="I23034">
        <v>1603047</v>
      </c>
      <c r="J23034">
        <v>0</v>
      </c>
      <c r="L23034" t="s">
        <v>19042</v>
      </c>
      <c r="N23034">
        <v>0.70866141732283461</v>
      </c>
      <c r="O23034" t="s">
        <v>74</v>
      </c>
      <c r="P23034" t="s">
        <v>57</v>
      </c>
      <c r="Q23034">
        <v>5</v>
      </c>
      <c r="R23034" t="s">
        <v>59</v>
      </c>
    </row>
    <row r="23035" spans="1:18" x14ac:dyDescent="0.25">
      <c r="A23035" s="1">
        <v>45059</v>
      </c>
      <c r="B23035" t="s">
        <v>9</v>
      </c>
      <c r="C23035">
        <v>5466</v>
      </c>
      <c r="D23035">
        <v>138</v>
      </c>
      <c r="E23035">
        <v>1585758</v>
      </c>
      <c r="F23035">
        <v>92</v>
      </c>
      <c r="G23035">
        <v>11733</v>
      </c>
      <c r="H23035">
        <v>3</v>
      </c>
      <c r="I23035">
        <v>1602957</v>
      </c>
      <c r="J23035">
        <v>0</v>
      </c>
      <c r="L23035" t="s">
        <v>19042</v>
      </c>
      <c r="M23035">
        <v>46</v>
      </c>
      <c r="N23035">
        <v>1.5</v>
      </c>
      <c r="O23035" t="s">
        <v>74</v>
      </c>
      <c r="P23035" t="s">
        <v>57</v>
      </c>
      <c r="Q23035">
        <v>5</v>
      </c>
      <c r="R23035" t="s">
        <v>59</v>
      </c>
    </row>
    <row r="23036" spans="1:18" x14ac:dyDescent="0.25">
      <c r="A23036" s="1">
        <v>45058</v>
      </c>
      <c r="B23036" t="s">
        <v>9</v>
      </c>
      <c r="C23036">
        <v>5423</v>
      </c>
      <c r="D23036">
        <v>144</v>
      </c>
      <c r="E23036">
        <v>1585666</v>
      </c>
      <c r="F23036">
        <v>86</v>
      </c>
      <c r="G23036">
        <v>11730</v>
      </c>
      <c r="H23036">
        <v>0</v>
      </c>
      <c r="I23036">
        <v>1602819</v>
      </c>
      <c r="J23036">
        <v>22</v>
      </c>
      <c r="K23036">
        <v>1.8755328218243801E-3</v>
      </c>
      <c r="L23036" t="s">
        <v>14249</v>
      </c>
      <c r="N23036">
        <v>1.6744186046511629</v>
      </c>
      <c r="O23036" t="s">
        <v>74</v>
      </c>
      <c r="P23036" t="s">
        <v>57</v>
      </c>
      <c r="Q23036">
        <v>5</v>
      </c>
      <c r="R23036" t="s">
        <v>59</v>
      </c>
    </row>
    <row r="23037" spans="1:18" x14ac:dyDescent="0.25">
      <c r="A23037" s="1">
        <v>45057</v>
      </c>
      <c r="B23037" t="s">
        <v>9</v>
      </c>
      <c r="C23037">
        <v>5365</v>
      </c>
      <c r="D23037">
        <v>164</v>
      </c>
      <c r="E23037">
        <v>1585580</v>
      </c>
      <c r="F23037">
        <v>123</v>
      </c>
      <c r="G23037">
        <v>11730</v>
      </c>
      <c r="H23037">
        <v>3</v>
      </c>
      <c r="I23037">
        <v>1602675</v>
      </c>
      <c r="J23037">
        <v>47</v>
      </c>
      <c r="K23037">
        <v>4.0068201193520902E-3</v>
      </c>
      <c r="L23037" t="s">
        <v>8004</v>
      </c>
      <c r="M23037">
        <v>54.666666666666664</v>
      </c>
      <c r="N23037">
        <v>1.3333333333333333</v>
      </c>
      <c r="O23037" t="s">
        <v>74</v>
      </c>
      <c r="P23037" t="s">
        <v>57</v>
      </c>
      <c r="Q23037">
        <v>5</v>
      </c>
      <c r="R23037" t="s">
        <v>59</v>
      </c>
    </row>
    <row r="23038" spans="1:18" x14ac:dyDescent="0.25">
      <c r="A23038" s="1">
        <v>45056</v>
      </c>
      <c r="B23038" t="s">
        <v>9</v>
      </c>
      <c r="C23038">
        <v>5327</v>
      </c>
      <c r="D23038">
        <v>170</v>
      </c>
      <c r="E23038">
        <v>1585457</v>
      </c>
      <c r="F23038">
        <v>15</v>
      </c>
      <c r="G23038">
        <v>11727</v>
      </c>
      <c r="H23038">
        <v>2</v>
      </c>
      <c r="I23038">
        <v>1602511</v>
      </c>
      <c r="J23038">
        <v>66</v>
      </c>
      <c r="K23038">
        <v>5.6280378613456101E-3</v>
      </c>
      <c r="L23038" t="s">
        <v>9306</v>
      </c>
      <c r="M23038">
        <v>85</v>
      </c>
      <c r="N23038">
        <v>11.333333333333334</v>
      </c>
      <c r="O23038" t="s">
        <v>74</v>
      </c>
      <c r="P23038" t="s">
        <v>57</v>
      </c>
      <c r="Q23038">
        <v>5</v>
      </c>
      <c r="R23038" t="s">
        <v>59</v>
      </c>
    </row>
    <row r="23039" spans="1:18" x14ac:dyDescent="0.25">
      <c r="A23039" s="1">
        <v>45055</v>
      </c>
      <c r="B23039" t="s">
        <v>9</v>
      </c>
      <c r="C23039">
        <v>5174</v>
      </c>
      <c r="D23039">
        <v>255</v>
      </c>
      <c r="E23039">
        <v>1585442</v>
      </c>
      <c r="F23039">
        <v>18</v>
      </c>
      <c r="G23039">
        <v>11725</v>
      </c>
      <c r="H23039">
        <v>5</v>
      </c>
      <c r="I23039">
        <v>1602341</v>
      </c>
      <c r="J23039">
        <v>54</v>
      </c>
      <c r="K23039">
        <v>4.6055437100213197E-3</v>
      </c>
      <c r="L23039" t="s">
        <v>6440</v>
      </c>
      <c r="M23039">
        <v>51</v>
      </c>
      <c r="N23039">
        <v>14.166666666666666</v>
      </c>
      <c r="O23039" t="s">
        <v>74</v>
      </c>
      <c r="P23039" t="s">
        <v>57</v>
      </c>
      <c r="Q23039">
        <v>5</v>
      </c>
      <c r="R23039" t="s">
        <v>59</v>
      </c>
    </row>
    <row r="23040" spans="1:18" x14ac:dyDescent="0.25">
      <c r="A23040" s="1">
        <v>45054</v>
      </c>
      <c r="B23040" t="s">
        <v>9</v>
      </c>
      <c r="C23040">
        <v>4942</v>
      </c>
      <c r="D23040">
        <v>40</v>
      </c>
      <c r="E23040">
        <v>1585424</v>
      </c>
      <c r="F23040">
        <v>9</v>
      </c>
      <c r="G23040">
        <v>11720</v>
      </c>
      <c r="H23040">
        <v>3</v>
      </c>
      <c r="I23040">
        <v>1602086</v>
      </c>
      <c r="J23040">
        <v>16</v>
      </c>
      <c r="K23040">
        <v>1.36518771331058E-3</v>
      </c>
      <c r="L23040" t="s">
        <v>7997</v>
      </c>
      <c r="M23040">
        <v>13.333333333333334</v>
      </c>
      <c r="N23040">
        <v>4.4444444444444446</v>
      </c>
      <c r="O23040" t="s">
        <v>74</v>
      </c>
      <c r="P23040" t="s">
        <v>57</v>
      </c>
      <c r="Q23040">
        <v>5</v>
      </c>
      <c r="R23040" t="s">
        <v>59</v>
      </c>
    </row>
    <row r="23041" spans="1:18" x14ac:dyDescent="0.25">
      <c r="A23041" s="1">
        <v>45053</v>
      </c>
      <c r="B23041" t="s">
        <v>9</v>
      </c>
      <c r="C23041">
        <v>4914</v>
      </c>
      <c r="D23041">
        <v>122</v>
      </c>
      <c r="E23041">
        <v>1585415</v>
      </c>
      <c r="F23041">
        <v>28</v>
      </c>
      <c r="G23041">
        <v>11717</v>
      </c>
      <c r="H23041">
        <v>2</v>
      </c>
      <c r="I23041">
        <v>1602046</v>
      </c>
      <c r="J23041">
        <v>0</v>
      </c>
      <c r="L23041" t="s">
        <v>19042</v>
      </c>
      <c r="M23041">
        <v>61</v>
      </c>
      <c r="N23041">
        <v>4.3571428571428568</v>
      </c>
      <c r="O23041" t="s">
        <v>74</v>
      </c>
      <c r="P23041" t="s">
        <v>57</v>
      </c>
      <c r="Q23041">
        <v>5</v>
      </c>
      <c r="R23041" t="s">
        <v>59</v>
      </c>
    </row>
    <row r="23042" spans="1:18" x14ac:dyDescent="0.25">
      <c r="A23042" s="1">
        <v>45052</v>
      </c>
      <c r="B23042" t="s">
        <v>9</v>
      </c>
      <c r="C23042">
        <v>4822</v>
      </c>
      <c r="D23042">
        <v>175</v>
      </c>
      <c r="E23042">
        <v>1585387</v>
      </c>
      <c r="F23042">
        <v>30</v>
      </c>
      <c r="G23042">
        <v>11715</v>
      </c>
      <c r="H23042">
        <v>6</v>
      </c>
      <c r="I23042">
        <v>1601924</v>
      </c>
      <c r="J23042">
        <v>24</v>
      </c>
      <c r="K23042">
        <v>2.0486555697823302E-3</v>
      </c>
      <c r="L23042" t="s">
        <v>5077</v>
      </c>
      <c r="M23042">
        <v>29.166666666666668</v>
      </c>
      <c r="N23042">
        <v>5.833333333333333</v>
      </c>
      <c r="O23042" t="s">
        <v>74</v>
      </c>
      <c r="P23042" t="s">
        <v>57</v>
      </c>
      <c r="Q23042">
        <v>5</v>
      </c>
      <c r="R23042" t="s">
        <v>59</v>
      </c>
    </row>
    <row r="23043" spans="1:18" x14ac:dyDescent="0.25">
      <c r="A23043" s="1">
        <v>45051</v>
      </c>
      <c r="B23043" t="s">
        <v>9</v>
      </c>
      <c r="C23043">
        <v>4683</v>
      </c>
      <c r="D23043">
        <v>219</v>
      </c>
      <c r="E23043">
        <v>1585357</v>
      </c>
      <c r="F23043">
        <v>45</v>
      </c>
      <c r="G23043">
        <v>11709</v>
      </c>
      <c r="H23043">
        <v>0</v>
      </c>
      <c r="I23043">
        <v>1601749</v>
      </c>
      <c r="J23043">
        <v>21</v>
      </c>
      <c r="K23043">
        <v>1.7934921854983301E-3</v>
      </c>
      <c r="L23043" t="s">
        <v>14238</v>
      </c>
      <c r="N23043">
        <v>4.8666666666666663</v>
      </c>
      <c r="O23043" t="s">
        <v>74</v>
      </c>
      <c r="P23043" t="s">
        <v>57</v>
      </c>
      <c r="Q23043">
        <v>5</v>
      </c>
      <c r="R23043" t="s">
        <v>59</v>
      </c>
    </row>
    <row r="23044" spans="1:18" x14ac:dyDescent="0.25">
      <c r="A23044" s="1">
        <v>45050</v>
      </c>
      <c r="B23044" t="s">
        <v>9</v>
      </c>
      <c r="C23044">
        <v>4509</v>
      </c>
      <c r="D23044">
        <v>209</v>
      </c>
      <c r="E23044">
        <v>1585312</v>
      </c>
      <c r="F23044">
        <v>87</v>
      </c>
      <c r="G23044">
        <v>11709</v>
      </c>
      <c r="H23044">
        <v>3</v>
      </c>
      <c r="I23044">
        <v>1601530</v>
      </c>
      <c r="J23044">
        <v>42</v>
      </c>
      <c r="K23044">
        <v>3.5869843709966701E-3</v>
      </c>
      <c r="L23044" t="s">
        <v>8001</v>
      </c>
      <c r="M23044">
        <v>69.666666666666671</v>
      </c>
      <c r="N23044">
        <v>2.4022988505747125</v>
      </c>
      <c r="O23044" t="s">
        <v>74</v>
      </c>
      <c r="P23044" t="s">
        <v>57</v>
      </c>
      <c r="Q23044">
        <v>5</v>
      </c>
      <c r="R23044" t="s">
        <v>59</v>
      </c>
    </row>
    <row r="23045" spans="1:18" x14ac:dyDescent="0.25">
      <c r="A23045" s="1">
        <v>45049</v>
      </c>
      <c r="B23045" t="s">
        <v>9</v>
      </c>
      <c r="C23045">
        <v>4390</v>
      </c>
      <c r="D23045">
        <v>323</v>
      </c>
      <c r="E23045">
        <v>1585225</v>
      </c>
      <c r="F23045">
        <v>53</v>
      </c>
      <c r="G23045">
        <v>11706</v>
      </c>
      <c r="H23045">
        <v>6</v>
      </c>
      <c r="I23045">
        <v>1601321</v>
      </c>
      <c r="J23045">
        <v>28</v>
      </c>
      <c r="K23045">
        <v>2.3919357594396002E-3</v>
      </c>
      <c r="L23045" t="s">
        <v>5084</v>
      </c>
      <c r="M23045">
        <v>53.833333333333336</v>
      </c>
      <c r="N23045">
        <v>6.0943396226415096</v>
      </c>
      <c r="O23045" t="s">
        <v>74</v>
      </c>
      <c r="P23045" t="s">
        <v>57</v>
      </c>
      <c r="Q23045">
        <v>5</v>
      </c>
      <c r="R23045" t="s">
        <v>59</v>
      </c>
    </row>
    <row r="23046" spans="1:18" x14ac:dyDescent="0.25">
      <c r="A23046" s="1">
        <v>45048</v>
      </c>
      <c r="B23046" t="s">
        <v>9</v>
      </c>
      <c r="C23046">
        <v>4126</v>
      </c>
      <c r="D23046">
        <v>69</v>
      </c>
      <c r="E23046">
        <v>1585172</v>
      </c>
      <c r="F23046">
        <v>29</v>
      </c>
      <c r="G23046">
        <v>11700</v>
      </c>
      <c r="H23046">
        <v>0</v>
      </c>
      <c r="I23046">
        <v>1600998</v>
      </c>
      <c r="J23046">
        <v>13</v>
      </c>
      <c r="K23046">
        <v>1.11111111111111E-3</v>
      </c>
      <c r="L23046" t="s">
        <v>14233</v>
      </c>
      <c r="N23046">
        <v>2.3793103448275863</v>
      </c>
      <c r="O23046" t="s">
        <v>74</v>
      </c>
      <c r="P23046" t="s">
        <v>57</v>
      </c>
      <c r="Q23046">
        <v>5</v>
      </c>
      <c r="R23046" t="s">
        <v>59</v>
      </c>
    </row>
    <row r="23047" spans="1:18" x14ac:dyDescent="0.25">
      <c r="A23047" s="1">
        <v>45047</v>
      </c>
      <c r="B23047" t="s">
        <v>9</v>
      </c>
      <c r="C23047">
        <v>4086</v>
      </c>
      <c r="D23047">
        <v>50</v>
      </c>
      <c r="E23047">
        <v>1585143</v>
      </c>
      <c r="F23047">
        <v>11</v>
      </c>
      <c r="G23047">
        <v>11700</v>
      </c>
      <c r="H23047">
        <v>0</v>
      </c>
      <c r="I23047">
        <v>1600929</v>
      </c>
      <c r="J23047">
        <v>0</v>
      </c>
      <c r="L23047" t="s">
        <v>19042</v>
      </c>
      <c r="N23047">
        <v>4.5454545454545459</v>
      </c>
      <c r="O23047" t="s">
        <v>74</v>
      </c>
      <c r="P23047" t="s">
        <v>57</v>
      </c>
      <c r="Q23047">
        <v>5</v>
      </c>
      <c r="R23047" t="s">
        <v>59</v>
      </c>
    </row>
    <row r="23048" spans="1:18" x14ac:dyDescent="0.25">
      <c r="A23048" s="1">
        <v>45046</v>
      </c>
      <c r="B23048" t="s">
        <v>9</v>
      </c>
      <c r="C23048">
        <v>4047</v>
      </c>
      <c r="D23048">
        <v>138</v>
      </c>
      <c r="E23048">
        <v>1585132</v>
      </c>
      <c r="F23048">
        <v>41</v>
      </c>
      <c r="G23048">
        <v>11700</v>
      </c>
      <c r="H23048">
        <v>0</v>
      </c>
      <c r="I23048">
        <v>1600879</v>
      </c>
      <c r="J23048">
        <v>0</v>
      </c>
      <c r="L23048" t="s">
        <v>19042</v>
      </c>
      <c r="N23048">
        <v>3.3658536585365852</v>
      </c>
      <c r="O23048" t="s">
        <v>74</v>
      </c>
      <c r="P23048" t="s">
        <v>57</v>
      </c>
      <c r="Q23048">
        <v>4</v>
      </c>
      <c r="R23048" t="s">
        <v>63</v>
      </c>
    </row>
    <row r="23049" spans="1:18" x14ac:dyDescent="0.25">
      <c r="A23049" s="1">
        <v>45045</v>
      </c>
      <c r="B23049" t="s">
        <v>9</v>
      </c>
      <c r="C23049">
        <v>3950</v>
      </c>
      <c r="D23049">
        <v>205</v>
      </c>
      <c r="E23049">
        <v>1585091</v>
      </c>
      <c r="F23049">
        <v>1981</v>
      </c>
      <c r="G23049">
        <v>11700</v>
      </c>
      <c r="H23049">
        <v>4</v>
      </c>
      <c r="I23049">
        <v>1600741</v>
      </c>
      <c r="J23049">
        <v>35</v>
      </c>
      <c r="K23049">
        <v>2.9914529914529899E-3</v>
      </c>
      <c r="L23049" t="s">
        <v>7709</v>
      </c>
      <c r="M23049">
        <v>51.25</v>
      </c>
      <c r="N23049">
        <v>0.10348308934881373</v>
      </c>
      <c r="O23049" t="s">
        <v>74</v>
      </c>
      <c r="P23049" t="s">
        <v>57</v>
      </c>
      <c r="Q23049">
        <v>4</v>
      </c>
      <c r="R23049" t="s">
        <v>63</v>
      </c>
    </row>
    <row r="23050" spans="1:18" x14ac:dyDescent="0.25">
      <c r="A23050" s="1">
        <v>45044</v>
      </c>
      <c r="B23050" t="s">
        <v>9</v>
      </c>
      <c r="C23050">
        <v>5730</v>
      </c>
      <c r="D23050">
        <v>226</v>
      </c>
      <c r="E23050">
        <v>1583110</v>
      </c>
      <c r="F23050">
        <v>518</v>
      </c>
      <c r="G23050">
        <v>11696</v>
      </c>
      <c r="H23050">
        <v>1</v>
      </c>
      <c r="I23050">
        <v>1600536</v>
      </c>
      <c r="J23050">
        <v>87</v>
      </c>
      <c r="K23050">
        <v>7.4384404924760601E-3</v>
      </c>
      <c r="L23050" t="s">
        <v>12747</v>
      </c>
      <c r="M23050">
        <v>226</v>
      </c>
      <c r="N23050">
        <v>0.43629343629343631</v>
      </c>
      <c r="O23050" t="s">
        <v>74</v>
      </c>
      <c r="P23050" t="s">
        <v>57</v>
      </c>
      <c r="Q23050">
        <v>4</v>
      </c>
      <c r="R23050" t="s">
        <v>63</v>
      </c>
    </row>
    <row r="23051" spans="1:18" x14ac:dyDescent="0.25">
      <c r="A23051" s="1">
        <v>45043</v>
      </c>
      <c r="B23051" t="s">
        <v>9</v>
      </c>
      <c r="C23051">
        <v>6023</v>
      </c>
      <c r="D23051">
        <v>363</v>
      </c>
      <c r="E23051">
        <v>1582592</v>
      </c>
      <c r="F23051">
        <v>415</v>
      </c>
      <c r="G23051">
        <v>11695</v>
      </c>
      <c r="H23051">
        <v>0</v>
      </c>
      <c r="I23051">
        <v>1600310</v>
      </c>
      <c r="J23051">
        <v>82</v>
      </c>
      <c r="K23051">
        <v>7.0115433946130803E-3</v>
      </c>
      <c r="L23051" t="s">
        <v>14289</v>
      </c>
      <c r="N23051">
        <v>0.87469879518072291</v>
      </c>
      <c r="O23051" t="s">
        <v>74</v>
      </c>
      <c r="P23051" t="s">
        <v>57</v>
      </c>
      <c r="Q23051">
        <v>4</v>
      </c>
      <c r="R23051" t="s">
        <v>63</v>
      </c>
    </row>
    <row r="23052" spans="1:18" x14ac:dyDescent="0.25">
      <c r="A23052" s="1">
        <v>45042</v>
      </c>
      <c r="B23052" t="s">
        <v>9</v>
      </c>
      <c r="C23052">
        <v>6075</v>
      </c>
      <c r="D23052">
        <v>67</v>
      </c>
      <c r="E23052">
        <v>1582177</v>
      </c>
      <c r="F23052">
        <v>43</v>
      </c>
      <c r="G23052">
        <v>11695</v>
      </c>
      <c r="H23052">
        <v>2</v>
      </c>
      <c r="I23052">
        <v>1599947</v>
      </c>
      <c r="J23052">
        <v>48</v>
      </c>
      <c r="K23052">
        <v>4.1043180846515601E-3</v>
      </c>
      <c r="L23052" t="s">
        <v>9369</v>
      </c>
      <c r="M23052">
        <v>33.5</v>
      </c>
      <c r="N23052">
        <v>1.558139534883721</v>
      </c>
      <c r="O23052" t="s">
        <v>74</v>
      </c>
      <c r="P23052" t="s">
        <v>57</v>
      </c>
      <c r="Q23052">
        <v>4</v>
      </c>
      <c r="R23052" t="s">
        <v>63</v>
      </c>
    </row>
    <row r="23053" spans="1:18" x14ac:dyDescent="0.25">
      <c r="A23053" s="1">
        <v>45041</v>
      </c>
      <c r="B23053" t="s">
        <v>9</v>
      </c>
      <c r="C23053">
        <v>6053</v>
      </c>
      <c r="D23053">
        <v>298</v>
      </c>
      <c r="E23053">
        <v>1582134</v>
      </c>
      <c r="F23053">
        <v>1614</v>
      </c>
      <c r="G23053">
        <v>11693</v>
      </c>
      <c r="H23053">
        <v>6</v>
      </c>
      <c r="I23053">
        <v>1599880</v>
      </c>
      <c r="J23053">
        <v>0</v>
      </c>
      <c r="L23053" t="s">
        <v>19042</v>
      </c>
      <c r="M23053">
        <v>49.666666666666664</v>
      </c>
      <c r="N23053">
        <v>0.18463444857496902</v>
      </c>
      <c r="O23053" t="s">
        <v>74</v>
      </c>
      <c r="P23053" t="s">
        <v>57</v>
      </c>
      <c r="Q23053">
        <v>4</v>
      </c>
      <c r="R23053" t="s">
        <v>63</v>
      </c>
    </row>
    <row r="23054" spans="1:18" x14ac:dyDescent="0.25">
      <c r="A23054" s="1">
        <v>45040</v>
      </c>
      <c r="B23054" t="s">
        <v>9</v>
      </c>
      <c r="C23054">
        <v>7375</v>
      </c>
      <c r="D23054">
        <v>54</v>
      </c>
      <c r="E23054">
        <v>1580520</v>
      </c>
      <c r="F23054">
        <v>128</v>
      </c>
      <c r="G23054">
        <v>11687</v>
      </c>
      <c r="H23054">
        <v>1</v>
      </c>
      <c r="I23054">
        <v>1599582</v>
      </c>
      <c r="J23054">
        <v>15</v>
      </c>
      <c r="K23054">
        <v>1.2834773680157399E-3</v>
      </c>
      <c r="L23054" t="s">
        <v>12719</v>
      </c>
      <c r="M23054">
        <v>54</v>
      </c>
      <c r="N23054">
        <v>0.421875</v>
      </c>
      <c r="O23054" t="s">
        <v>74</v>
      </c>
      <c r="P23054" t="s">
        <v>57</v>
      </c>
      <c r="Q23054">
        <v>4</v>
      </c>
      <c r="R23054" t="s">
        <v>63</v>
      </c>
    </row>
    <row r="23055" spans="1:18" x14ac:dyDescent="0.25">
      <c r="A23055" s="1">
        <v>45039</v>
      </c>
      <c r="B23055" t="s">
        <v>9</v>
      </c>
      <c r="C23055">
        <v>7450</v>
      </c>
      <c r="D23055">
        <v>182</v>
      </c>
      <c r="E23055">
        <v>1580392</v>
      </c>
      <c r="F23055">
        <v>217</v>
      </c>
      <c r="G23055">
        <v>11686</v>
      </c>
      <c r="H23055">
        <v>0</v>
      </c>
      <c r="I23055">
        <v>1599528</v>
      </c>
      <c r="J23055">
        <v>0</v>
      </c>
      <c r="L23055" t="s">
        <v>19042</v>
      </c>
      <c r="N23055">
        <v>0.83870967741935487</v>
      </c>
      <c r="O23055" t="s">
        <v>74</v>
      </c>
      <c r="P23055" t="s">
        <v>57</v>
      </c>
      <c r="Q23055">
        <v>4</v>
      </c>
      <c r="R23055" t="s">
        <v>63</v>
      </c>
    </row>
    <row r="23056" spans="1:18" x14ac:dyDescent="0.25">
      <c r="A23056" s="1">
        <v>45038</v>
      </c>
      <c r="B23056" t="s">
        <v>9</v>
      </c>
      <c r="C23056">
        <v>7485</v>
      </c>
      <c r="D23056">
        <v>211</v>
      </c>
      <c r="E23056">
        <v>1580175</v>
      </c>
      <c r="F23056">
        <v>152</v>
      </c>
      <c r="G23056">
        <v>11686</v>
      </c>
      <c r="H23056">
        <v>1</v>
      </c>
      <c r="I23056">
        <v>1599346</v>
      </c>
      <c r="J23056">
        <v>0</v>
      </c>
      <c r="L23056" t="s">
        <v>19042</v>
      </c>
      <c r="M23056">
        <v>211</v>
      </c>
      <c r="N23056">
        <v>1.388157894736842</v>
      </c>
      <c r="O23056" t="s">
        <v>74</v>
      </c>
      <c r="P23056" t="s">
        <v>57</v>
      </c>
      <c r="Q23056">
        <v>4</v>
      </c>
      <c r="R23056" t="s">
        <v>63</v>
      </c>
    </row>
    <row r="23057" spans="1:18" x14ac:dyDescent="0.25">
      <c r="A23057" s="1">
        <v>45037</v>
      </c>
      <c r="B23057" t="s">
        <v>9</v>
      </c>
      <c r="C23057">
        <v>7427</v>
      </c>
      <c r="D23057">
        <v>222</v>
      </c>
      <c r="E23057">
        <v>1580023</v>
      </c>
      <c r="F23057">
        <v>125</v>
      </c>
      <c r="G23057">
        <v>11685</v>
      </c>
      <c r="H23057">
        <v>0</v>
      </c>
      <c r="I23057">
        <v>1599135</v>
      </c>
      <c r="J23057">
        <v>80</v>
      </c>
      <c r="K23057">
        <v>6.8463842533162201E-3</v>
      </c>
      <c r="L23057" t="s">
        <v>14260</v>
      </c>
      <c r="N23057">
        <v>1.776</v>
      </c>
      <c r="O23057" t="s">
        <v>74</v>
      </c>
      <c r="P23057" t="s">
        <v>57</v>
      </c>
      <c r="Q23057">
        <v>4</v>
      </c>
      <c r="R23057" t="s">
        <v>63</v>
      </c>
    </row>
    <row r="23058" spans="1:18" x14ac:dyDescent="0.25">
      <c r="A23058" s="1">
        <v>45036</v>
      </c>
      <c r="B23058" t="s">
        <v>9</v>
      </c>
      <c r="C23058">
        <v>7330</v>
      </c>
      <c r="D23058">
        <v>246</v>
      </c>
      <c r="E23058">
        <v>1579898</v>
      </c>
      <c r="F23058">
        <v>364</v>
      </c>
      <c r="G23058">
        <v>11685</v>
      </c>
      <c r="H23058">
        <v>1</v>
      </c>
      <c r="I23058">
        <v>1598913</v>
      </c>
      <c r="J23058">
        <v>84</v>
      </c>
      <c r="K23058">
        <v>7.1887034659820302E-3</v>
      </c>
      <c r="L23058" t="s">
        <v>12737</v>
      </c>
      <c r="M23058">
        <v>246</v>
      </c>
      <c r="N23058">
        <v>0.67582417582417587</v>
      </c>
      <c r="O23058" t="s">
        <v>74</v>
      </c>
      <c r="P23058" t="s">
        <v>57</v>
      </c>
      <c r="Q23058">
        <v>4</v>
      </c>
      <c r="R23058" t="s">
        <v>63</v>
      </c>
    </row>
    <row r="23059" spans="1:18" x14ac:dyDescent="0.25">
      <c r="A23059" s="1">
        <v>45035</v>
      </c>
      <c r="B23059" t="s">
        <v>9</v>
      </c>
      <c r="C23059">
        <v>7449</v>
      </c>
      <c r="D23059">
        <v>255</v>
      </c>
      <c r="E23059">
        <v>1579534</v>
      </c>
      <c r="F23059">
        <v>176</v>
      </c>
      <c r="G23059">
        <v>11684</v>
      </c>
      <c r="H23059">
        <v>6</v>
      </c>
      <c r="I23059">
        <v>1598667</v>
      </c>
      <c r="J23059">
        <v>84</v>
      </c>
      <c r="K23059">
        <v>7.1893187264635396E-3</v>
      </c>
      <c r="L23059" t="s">
        <v>5156</v>
      </c>
      <c r="M23059">
        <v>42.5</v>
      </c>
      <c r="N23059">
        <v>1.4488636363636365</v>
      </c>
      <c r="O23059" t="s">
        <v>74</v>
      </c>
      <c r="P23059" t="s">
        <v>57</v>
      </c>
      <c r="Q23059">
        <v>4</v>
      </c>
      <c r="R23059" t="s">
        <v>63</v>
      </c>
    </row>
    <row r="23060" spans="1:18" x14ac:dyDescent="0.25">
      <c r="A23060" s="1">
        <v>45034</v>
      </c>
      <c r="B23060" t="s">
        <v>9</v>
      </c>
      <c r="C23060">
        <v>7376</v>
      </c>
      <c r="D23060">
        <v>353</v>
      </c>
      <c r="E23060">
        <v>1579358</v>
      </c>
      <c r="F23060">
        <v>203</v>
      </c>
      <c r="G23060">
        <v>11678</v>
      </c>
      <c r="H23060">
        <v>3</v>
      </c>
      <c r="I23060">
        <v>1598412</v>
      </c>
      <c r="J23060">
        <v>149</v>
      </c>
      <c r="K23060">
        <v>1.2759034081178299E-2</v>
      </c>
      <c r="L23060" t="s">
        <v>8015</v>
      </c>
      <c r="M23060">
        <v>117.66666666666667</v>
      </c>
      <c r="N23060">
        <v>1.7389162561576355</v>
      </c>
      <c r="O23060" t="s">
        <v>74</v>
      </c>
      <c r="P23060" t="s">
        <v>57</v>
      </c>
      <c r="Q23060">
        <v>4</v>
      </c>
      <c r="R23060" t="s">
        <v>63</v>
      </c>
    </row>
    <row r="23061" spans="1:18" x14ac:dyDescent="0.25">
      <c r="A23061" s="1">
        <v>45033</v>
      </c>
      <c r="B23061" t="s">
        <v>9</v>
      </c>
      <c r="C23061">
        <v>7229</v>
      </c>
      <c r="D23061">
        <v>62</v>
      </c>
      <c r="E23061">
        <v>1579155</v>
      </c>
      <c r="F23061">
        <v>82</v>
      </c>
      <c r="G23061">
        <v>11675</v>
      </c>
      <c r="H23061">
        <v>2</v>
      </c>
      <c r="I23061">
        <v>1598059</v>
      </c>
      <c r="J23061">
        <v>63</v>
      </c>
      <c r="K23061">
        <v>5.3961456102783701E-3</v>
      </c>
      <c r="L23061" t="s">
        <v>9513</v>
      </c>
      <c r="M23061">
        <v>31</v>
      </c>
      <c r="N23061">
        <v>0.75609756097560976</v>
      </c>
      <c r="O23061" t="s">
        <v>74</v>
      </c>
      <c r="P23061" t="s">
        <v>57</v>
      </c>
      <c r="Q23061">
        <v>4</v>
      </c>
      <c r="R23061" t="s">
        <v>63</v>
      </c>
    </row>
    <row r="23062" spans="1:18" x14ac:dyDescent="0.25">
      <c r="A23062" s="1">
        <v>45032</v>
      </c>
      <c r="B23062" t="s">
        <v>9</v>
      </c>
      <c r="C23062">
        <v>7251</v>
      </c>
      <c r="D23062">
        <v>184</v>
      </c>
      <c r="E23062">
        <v>1579073</v>
      </c>
      <c r="F23062">
        <v>94</v>
      </c>
      <c r="G23062">
        <v>11673</v>
      </c>
      <c r="H23062">
        <v>1</v>
      </c>
      <c r="I23062">
        <v>1597997</v>
      </c>
      <c r="J23062">
        <v>0</v>
      </c>
      <c r="L23062" t="s">
        <v>19042</v>
      </c>
      <c r="M23062">
        <v>184</v>
      </c>
      <c r="N23062">
        <v>1.9574468085106382</v>
      </c>
      <c r="O23062" t="s">
        <v>74</v>
      </c>
      <c r="P23062" t="s">
        <v>57</v>
      </c>
      <c r="Q23062">
        <v>4</v>
      </c>
      <c r="R23062" t="s">
        <v>63</v>
      </c>
    </row>
    <row r="23063" spans="1:18" x14ac:dyDescent="0.25">
      <c r="A23063" s="1">
        <v>45031</v>
      </c>
      <c r="B23063" t="s">
        <v>9</v>
      </c>
      <c r="C23063">
        <v>7162</v>
      </c>
      <c r="D23063">
        <v>244</v>
      </c>
      <c r="E23063">
        <v>1578979</v>
      </c>
      <c r="F23063">
        <v>4</v>
      </c>
      <c r="G23063">
        <v>11672</v>
      </c>
      <c r="H23063">
        <v>0</v>
      </c>
      <c r="I23063">
        <v>1597813</v>
      </c>
      <c r="J23063">
        <v>76</v>
      </c>
      <c r="K23063">
        <v>6.5113091158327599E-3</v>
      </c>
      <c r="L23063" t="s">
        <v>14227</v>
      </c>
      <c r="N23063">
        <v>61</v>
      </c>
      <c r="O23063" t="s">
        <v>74</v>
      </c>
      <c r="P23063" t="s">
        <v>57</v>
      </c>
      <c r="Q23063">
        <v>4</v>
      </c>
      <c r="R23063" t="s">
        <v>63</v>
      </c>
    </row>
    <row r="23064" spans="1:18" x14ac:dyDescent="0.25">
      <c r="A23064" s="1">
        <v>45030</v>
      </c>
      <c r="B23064" t="s">
        <v>9</v>
      </c>
      <c r="C23064">
        <v>6922</v>
      </c>
      <c r="D23064">
        <v>275</v>
      </c>
      <c r="E23064">
        <v>1578975</v>
      </c>
      <c r="F23064">
        <v>233</v>
      </c>
      <c r="G23064">
        <v>11672</v>
      </c>
      <c r="H23064">
        <v>1</v>
      </c>
      <c r="I23064">
        <v>1597569</v>
      </c>
      <c r="J23064">
        <v>70</v>
      </c>
      <c r="K23064">
        <v>5.9972583961617597E-3</v>
      </c>
      <c r="L23064" t="s">
        <v>12727</v>
      </c>
      <c r="M23064">
        <v>275</v>
      </c>
      <c r="N23064">
        <v>1.1802575107296138</v>
      </c>
      <c r="O23064" t="s">
        <v>74</v>
      </c>
      <c r="P23064" t="s">
        <v>57</v>
      </c>
      <c r="Q23064">
        <v>4</v>
      </c>
      <c r="R23064" t="s">
        <v>63</v>
      </c>
    </row>
    <row r="23065" spans="1:18" x14ac:dyDescent="0.25">
      <c r="A23065" s="1">
        <v>45029</v>
      </c>
      <c r="B23065" t="s">
        <v>9</v>
      </c>
      <c r="C23065">
        <v>6881</v>
      </c>
      <c r="D23065">
        <v>285</v>
      </c>
      <c r="E23065">
        <v>1578742</v>
      </c>
      <c r="F23065">
        <v>236</v>
      </c>
      <c r="G23065">
        <v>11671</v>
      </c>
      <c r="H23065">
        <v>2</v>
      </c>
      <c r="I23065">
        <v>1597294</v>
      </c>
      <c r="J23065">
        <v>103</v>
      </c>
      <c r="K23065">
        <v>8.8252934624282395E-3</v>
      </c>
      <c r="L23065" t="s">
        <v>9955</v>
      </c>
      <c r="M23065">
        <v>142.5</v>
      </c>
      <c r="N23065">
        <v>1.2076271186440677</v>
      </c>
      <c r="O23065" t="s">
        <v>74</v>
      </c>
      <c r="P23065" t="s">
        <v>57</v>
      </c>
      <c r="Q23065">
        <v>4</v>
      </c>
      <c r="R23065" t="s">
        <v>63</v>
      </c>
    </row>
    <row r="23066" spans="1:18" x14ac:dyDescent="0.25">
      <c r="A23066" s="1">
        <v>45028</v>
      </c>
      <c r="B23066" t="s">
        <v>9</v>
      </c>
      <c r="C23066">
        <v>6834</v>
      </c>
      <c r="D23066">
        <v>406</v>
      </c>
      <c r="E23066">
        <v>1578506</v>
      </c>
      <c r="F23066">
        <v>367</v>
      </c>
      <c r="G23066">
        <v>11669</v>
      </c>
      <c r="H23066">
        <v>1</v>
      </c>
      <c r="I23066">
        <v>1597009</v>
      </c>
      <c r="J23066">
        <v>102</v>
      </c>
      <c r="K23066">
        <v>8.7411089210729306E-3</v>
      </c>
      <c r="L23066" t="s">
        <v>12061</v>
      </c>
      <c r="M23066">
        <v>406</v>
      </c>
      <c r="N23066">
        <v>1.1062670299727519</v>
      </c>
      <c r="O23066" t="s">
        <v>74</v>
      </c>
      <c r="P23066" t="s">
        <v>57</v>
      </c>
      <c r="Q23066">
        <v>4</v>
      </c>
      <c r="R23066" t="s">
        <v>63</v>
      </c>
    </row>
    <row r="23067" spans="1:18" x14ac:dyDescent="0.25">
      <c r="A23067" s="1">
        <v>45027</v>
      </c>
      <c r="B23067" t="s">
        <v>9</v>
      </c>
      <c r="C23067">
        <v>6796</v>
      </c>
      <c r="D23067">
        <v>87</v>
      </c>
      <c r="E23067">
        <v>1578139</v>
      </c>
      <c r="F23067">
        <v>98</v>
      </c>
      <c r="G23067">
        <v>11668</v>
      </c>
      <c r="H23067">
        <v>0</v>
      </c>
      <c r="I23067">
        <v>1596603</v>
      </c>
      <c r="J23067">
        <v>23</v>
      </c>
      <c r="K23067">
        <v>1.9712032910524499E-3</v>
      </c>
      <c r="L23067" t="s">
        <v>14252</v>
      </c>
      <c r="N23067">
        <v>0.88775510204081631</v>
      </c>
      <c r="O23067" t="s">
        <v>74</v>
      </c>
      <c r="P23067" t="s">
        <v>57</v>
      </c>
      <c r="Q23067">
        <v>4</v>
      </c>
      <c r="R23067" t="s">
        <v>63</v>
      </c>
    </row>
    <row r="23068" spans="1:18" x14ac:dyDescent="0.25">
      <c r="A23068" s="1">
        <v>45026</v>
      </c>
      <c r="B23068" t="s">
        <v>9</v>
      </c>
      <c r="C23068">
        <v>6807</v>
      </c>
      <c r="D23068">
        <v>62</v>
      </c>
      <c r="E23068">
        <v>1578041</v>
      </c>
      <c r="F23068">
        <v>141</v>
      </c>
      <c r="G23068">
        <v>11668</v>
      </c>
      <c r="H23068">
        <v>1</v>
      </c>
      <c r="I23068">
        <v>1596516</v>
      </c>
      <c r="J23068">
        <v>0</v>
      </c>
      <c r="L23068" t="s">
        <v>19042</v>
      </c>
      <c r="M23068">
        <v>62</v>
      </c>
      <c r="N23068">
        <v>0.43971631205673761</v>
      </c>
      <c r="O23068" t="s">
        <v>74</v>
      </c>
      <c r="P23068" t="s">
        <v>57</v>
      </c>
      <c r="Q23068">
        <v>4</v>
      </c>
      <c r="R23068" t="s">
        <v>63</v>
      </c>
    </row>
    <row r="23069" spans="1:18" x14ac:dyDescent="0.25">
      <c r="A23069" s="1">
        <v>45025</v>
      </c>
      <c r="B23069" t="s">
        <v>9</v>
      </c>
      <c r="C23069">
        <v>6887</v>
      </c>
      <c r="D23069">
        <v>118</v>
      </c>
      <c r="E23069">
        <v>1577900</v>
      </c>
      <c r="F23069">
        <v>211</v>
      </c>
      <c r="G23069">
        <v>11667</v>
      </c>
      <c r="H23069">
        <v>1</v>
      </c>
      <c r="I23069">
        <v>1596454</v>
      </c>
      <c r="J23069">
        <v>0</v>
      </c>
      <c r="L23069" t="s">
        <v>19042</v>
      </c>
      <c r="M23069">
        <v>118</v>
      </c>
      <c r="N23069">
        <v>0.55924170616113744</v>
      </c>
      <c r="O23069" t="s">
        <v>74</v>
      </c>
      <c r="P23069" t="s">
        <v>57</v>
      </c>
      <c r="Q23069">
        <v>4</v>
      </c>
      <c r="R23069" t="s">
        <v>63</v>
      </c>
    </row>
    <row r="23070" spans="1:18" x14ac:dyDescent="0.25">
      <c r="A23070" s="1">
        <v>45024</v>
      </c>
      <c r="B23070" t="s">
        <v>9</v>
      </c>
      <c r="C23070">
        <v>6981</v>
      </c>
      <c r="D23070">
        <v>130</v>
      </c>
      <c r="E23070">
        <v>1577689</v>
      </c>
      <c r="F23070">
        <v>96</v>
      </c>
      <c r="G23070">
        <v>11666</v>
      </c>
      <c r="H23070">
        <v>1</v>
      </c>
      <c r="I23070">
        <v>1596336</v>
      </c>
      <c r="J23070">
        <v>0</v>
      </c>
      <c r="L23070" t="s">
        <v>19042</v>
      </c>
      <c r="M23070">
        <v>130</v>
      </c>
      <c r="N23070">
        <v>1.3541666666666667</v>
      </c>
      <c r="O23070" t="s">
        <v>74</v>
      </c>
      <c r="P23070" t="s">
        <v>57</v>
      </c>
      <c r="Q23070">
        <v>4</v>
      </c>
      <c r="R23070" t="s">
        <v>63</v>
      </c>
    </row>
    <row r="23071" spans="1:18" x14ac:dyDescent="0.25">
      <c r="A23071" s="1">
        <v>45023</v>
      </c>
      <c r="B23071" t="s">
        <v>9</v>
      </c>
      <c r="C23071">
        <v>6948</v>
      </c>
      <c r="D23071">
        <v>123</v>
      </c>
      <c r="E23071">
        <v>1577593</v>
      </c>
      <c r="F23071">
        <v>99</v>
      </c>
      <c r="G23071">
        <v>11665</v>
      </c>
      <c r="H23071">
        <v>4</v>
      </c>
      <c r="I23071">
        <v>1596206</v>
      </c>
      <c r="J23071">
        <v>40</v>
      </c>
      <c r="K23071">
        <v>3.4290612944706399E-3</v>
      </c>
      <c r="L23071" t="s">
        <v>7638</v>
      </c>
      <c r="M23071">
        <v>30.75</v>
      </c>
      <c r="N23071">
        <v>1.2424242424242424</v>
      </c>
      <c r="O23071" t="s">
        <v>74</v>
      </c>
      <c r="P23071" t="s">
        <v>57</v>
      </c>
      <c r="Q23071">
        <v>4</v>
      </c>
      <c r="R23071" t="s">
        <v>63</v>
      </c>
    </row>
    <row r="23072" spans="1:18" x14ac:dyDescent="0.25">
      <c r="A23072" s="1">
        <v>45022</v>
      </c>
      <c r="B23072" t="s">
        <v>9</v>
      </c>
      <c r="C23072">
        <v>6928</v>
      </c>
      <c r="D23072">
        <v>142</v>
      </c>
      <c r="E23072">
        <v>1577494</v>
      </c>
      <c r="F23072">
        <v>213</v>
      </c>
      <c r="G23072">
        <v>11661</v>
      </c>
      <c r="H23072">
        <v>2</v>
      </c>
      <c r="I23072">
        <v>1596083</v>
      </c>
      <c r="J23072">
        <v>43</v>
      </c>
      <c r="K23072">
        <v>3.6875053597461602E-3</v>
      </c>
      <c r="L23072" t="s">
        <v>9895</v>
      </c>
      <c r="M23072">
        <v>71</v>
      </c>
      <c r="N23072">
        <v>0.66666666666666663</v>
      </c>
      <c r="O23072" t="s">
        <v>74</v>
      </c>
      <c r="P23072" t="s">
        <v>57</v>
      </c>
      <c r="Q23072">
        <v>4</v>
      </c>
      <c r="R23072" t="s">
        <v>63</v>
      </c>
    </row>
    <row r="23073" spans="1:18" x14ac:dyDescent="0.25">
      <c r="A23073" s="1">
        <v>45021</v>
      </c>
      <c r="B23073" t="s">
        <v>9</v>
      </c>
      <c r="C23073">
        <v>7001</v>
      </c>
      <c r="D23073">
        <v>164</v>
      </c>
      <c r="E23073">
        <v>1577281</v>
      </c>
      <c r="F23073">
        <v>173</v>
      </c>
      <c r="G23073">
        <v>11659</v>
      </c>
      <c r="H23073">
        <v>3</v>
      </c>
      <c r="I23073">
        <v>1595941</v>
      </c>
      <c r="J23073">
        <v>147</v>
      </c>
      <c r="K23073">
        <v>1.26082854447208E-2</v>
      </c>
      <c r="L23073" t="s">
        <v>8010</v>
      </c>
      <c r="M23073">
        <v>54.666666666666664</v>
      </c>
      <c r="N23073">
        <v>0.94797687861271673</v>
      </c>
      <c r="O23073" t="s">
        <v>74</v>
      </c>
      <c r="P23073" t="s">
        <v>57</v>
      </c>
      <c r="Q23073">
        <v>4</v>
      </c>
      <c r="R23073" t="s">
        <v>63</v>
      </c>
    </row>
    <row r="23074" spans="1:18" x14ac:dyDescent="0.25">
      <c r="A23074" s="1">
        <v>45020</v>
      </c>
      <c r="B23074" t="s">
        <v>9</v>
      </c>
      <c r="C23074">
        <v>7013</v>
      </c>
      <c r="D23074">
        <v>233</v>
      </c>
      <c r="E23074">
        <v>1577108</v>
      </c>
      <c r="F23074">
        <v>191</v>
      </c>
      <c r="G23074">
        <v>11656</v>
      </c>
      <c r="H23074">
        <v>7</v>
      </c>
      <c r="I23074">
        <v>1595777</v>
      </c>
      <c r="J23074">
        <v>99</v>
      </c>
      <c r="K23074">
        <v>8.4934797529169492E-3</v>
      </c>
      <c r="L23074" t="s">
        <v>4598</v>
      </c>
      <c r="M23074">
        <v>33.285714285714285</v>
      </c>
      <c r="N23074">
        <v>1.2198952879581151</v>
      </c>
      <c r="O23074" t="s">
        <v>74</v>
      </c>
      <c r="P23074" t="s">
        <v>57</v>
      </c>
      <c r="Q23074">
        <v>4</v>
      </c>
      <c r="R23074" t="s">
        <v>63</v>
      </c>
    </row>
    <row r="23075" spans="1:18" x14ac:dyDescent="0.25">
      <c r="A23075" s="1">
        <v>45019</v>
      </c>
      <c r="B23075" t="s">
        <v>9</v>
      </c>
      <c r="C23075">
        <v>6978</v>
      </c>
      <c r="D23075">
        <v>65</v>
      </c>
      <c r="E23075">
        <v>1576917</v>
      </c>
      <c r="F23075">
        <v>142</v>
      </c>
      <c r="G23075">
        <v>11649</v>
      </c>
      <c r="H23075">
        <v>0</v>
      </c>
      <c r="I23075">
        <v>1595544</v>
      </c>
      <c r="J23075">
        <v>36</v>
      </c>
      <c r="K23075">
        <v>3.0903940252382201E-3</v>
      </c>
      <c r="L23075" t="s">
        <v>14264</v>
      </c>
      <c r="N23075">
        <v>0.45774647887323944</v>
      </c>
      <c r="O23075" t="s">
        <v>74</v>
      </c>
      <c r="P23075" t="s">
        <v>57</v>
      </c>
      <c r="Q23075">
        <v>4</v>
      </c>
      <c r="R23075" t="s">
        <v>63</v>
      </c>
    </row>
    <row r="23076" spans="1:18" x14ac:dyDescent="0.25">
      <c r="A23076" s="1">
        <v>45018</v>
      </c>
      <c r="B23076" t="s">
        <v>9</v>
      </c>
      <c r="C23076">
        <v>7055</v>
      </c>
      <c r="D23076">
        <v>133</v>
      </c>
      <c r="E23076">
        <v>1576775</v>
      </c>
      <c r="F23076">
        <v>237</v>
      </c>
      <c r="G23076">
        <v>11649</v>
      </c>
      <c r="H23076">
        <v>0</v>
      </c>
      <c r="I23076">
        <v>1595479</v>
      </c>
      <c r="J23076">
        <v>0</v>
      </c>
      <c r="L23076" t="s">
        <v>19042</v>
      </c>
      <c r="N23076">
        <v>0.56118143459915615</v>
      </c>
      <c r="O23076" t="s">
        <v>74</v>
      </c>
      <c r="P23076" t="s">
        <v>57</v>
      </c>
      <c r="Q23076">
        <v>4</v>
      </c>
      <c r="R23076" t="s">
        <v>63</v>
      </c>
    </row>
    <row r="23077" spans="1:18" x14ac:dyDescent="0.25">
      <c r="A23077" s="1">
        <v>45017</v>
      </c>
      <c r="B23077" t="s">
        <v>9</v>
      </c>
      <c r="C23077">
        <v>7159</v>
      </c>
      <c r="D23077">
        <v>163</v>
      </c>
      <c r="E23077">
        <v>1576538</v>
      </c>
      <c r="F23077">
        <v>123</v>
      </c>
      <c r="G23077">
        <v>11649</v>
      </c>
      <c r="H23077">
        <v>5</v>
      </c>
      <c r="I23077">
        <v>1595346</v>
      </c>
      <c r="J23077">
        <v>11</v>
      </c>
      <c r="K23077">
        <v>9.4428706326723296E-4</v>
      </c>
      <c r="L23077" t="s">
        <v>6447</v>
      </c>
      <c r="M23077">
        <v>32.6</v>
      </c>
      <c r="N23077">
        <v>1.3252032520325203</v>
      </c>
      <c r="O23077" t="s">
        <v>74</v>
      </c>
      <c r="P23077" t="s">
        <v>57</v>
      </c>
      <c r="Q23077">
        <v>4</v>
      </c>
      <c r="R23077" t="s">
        <v>63</v>
      </c>
    </row>
    <row r="23078" spans="1:18" x14ac:dyDescent="0.25">
      <c r="A23078" s="1">
        <v>45016</v>
      </c>
      <c r="B23078" t="s">
        <v>9</v>
      </c>
      <c r="C23078">
        <v>7124</v>
      </c>
      <c r="D23078">
        <v>156</v>
      </c>
      <c r="E23078">
        <v>1576415</v>
      </c>
      <c r="F23078">
        <v>77</v>
      </c>
      <c r="G23078">
        <v>11644</v>
      </c>
      <c r="H23078">
        <v>5</v>
      </c>
      <c r="I23078">
        <v>1595183</v>
      </c>
      <c r="J23078">
        <v>166</v>
      </c>
      <c r="K23078">
        <v>1.4256269323256601E-2</v>
      </c>
      <c r="L23078" t="s">
        <v>6445</v>
      </c>
      <c r="M23078">
        <v>31.2</v>
      </c>
      <c r="N23078">
        <v>2.0259740259740258</v>
      </c>
      <c r="O23078" t="s">
        <v>74</v>
      </c>
      <c r="P23078" t="s">
        <v>48</v>
      </c>
      <c r="Q23078">
        <v>3</v>
      </c>
      <c r="R23078" t="s">
        <v>49</v>
      </c>
    </row>
    <row r="23079" spans="1:18" x14ac:dyDescent="0.25">
      <c r="A23079" s="1">
        <v>45015</v>
      </c>
      <c r="B23079" t="s">
        <v>9</v>
      </c>
      <c r="C23079">
        <v>7050</v>
      </c>
      <c r="D23079">
        <v>169</v>
      </c>
      <c r="E23079">
        <v>1576338</v>
      </c>
      <c r="F23079">
        <v>188</v>
      </c>
      <c r="G23079">
        <v>11639</v>
      </c>
      <c r="H23079">
        <v>0</v>
      </c>
      <c r="I23079">
        <v>1595027</v>
      </c>
      <c r="J23079">
        <v>230</v>
      </c>
      <c r="K23079">
        <v>1.9761147864936799E-2</v>
      </c>
      <c r="L23079" t="s">
        <v>14271</v>
      </c>
      <c r="N23079">
        <v>0.89893617021276595</v>
      </c>
      <c r="O23079" t="s">
        <v>74</v>
      </c>
      <c r="P23079" t="s">
        <v>48</v>
      </c>
      <c r="Q23079">
        <v>3</v>
      </c>
      <c r="R23079" t="s">
        <v>49</v>
      </c>
    </row>
    <row r="23080" spans="1:18" x14ac:dyDescent="0.25">
      <c r="A23080" s="1">
        <v>45014</v>
      </c>
      <c r="B23080" t="s">
        <v>9</v>
      </c>
      <c r="C23080">
        <v>7069</v>
      </c>
      <c r="D23080">
        <v>175</v>
      </c>
      <c r="E23080">
        <v>1576150</v>
      </c>
      <c r="F23080">
        <v>133</v>
      </c>
      <c r="G23080">
        <v>11639</v>
      </c>
      <c r="H23080">
        <v>6</v>
      </c>
      <c r="I23080">
        <v>1594858</v>
      </c>
      <c r="J23080">
        <v>219</v>
      </c>
      <c r="K23080">
        <v>1.8816049488787699E-2</v>
      </c>
      <c r="L23080" t="s">
        <v>5131</v>
      </c>
      <c r="M23080">
        <v>29.166666666666668</v>
      </c>
      <c r="N23080">
        <v>1.3157894736842106</v>
      </c>
      <c r="O23080" t="s">
        <v>74</v>
      </c>
      <c r="P23080" t="s">
        <v>48</v>
      </c>
      <c r="Q23080">
        <v>3</v>
      </c>
      <c r="R23080" t="s">
        <v>49</v>
      </c>
    </row>
    <row r="23081" spans="1:18" x14ac:dyDescent="0.25">
      <c r="A23081" s="1">
        <v>45013</v>
      </c>
      <c r="B23081" t="s">
        <v>9</v>
      </c>
      <c r="C23081">
        <v>7033</v>
      </c>
      <c r="D23081">
        <v>261</v>
      </c>
      <c r="E23081">
        <v>1576017</v>
      </c>
      <c r="F23081">
        <v>232</v>
      </c>
      <c r="G23081">
        <v>11633</v>
      </c>
      <c r="H23081">
        <v>3</v>
      </c>
      <c r="I23081">
        <v>1594683</v>
      </c>
      <c r="J23081">
        <v>106</v>
      </c>
      <c r="K23081">
        <v>9.1120089400842392E-3</v>
      </c>
      <c r="L23081" t="s">
        <v>8023</v>
      </c>
      <c r="M23081">
        <v>87</v>
      </c>
      <c r="N23081">
        <v>1.125</v>
      </c>
      <c r="O23081" t="s">
        <v>74</v>
      </c>
      <c r="P23081" t="s">
        <v>48</v>
      </c>
      <c r="Q23081">
        <v>3</v>
      </c>
      <c r="R23081" t="s">
        <v>49</v>
      </c>
    </row>
    <row r="23082" spans="1:18" x14ac:dyDescent="0.25">
      <c r="A23082" s="1">
        <v>45012</v>
      </c>
      <c r="B23082" t="s">
        <v>9</v>
      </c>
      <c r="C23082">
        <v>7007</v>
      </c>
      <c r="D23082">
        <v>58</v>
      </c>
      <c r="E23082">
        <v>1575785</v>
      </c>
      <c r="F23082">
        <v>190</v>
      </c>
      <c r="G23082">
        <v>11630</v>
      </c>
      <c r="H23082">
        <v>0</v>
      </c>
      <c r="I23082">
        <v>1594422</v>
      </c>
      <c r="J23082">
        <v>90</v>
      </c>
      <c r="K23082">
        <v>7.7386070507308698E-3</v>
      </c>
      <c r="L23082" t="s">
        <v>14272</v>
      </c>
      <c r="N23082">
        <v>0.30526315789473685</v>
      </c>
      <c r="O23082" t="s">
        <v>74</v>
      </c>
      <c r="P23082" t="s">
        <v>48</v>
      </c>
      <c r="Q23082">
        <v>3</v>
      </c>
      <c r="R23082" t="s">
        <v>49</v>
      </c>
    </row>
    <row r="23083" spans="1:18" x14ac:dyDescent="0.25">
      <c r="A23083" s="1">
        <v>45011</v>
      </c>
      <c r="B23083" t="s">
        <v>9</v>
      </c>
      <c r="C23083">
        <v>7139</v>
      </c>
      <c r="D23083">
        <v>112</v>
      </c>
      <c r="E23083">
        <v>1575595</v>
      </c>
      <c r="F23083">
        <v>246</v>
      </c>
      <c r="G23083">
        <v>11630</v>
      </c>
      <c r="H23083">
        <v>0</v>
      </c>
      <c r="I23083">
        <v>1594364</v>
      </c>
      <c r="J23083">
        <v>0</v>
      </c>
      <c r="L23083" t="s">
        <v>19042</v>
      </c>
      <c r="N23083">
        <v>0.45528455284552843</v>
      </c>
      <c r="O23083" t="s">
        <v>74</v>
      </c>
      <c r="P23083" t="s">
        <v>48</v>
      </c>
      <c r="Q23083">
        <v>3</v>
      </c>
      <c r="R23083" t="s">
        <v>49</v>
      </c>
    </row>
    <row r="23084" spans="1:18" x14ac:dyDescent="0.25">
      <c r="A23084" s="1">
        <v>45010</v>
      </c>
      <c r="B23084" t="s">
        <v>9</v>
      </c>
      <c r="C23084">
        <v>7273</v>
      </c>
      <c r="D23084">
        <v>165</v>
      </c>
      <c r="E23084">
        <v>1575349</v>
      </c>
      <c r="F23084">
        <v>139</v>
      </c>
      <c r="G23084">
        <v>11630</v>
      </c>
      <c r="H23084">
        <v>0</v>
      </c>
      <c r="I23084">
        <v>1594252</v>
      </c>
      <c r="J23084">
        <v>5</v>
      </c>
      <c r="K23084">
        <v>4.2992261392949303E-4</v>
      </c>
      <c r="L23084" t="s">
        <v>14261</v>
      </c>
      <c r="N23084">
        <v>1.1870503597122302</v>
      </c>
      <c r="O23084" t="s">
        <v>74</v>
      </c>
      <c r="P23084" t="s">
        <v>48</v>
      </c>
      <c r="Q23084">
        <v>3</v>
      </c>
      <c r="R23084" t="s">
        <v>49</v>
      </c>
    </row>
    <row r="23085" spans="1:18" x14ac:dyDescent="0.25">
      <c r="A23085" s="1">
        <v>45009</v>
      </c>
      <c r="B23085" t="s">
        <v>9</v>
      </c>
      <c r="C23085">
        <v>7247</v>
      </c>
      <c r="D23085">
        <v>151</v>
      </c>
      <c r="E23085">
        <v>1575210</v>
      </c>
      <c r="F23085">
        <v>116</v>
      </c>
      <c r="G23085">
        <v>11630</v>
      </c>
      <c r="H23085">
        <v>0</v>
      </c>
      <c r="I23085">
        <v>1594087</v>
      </c>
      <c r="J23085">
        <v>139</v>
      </c>
      <c r="K23085">
        <v>1.19518486672399E-2</v>
      </c>
      <c r="L23085" t="s">
        <v>14257</v>
      </c>
      <c r="N23085">
        <v>1.3017241379310345</v>
      </c>
      <c r="O23085" t="s">
        <v>74</v>
      </c>
      <c r="P23085" t="s">
        <v>48</v>
      </c>
      <c r="Q23085">
        <v>3</v>
      </c>
      <c r="R23085" t="s">
        <v>49</v>
      </c>
    </row>
    <row r="23086" spans="1:18" x14ac:dyDescent="0.25">
      <c r="A23086" s="1">
        <v>45008</v>
      </c>
      <c r="B23086" t="s">
        <v>9</v>
      </c>
      <c r="C23086">
        <v>7212</v>
      </c>
      <c r="D23086">
        <v>190</v>
      </c>
      <c r="E23086">
        <v>1575094</v>
      </c>
      <c r="F23086">
        <v>252</v>
      </c>
      <c r="G23086">
        <v>11630</v>
      </c>
      <c r="H23086">
        <v>1</v>
      </c>
      <c r="I23086">
        <v>1593936</v>
      </c>
      <c r="J23086">
        <v>209</v>
      </c>
      <c r="K23086">
        <v>1.7970765262252799E-2</v>
      </c>
      <c r="L23086" t="s">
        <v>12729</v>
      </c>
      <c r="M23086">
        <v>190</v>
      </c>
      <c r="N23086">
        <v>0.75396825396825395</v>
      </c>
      <c r="O23086" t="s">
        <v>74</v>
      </c>
      <c r="P23086" t="s">
        <v>48</v>
      </c>
      <c r="Q23086">
        <v>3</v>
      </c>
      <c r="R23086" t="s">
        <v>49</v>
      </c>
    </row>
    <row r="23087" spans="1:18" x14ac:dyDescent="0.25">
      <c r="A23087" s="1">
        <v>45007</v>
      </c>
      <c r="B23087" t="s">
        <v>9</v>
      </c>
      <c r="C23087">
        <v>7275</v>
      </c>
      <c r="D23087">
        <v>188</v>
      </c>
      <c r="E23087">
        <v>1574842</v>
      </c>
      <c r="F23087">
        <v>151</v>
      </c>
      <c r="G23087">
        <v>11629</v>
      </c>
      <c r="H23087">
        <v>6</v>
      </c>
      <c r="I23087">
        <v>1593746</v>
      </c>
      <c r="J23087">
        <v>263</v>
      </c>
      <c r="K23087">
        <v>2.2615874107833899E-2</v>
      </c>
      <c r="L23087" t="s">
        <v>5146</v>
      </c>
      <c r="M23087">
        <v>31.333333333333332</v>
      </c>
      <c r="N23087">
        <v>1.2450331125827814</v>
      </c>
      <c r="O23087" t="s">
        <v>74</v>
      </c>
      <c r="P23087" t="s">
        <v>48</v>
      </c>
      <c r="Q23087">
        <v>3</v>
      </c>
      <c r="R23087" t="s">
        <v>49</v>
      </c>
    </row>
    <row r="23088" spans="1:18" x14ac:dyDescent="0.25">
      <c r="A23088" s="1">
        <v>45006</v>
      </c>
      <c r="B23088" t="s">
        <v>9</v>
      </c>
      <c r="C23088">
        <v>7244</v>
      </c>
      <c r="D23088">
        <v>291</v>
      </c>
      <c r="E23088">
        <v>1574691</v>
      </c>
      <c r="F23088">
        <v>291</v>
      </c>
      <c r="G23088">
        <v>11623</v>
      </c>
      <c r="H23088">
        <v>5</v>
      </c>
      <c r="I23088">
        <v>1593558</v>
      </c>
      <c r="J23088">
        <v>144</v>
      </c>
      <c r="K23088">
        <v>1.2389228254323301E-2</v>
      </c>
      <c r="L23088" t="s">
        <v>6457</v>
      </c>
      <c r="M23088">
        <v>58.2</v>
      </c>
      <c r="N23088">
        <v>1</v>
      </c>
      <c r="O23088" t="s">
        <v>74</v>
      </c>
      <c r="P23088" t="s">
        <v>48</v>
      </c>
      <c r="Q23088">
        <v>3</v>
      </c>
      <c r="R23088" t="s">
        <v>49</v>
      </c>
    </row>
    <row r="23089" spans="1:18" x14ac:dyDescent="0.25">
      <c r="A23089" s="1">
        <v>45005</v>
      </c>
      <c r="B23089" t="s">
        <v>9</v>
      </c>
      <c r="C23089">
        <v>7249</v>
      </c>
      <c r="D23089">
        <v>48</v>
      </c>
      <c r="E23089">
        <v>1574400</v>
      </c>
      <c r="F23089">
        <v>118</v>
      </c>
      <c r="G23089">
        <v>11618</v>
      </c>
      <c r="H23089">
        <v>0</v>
      </c>
      <c r="I23089">
        <v>1593267</v>
      </c>
      <c r="J23089">
        <v>120</v>
      </c>
      <c r="K23089">
        <v>1.03288001377173E-2</v>
      </c>
      <c r="L23089" t="s">
        <v>14258</v>
      </c>
      <c r="N23089">
        <v>0.40677966101694918</v>
      </c>
      <c r="O23089" t="s">
        <v>74</v>
      </c>
      <c r="P23089" t="s">
        <v>48</v>
      </c>
      <c r="Q23089">
        <v>3</v>
      </c>
      <c r="R23089" t="s">
        <v>49</v>
      </c>
    </row>
    <row r="23090" spans="1:18" x14ac:dyDescent="0.25">
      <c r="A23090" s="1">
        <v>45004</v>
      </c>
      <c r="B23090" t="s">
        <v>9</v>
      </c>
      <c r="C23090">
        <v>7319</v>
      </c>
      <c r="D23090">
        <v>135</v>
      </c>
      <c r="E23090">
        <v>1574282</v>
      </c>
      <c r="F23090">
        <v>230</v>
      </c>
      <c r="G23090">
        <v>11618</v>
      </c>
      <c r="H23090">
        <v>1</v>
      </c>
      <c r="I23090">
        <v>1593219</v>
      </c>
      <c r="J23090">
        <v>0</v>
      </c>
      <c r="L23090" t="s">
        <v>19042</v>
      </c>
      <c r="M23090">
        <v>135</v>
      </c>
      <c r="N23090">
        <v>0.58695652173913049</v>
      </c>
      <c r="O23090" t="s">
        <v>74</v>
      </c>
      <c r="P23090" t="s">
        <v>48</v>
      </c>
      <c r="Q23090">
        <v>3</v>
      </c>
      <c r="R23090" t="s">
        <v>49</v>
      </c>
    </row>
    <row r="23091" spans="1:18" x14ac:dyDescent="0.25">
      <c r="A23091" s="1">
        <v>45003</v>
      </c>
      <c r="B23091" t="s">
        <v>9</v>
      </c>
      <c r="C23091">
        <v>7415</v>
      </c>
      <c r="D23091">
        <v>157</v>
      </c>
      <c r="E23091">
        <v>1574052</v>
      </c>
      <c r="F23091">
        <v>100</v>
      </c>
      <c r="G23091">
        <v>11617</v>
      </c>
      <c r="H23091">
        <v>2</v>
      </c>
      <c r="I23091">
        <v>1593084</v>
      </c>
      <c r="J23091">
        <v>113</v>
      </c>
      <c r="K23091">
        <v>9.7271240423517299E-3</v>
      </c>
      <c r="L23091" t="s">
        <v>9575</v>
      </c>
      <c r="M23091">
        <v>78.5</v>
      </c>
      <c r="N23091">
        <v>1.57</v>
      </c>
      <c r="O23091" t="s">
        <v>74</v>
      </c>
      <c r="P23091" t="s">
        <v>48</v>
      </c>
      <c r="Q23091">
        <v>3</v>
      </c>
      <c r="R23091" t="s">
        <v>49</v>
      </c>
    </row>
    <row r="23092" spans="1:18" x14ac:dyDescent="0.25">
      <c r="A23092" s="1">
        <v>45002</v>
      </c>
      <c r="B23092" t="s">
        <v>9</v>
      </c>
      <c r="C23092">
        <v>7360</v>
      </c>
      <c r="D23092">
        <v>208</v>
      </c>
      <c r="E23092">
        <v>1573952</v>
      </c>
      <c r="F23092">
        <v>73</v>
      </c>
      <c r="G23092">
        <v>11615</v>
      </c>
      <c r="H23092">
        <v>4</v>
      </c>
      <c r="I23092">
        <v>1592927</v>
      </c>
      <c r="J23092">
        <v>166</v>
      </c>
      <c r="K23092">
        <v>1.42918639690056E-2</v>
      </c>
      <c r="L23092" t="s">
        <v>7635</v>
      </c>
      <c r="M23092">
        <v>52</v>
      </c>
      <c r="N23092">
        <v>2.8493150684931505</v>
      </c>
      <c r="O23092" t="s">
        <v>74</v>
      </c>
      <c r="P23092" t="s">
        <v>48</v>
      </c>
      <c r="Q23092">
        <v>3</v>
      </c>
      <c r="R23092" t="s">
        <v>49</v>
      </c>
    </row>
    <row r="23093" spans="1:18" x14ac:dyDescent="0.25">
      <c r="A23093" s="1">
        <v>45001</v>
      </c>
      <c r="B23093" t="s">
        <v>9</v>
      </c>
      <c r="C23093">
        <v>7229</v>
      </c>
      <c r="D23093">
        <v>209</v>
      </c>
      <c r="E23093">
        <v>1573879</v>
      </c>
      <c r="F23093">
        <v>227</v>
      </c>
      <c r="G23093">
        <v>11611</v>
      </c>
      <c r="H23093">
        <v>3</v>
      </c>
      <c r="I23093">
        <v>1592719</v>
      </c>
      <c r="J23093">
        <v>268</v>
      </c>
      <c r="K23093">
        <v>2.3081560589096502E-2</v>
      </c>
      <c r="L23093" t="s">
        <v>8022</v>
      </c>
      <c r="M23093">
        <v>69.666666666666671</v>
      </c>
      <c r="N23093">
        <v>0.92070484581497802</v>
      </c>
      <c r="O23093" t="s">
        <v>74</v>
      </c>
      <c r="P23093" t="s">
        <v>48</v>
      </c>
      <c r="Q23093">
        <v>3</v>
      </c>
      <c r="R23093" t="s">
        <v>49</v>
      </c>
    </row>
    <row r="23094" spans="1:18" x14ac:dyDescent="0.25">
      <c r="A23094" s="1">
        <v>45000</v>
      </c>
      <c r="B23094" t="s">
        <v>9</v>
      </c>
      <c r="C23094">
        <v>7250</v>
      </c>
      <c r="D23094">
        <v>227</v>
      </c>
      <c r="E23094">
        <v>1573652</v>
      </c>
      <c r="F23094">
        <v>305</v>
      </c>
      <c r="G23094">
        <v>11608</v>
      </c>
      <c r="H23094">
        <v>0</v>
      </c>
      <c r="I23094">
        <v>1592510</v>
      </c>
      <c r="J23094">
        <v>208</v>
      </c>
      <c r="K23094">
        <v>1.7918676774638199E-2</v>
      </c>
      <c r="L23094" t="s">
        <v>14280</v>
      </c>
      <c r="N23094">
        <v>0.74426229508196717</v>
      </c>
      <c r="O23094" t="s">
        <v>74</v>
      </c>
      <c r="P23094" t="s">
        <v>48</v>
      </c>
      <c r="Q23094">
        <v>3</v>
      </c>
      <c r="R23094" t="s">
        <v>49</v>
      </c>
    </row>
    <row r="23095" spans="1:18" x14ac:dyDescent="0.25">
      <c r="A23095" s="1">
        <v>44999</v>
      </c>
      <c r="B23095" t="s">
        <v>9</v>
      </c>
      <c r="C23095">
        <v>7328</v>
      </c>
      <c r="D23095">
        <v>352</v>
      </c>
      <c r="E23095">
        <v>1573347</v>
      </c>
      <c r="F23095">
        <v>484</v>
      </c>
      <c r="G23095">
        <v>11608</v>
      </c>
      <c r="H23095">
        <v>2</v>
      </c>
      <c r="I23095">
        <v>1592283</v>
      </c>
      <c r="J23095">
        <v>150</v>
      </c>
      <c r="K23095">
        <v>1.29221226740179E-2</v>
      </c>
      <c r="L23095" t="s">
        <v>10280</v>
      </c>
      <c r="M23095">
        <v>176</v>
      </c>
      <c r="N23095">
        <v>0.72727272727272729</v>
      </c>
      <c r="O23095" t="s">
        <v>74</v>
      </c>
      <c r="P23095" t="s">
        <v>48</v>
      </c>
      <c r="Q23095">
        <v>3</v>
      </c>
      <c r="R23095" t="s">
        <v>49</v>
      </c>
    </row>
    <row r="23096" spans="1:18" x14ac:dyDescent="0.25">
      <c r="A23096" s="1">
        <v>44998</v>
      </c>
      <c r="B23096" t="s">
        <v>9</v>
      </c>
      <c r="C23096">
        <v>7462</v>
      </c>
      <c r="D23096">
        <v>61</v>
      </c>
      <c r="E23096">
        <v>1572863</v>
      </c>
      <c r="F23096">
        <v>30</v>
      </c>
      <c r="G23096">
        <v>11606</v>
      </c>
      <c r="H23096">
        <v>0</v>
      </c>
      <c r="I23096">
        <v>1591931</v>
      </c>
      <c r="J23096">
        <v>82</v>
      </c>
      <c r="K23096">
        <v>7.06531104601068E-3</v>
      </c>
      <c r="L23096" t="s">
        <v>13245</v>
      </c>
      <c r="N23096">
        <v>2.0333333333333332</v>
      </c>
      <c r="O23096" t="s">
        <v>74</v>
      </c>
      <c r="P23096" t="s">
        <v>48</v>
      </c>
      <c r="Q23096">
        <v>3</v>
      </c>
      <c r="R23096" t="s">
        <v>49</v>
      </c>
    </row>
    <row r="23097" spans="1:18" x14ac:dyDescent="0.25">
      <c r="A23097" s="1">
        <v>44997</v>
      </c>
      <c r="B23097" t="s">
        <v>9</v>
      </c>
      <c r="C23097">
        <v>7431</v>
      </c>
      <c r="D23097">
        <v>136</v>
      </c>
      <c r="E23097">
        <v>1572833</v>
      </c>
      <c r="F23097">
        <v>264</v>
      </c>
      <c r="G23097">
        <v>11606</v>
      </c>
      <c r="H23097">
        <v>1</v>
      </c>
      <c r="I23097">
        <v>1591870</v>
      </c>
      <c r="J23097">
        <v>0</v>
      </c>
      <c r="L23097" t="s">
        <v>19042</v>
      </c>
      <c r="M23097">
        <v>136</v>
      </c>
      <c r="N23097">
        <v>0.51515151515151514</v>
      </c>
      <c r="O23097" t="s">
        <v>74</v>
      </c>
      <c r="P23097" t="s">
        <v>48</v>
      </c>
      <c r="Q23097">
        <v>3</v>
      </c>
      <c r="R23097" t="s">
        <v>49</v>
      </c>
    </row>
    <row r="23098" spans="1:18" x14ac:dyDescent="0.25">
      <c r="A23098" s="1">
        <v>44996</v>
      </c>
      <c r="B23098" t="s">
        <v>9</v>
      </c>
      <c r="C23098">
        <v>7560</v>
      </c>
      <c r="D23098">
        <v>183</v>
      </c>
      <c r="E23098">
        <v>1572569</v>
      </c>
      <c r="F23098">
        <v>617</v>
      </c>
      <c r="G23098">
        <v>11605</v>
      </c>
      <c r="H23098">
        <v>5</v>
      </c>
      <c r="I23098">
        <v>1591734</v>
      </c>
      <c r="J23098">
        <v>29</v>
      </c>
      <c r="K23098">
        <v>2.4989228780697998E-3</v>
      </c>
      <c r="L23098" t="s">
        <v>6475</v>
      </c>
      <c r="M23098">
        <v>36.6</v>
      </c>
      <c r="N23098">
        <v>0.29659643435980548</v>
      </c>
      <c r="O23098" t="s">
        <v>74</v>
      </c>
      <c r="P23098" t="s">
        <v>48</v>
      </c>
      <c r="Q23098">
        <v>3</v>
      </c>
      <c r="R23098" t="s">
        <v>49</v>
      </c>
    </row>
    <row r="23099" spans="1:18" x14ac:dyDescent="0.25">
      <c r="A23099" s="1">
        <v>44995</v>
      </c>
      <c r="B23099" t="s">
        <v>9</v>
      </c>
      <c r="C23099">
        <v>7999</v>
      </c>
      <c r="D23099">
        <v>218</v>
      </c>
      <c r="E23099">
        <v>1571952</v>
      </c>
      <c r="F23099">
        <v>196</v>
      </c>
      <c r="G23099">
        <v>11600</v>
      </c>
      <c r="H23099">
        <v>1</v>
      </c>
      <c r="I23099">
        <v>1591551</v>
      </c>
      <c r="J23099">
        <v>256</v>
      </c>
      <c r="K23099">
        <v>2.2068965517241398E-2</v>
      </c>
      <c r="L23099" t="s">
        <v>12723</v>
      </c>
      <c r="M23099">
        <v>218</v>
      </c>
      <c r="N23099">
        <v>1.1122448979591837</v>
      </c>
      <c r="O23099" t="s">
        <v>74</v>
      </c>
      <c r="P23099" t="s">
        <v>48</v>
      </c>
      <c r="Q23099">
        <v>3</v>
      </c>
      <c r="R23099" t="s">
        <v>49</v>
      </c>
    </row>
    <row r="23100" spans="1:18" x14ac:dyDescent="0.25">
      <c r="A23100" s="1">
        <v>44994</v>
      </c>
      <c r="B23100" t="s">
        <v>9</v>
      </c>
      <c r="C23100">
        <v>7978</v>
      </c>
      <c r="D23100">
        <v>247</v>
      </c>
      <c r="E23100">
        <v>1571756</v>
      </c>
      <c r="F23100">
        <v>385</v>
      </c>
      <c r="G23100">
        <v>11599</v>
      </c>
      <c r="H23100">
        <v>3</v>
      </c>
      <c r="I23100">
        <v>1591333</v>
      </c>
      <c r="J23100">
        <v>261</v>
      </c>
      <c r="K23100">
        <v>2.2501939822398499E-2</v>
      </c>
      <c r="L23100" t="s">
        <v>8041</v>
      </c>
      <c r="M23100">
        <v>82.333333333333329</v>
      </c>
      <c r="N23100">
        <v>0.64155844155844155</v>
      </c>
      <c r="O23100" t="s">
        <v>74</v>
      </c>
      <c r="P23100" t="s">
        <v>48</v>
      </c>
      <c r="Q23100">
        <v>3</v>
      </c>
      <c r="R23100" t="s">
        <v>49</v>
      </c>
    </row>
    <row r="23101" spans="1:18" x14ac:dyDescent="0.25">
      <c r="A23101" s="1">
        <v>44993</v>
      </c>
      <c r="B23101" t="s">
        <v>9</v>
      </c>
      <c r="C23101">
        <v>8119</v>
      </c>
      <c r="D23101">
        <v>217</v>
      </c>
      <c r="E23101">
        <v>1571371</v>
      </c>
      <c r="F23101">
        <v>215</v>
      </c>
      <c r="G23101">
        <v>11596</v>
      </c>
      <c r="H23101">
        <v>4</v>
      </c>
      <c r="I23101">
        <v>1591086</v>
      </c>
      <c r="J23101">
        <v>374</v>
      </c>
      <c r="K23101">
        <v>3.22525008623663E-2</v>
      </c>
      <c r="L23101" t="s">
        <v>7646</v>
      </c>
      <c r="M23101">
        <v>54.25</v>
      </c>
      <c r="N23101">
        <v>1.0093023255813953</v>
      </c>
      <c r="O23101" t="s">
        <v>74</v>
      </c>
      <c r="P23101" t="s">
        <v>48</v>
      </c>
      <c r="Q23101">
        <v>3</v>
      </c>
      <c r="R23101" t="s">
        <v>49</v>
      </c>
    </row>
    <row r="23102" spans="1:18" x14ac:dyDescent="0.25">
      <c r="A23102" s="1">
        <v>44992</v>
      </c>
      <c r="B23102" t="s">
        <v>9</v>
      </c>
      <c r="C23102">
        <v>8121</v>
      </c>
      <c r="D23102">
        <v>326</v>
      </c>
      <c r="E23102">
        <v>1571156</v>
      </c>
      <c r="F23102">
        <v>255</v>
      </c>
      <c r="G23102">
        <v>11592</v>
      </c>
      <c r="H23102">
        <v>8</v>
      </c>
      <c r="I23102">
        <v>1590869</v>
      </c>
      <c r="J23102">
        <v>165</v>
      </c>
      <c r="K23102">
        <v>1.4233954451345799E-2</v>
      </c>
      <c r="L23102" t="s">
        <v>4150</v>
      </c>
      <c r="M23102">
        <v>40.75</v>
      </c>
      <c r="N23102">
        <v>1.2784313725490195</v>
      </c>
      <c r="O23102" t="s">
        <v>74</v>
      </c>
      <c r="P23102" t="s">
        <v>48</v>
      </c>
      <c r="Q23102">
        <v>3</v>
      </c>
      <c r="R23102" t="s">
        <v>49</v>
      </c>
    </row>
    <row r="23103" spans="1:18" x14ac:dyDescent="0.25">
      <c r="A23103" s="1">
        <v>44991</v>
      </c>
      <c r="B23103" t="s">
        <v>9</v>
      </c>
      <c r="C23103">
        <v>8058</v>
      </c>
      <c r="D23103">
        <v>68</v>
      </c>
      <c r="E23103">
        <v>1570901</v>
      </c>
      <c r="F23103">
        <v>154</v>
      </c>
      <c r="G23103">
        <v>11584</v>
      </c>
      <c r="H23103">
        <v>0</v>
      </c>
      <c r="I23103">
        <v>1590543</v>
      </c>
      <c r="J23103">
        <v>97</v>
      </c>
      <c r="K23103">
        <v>8.3736187845303896E-3</v>
      </c>
      <c r="L23103" t="s">
        <v>14267</v>
      </c>
      <c r="N23103">
        <v>0.44155844155844154</v>
      </c>
      <c r="O23103" t="s">
        <v>74</v>
      </c>
      <c r="P23103" t="s">
        <v>48</v>
      </c>
      <c r="Q23103">
        <v>3</v>
      </c>
      <c r="R23103" t="s">
        <v>49</v>
      </c>
    </row>
    <row r="23104" spans="1:18" x14ac:dyDescent="0.25">
      <c r="A23104" s="1">
        <v>44990</v>
      </c>
      <c r="B23104" t="s">
        <v>9</v>
      </c>
      <c r="C23104">
        <v>8144</v>
      </c>
      <c r="D23104">
        <v>152</v>
      </c>
      <c r="E23104">
        <v>1570747</v>
      </c>
      <c r="F23104">
        <v>212</v>
      </c>
      <c r="G23104">
        <v>11584</v>
      </c>
      <c r="H23104">
        <v>0</v>
      </c>
      <c r="I23104">
        <v>1590475</v>
      </c>
      <c r="J23104">
        <v>0</v>
      </c>
      <c r="L23104" t="s">
        <v>19042</v>
      </c>
      <c r="N23104">
        <v>0.71698113207547165</v>
      </c>
      <c r="O23104" t="s">
        <v>74</v>
      </c>
      <c r="P23104" t="s">
        <v>48</v>
      </c>
      <c r="Q23104">
        <v>3</v>
      </c>
      <c r="R23104" t="s">
        <v>49</v>
      </c>
    </row>
    <row r="23105" spans="1:18" x14ac:dyDescent="0.25">
      <c r="A23105" s="1">
        <v>44989</v>
      </c>
      <c r="B23105" t="s">
        <v>9</v>
      </c>
      <c r="C23105">
        <v>8204</v>
      </c>
      <c r="D23105">
        <v>202</v>
      </c>
      <c r="E23105">
        <v>1570535</v>
      </c>
      <c r="F23105">
        <v>478</v>
      </c>
      <c r="G23105">
        <v>11584</v>
      </c>
      <c r="H23105">
        <v>2</v>
      </c>
      <c r="I23105">
        <v>1590323</v>
      </c>
      <c r="J23105">
        <v>71</v>
      </c>
      <c r="K23105">
        <v>6.1291436464088397E-3</v>
      </c>
      <c r="L23105" t="s">
        <v>10275</v>
      </c>
      <c r="M23105">
        <v>101</v>
      </c>
      <c r="N23105">
        <v>0.42259414225941422</v>
      </c>
      <c r="O23105" t="s">
        <v>74</v>
      </c>
      <c r="P23105" t="s">
        <v>48</v>
      </c>
      <c r="Q23105">
        <v>3</v>
      </c>
      <c r="R23105" t="s">
        <v>49</v>
      </c>
    </row>
    <row r="23106" spans="1:18" x14ac:dyDescent="0.25">
      <c r="A23106" s="1">
        <v>44988</v>
      </c>
      <c r="B23106" t="s">
        <v>9</v>
      </c>
      <c r="C23106">
        <v>8482</v>
      </c>
      <c r="D23106">
        <v>157</v>
      </c>
      <c r="E23106">
        <v>1570057</v>
      </c>
      <c r="F23106">
        <v>686</v>
      </c>
      <c r="G23106">
        <v>11582</v>
      </c>
      <c r="H23106">
        <v>8</v>
      </c>
      <c r="I23106">
        <v>1590121</v>
      </c>
      <c r="J23106">
        <v>155</v>
      </c>
      <c r="K23106">
        <v>1.3382835434294599E-2</v>
      </c>
      <c r="L23106" t="s">
        <v>4270</v>
      </c>
      <c r="M23106">
        <v>19.625</v>
      </c>
      <c r="N23106">
        <v>0.22886297376093295</v>
      </c>
      <c r="O23106" t="s">
        <v>74</v>
      </c>
      <c r="P23106" t="s">
        <v>48</v>
      </c>
      <c r="Q23106">
        <v>3</v>
      </c>
      <c r="R23106" t="s">
        <v>49</v>
      </c>
    </row>
    <row r="23107" spans="1:18" x14ac:dyDescent="0.25">
      <c r="A23107" s="1">
        <v>44987</v>
      </c>
      <c r="B23107" t="s">
        <v>9</v>
      </c>
      <c r="C23107">
        <v>9019</v>
      </c>
      <c r="D23107">
        <v>224</v>
      </c>
      <c r="E23107">
        <v>1569371</v>
      </c>
      <c r="F23107">
        <v>797</v>
      </c>
      <c r="G23107">
        <v>11574</v>
      </c>
      <c r="H23107">
        <v>2</v>
      </c>
      <c r="I23107">
        <v>1589964</v>
      </c>
      <c r="J23107">
        <v>309</v>
      </c>
      <c r="K23107">
        <v>2.6697770865733501E-2</v>
      </c>
      <c r="L23107" t="s">
        <v>10516</v>
      </c>
      <c r="M23107">
        <v>112</v>
      </c>
      <c r="N23107">
        <v>0.2810539523212045</v>
      </c>
      <c r="O23107" t="s">
        <v>74</v>
      </c>
      <c r="P23107" t="s">
        <v>48</v>
      </c>
      <c r="Q23107">
        <v>3</v>
      </c>
      <c r="R23107" t="s">
        <v>49</v>
      </c>
    </row>
    <row r="23108" spans="1:18" x14ac:dyDescent="0.25">
      <c r="A23108" s="1">
        <v>44986</v>
      </c>
      <c r="B23108" t="s">
        <v>9</v>
      </c>
      <c r="C23108">
        <v>9594</v>
      </c>
      <c r="D23108">
        <v>203</v>
      </c>
      <c r="E23108">
        <v>1568574</v>
      </c>
      <c r="F23108">
        <v>1083</v>
      </c>
      <c r="G23108">
        <v>11572</v>
      </c>
      <c r="H23108">
        <v>3</v>
      </c>
      <c r="I23108">
        <v>1589740</v>
      </c>
      <c r="J23108">
        <v>326</v>
      </c>
      <c r="K23108">
        <v>2.81714483235396E-2</v>
      </c>
      <c r="L23108" t="s">
        <v>8060</v>
      </c>
      <c r="M23108">
        <v>67.666666666666671</v>
      </c>
      <c r="N23108">
        <v>0.18744228993536471</v>
      </c>
      <c r="O23108" t="s">
        <v>74</v>
      </c>
      <c r="P23108" t="s">
        <v>48</v>
      </c>
      <c r="Q23108">
        <v>3</v>
      </c>
      <c r="R23108" t="s">
        <v>49</v>
      </c>
    </row>
    <row r="23109" spans="1:18" x14ac:dyDescent="0.25">
      <c r="A23109" s="1">
        <v>44985</v>
      </c>
      <c r="B23109" t="s">
        <v>9</v>
      </c>
      <c r="C23109">
        <v>10477</v>
      </c>
      <c r="D23109">
        <v>364</v>
      </c>
      <c r="E23109">
        <v>1567491</v>
      </c>
      <c r="F23109">
        <v>732</v>
      </c>
      <c r="G23109">
        <v>11569</v>
      </c>
      <c r="H23109">
        <v>7</v>
      </c>
      <c r="I23109">
        <v>1589537</v>
      </c>
      <c r="J23109">
        <v>191</v>
      </c>
      <c r="K23109">
        <v>1.6509637825222599E-2</v>
      </c>
      <c r="L23109" t="s">
        <v>4788</v>
      </c>
      <c r="M23109">
        <v>52</v>
      </c>
      <c r="N23109">
        <v>0.49726775956284153</v>
      </c>
      <c r="O23109" t="s">
        <v>74</v>
      </c>
      <c r="P23109" t="s">
        <v>48</v>
      </c>
      <c r="Q23109">
        <v>2</v>
      </c>
      <c r="R23109" t="s">
        <v>50</v>
      </c>
    </row>
    <row r="23110" spans="1:18" x14ac:dyDescent="0.25">
      <c r="A23110" s="1">
        <v>44984</v>
      </c>
      <c r="B23110" t="s">
        <v>9</v>
      </c>
      <c r="C23110">
        <v>10852</v>
      </c>
      <c r="D23110">
        <v>57</v>
      </c>
      <c r="E23110">
        <v>1566759</v>
      </c>
      <c r="F23110">
        <v>836</v>
      </c>
      <c r="G23110">
        <v>11562</v>
      </c>
      <c r="H23110">
        <v>0</v>
      </c>
      <c r="I23110">
        <v>1589173</v>
      </c>
      <c r="J23110">
        <v>317</v>
      </c>
      <c r="K23110">
        <v>2.74174018335928E-2</v>
      </c>
      <c r="L23110" t="s">
        <v>14303</v>
      </c>
      <c r="N23110">
        <v>6.8181818181818177E-2</v>
      </c>
      <c r="O23110" t="s">
        <v>74</v>
      </c>
      <c r="P23110" t="s">
        <v>48</v>
      </c>
      <c r="Q23110">
        <v>2</v>
      </c>
      <c r="R23110" t="s">
        <v>50</v>
      </c>
    </row>
    <row r="23111" spans="1:18" x14ac:dyDescent="0.25">
      <c r="A23111" s="1">
        <v>44983</v>
      </c>
      <c r="B23111" t="s">
        <v>9</v>
      </c>
      <c r="C23111">
        <v>11631</v>
      </c>
      <c r="D23111">
        <v>194</v>
      </c>
      <c r="E23111">
        <v>1565923</v>
      </c>
      <c r="F23111">
        <v>1078</v>
      </c>
      <c r="G23111">
        <v>11562</v>
      </c>
      <c r="H23111">
        <v>0</v>
      </c>
      <c r="I23111">
        <v>1589116</v>
      </c>
      <c r="J23111">
        <v>0</v>
      </c>
      <c r="L23111" t="s">
        <v>19042</v>
      </c>
      <c r="N23111">
        <v>0.17996289424860853</v>
      </c>
      <c r="O23111" t="s">
        <v>74</v>
      </c>
      <c r="P23111" t="s">
        <v>48</v>
      </c>
      <c r="Q23111">
        <v>2</v>
      </c>
      <c r="R23111" t="s">
        <v>50</v>
      </c>
    </row>
    <row r="23112" spans="1:18" x14ac:dyDescent="0.25">
      <c r="A23112" s="1">
        <v>44982</v>
      </c>
      <c r="B23112" t="s">
        <v>9</v>
      </c>
      <c r="C23112">
        <v>12515</v>
      </c>
      <c r="D23112">
        <v>261</v>
      </c>
      <c r="E23112">
        <v>1564845</v>
      </c>
      <c r="F23112">
        <v>1173</v>
      </c>
      <c r="G23112">
        <v>11562</v>
      </c>
      <c r="H23112">
        <v>2</v>
      </c>
      <c r="I23112">
        <v>1588922</v>
      </c>
      <c r="J23112">
        <v>235</v>
      </c>
      <c r="K23112">
        <v>2.0325203252032499E-2</v>
      </c>
      <c r="L23112" t="s">
        <v>10660</v>
      </c>
      <c r="M23112">
        <v>130.5</v>
      </c>
      <c r="N23112">
        <v>0.22250639386189258</v>
      </c>
      <c r="O23112" t="s">
        <v>74</v>
      </c>
      <c r="P23112" t="s">
        <v>48</v>
      </c>
      <c r="Q23112">
        <v>2</v>
      </c>
      <c r="R23112" t="s">
        <v>50</v>
      </c>
    </row>
    <row r="23113" spans="1:18" x14ac:dyDescent="0.25">
      <c r="A23113" s="1">
        <v>44981</v>
      </c>
      <c r="B23113" t="s">
        <v>9</v>
      </c>
      <c r="C23113">
        <v>13429</v>
      </c>
      <c r="D23113">
        <v>277</v>
      </c>
      <c r="E23113">
        <v>1563672</v>
      </c>
      <c r="F23113">
        <v>1183</v>
      </c>
      <c r="G23113">
        <v>11560</v>
      </c>
      <c r="H23113">
        <v>6</v>
      </c>
      <c r="I23113">
        <v>1588661</v>
      </c>
      <c r="J23113">
        <v>476</v>
      </c>
      <c r="K23113">
        <v>4.11764705882353E-2</v>
      </c>
      <c r="L23113" t="s">
        <v>5489</v>
      </c>
      <c r="M23113">
        <v>46.166666666666664</v>
      </c>
      <c r="N23113">
        <v>0.23415046491969568</v>
      </c>
      <c r="O23113" t="s">
        <v>74</v>
      </c>
      <c r="P23113" t="s">
        <v>48</v>
      </c>
      <c r="Q23113">
        <v>2</v>
      </c>
      <c r="R23113" t="s">
        <v>50</v>
      </c>
    </row>
    <row r="23114" spans="1:18" x14ac:dyDescent="0.25">
      <c r="A23114" s="1">
        <v>44980</v>
      </c>
      <c r="B23114" t="s">
        <v>9</v>
      </c>
      <c r="C23114">
        <v>14341</v>
      </c>
      <c r="D23114">
        <v>272</v>
      </c>
      <c r="E23114">
        <v>1562489</v>
      </c>
      <c r="F23114">
        <v>1257</v>
      </c>
      <c r="G23114">
        <v>11554</v>
      </c>
      <c r="H23114">
        <v>7</v>
      </c>
      <c r="I23114">
        <v>1588384</v>
      </c>
      <c r="J23114">
        <v>471</v>
      </c>
      <c r="K23114">
        <v>4.0765102994633901E-2</v>
      </c>
      <c r="L23114" t="s">
        <v>4853</v>
      </c>
      <c r="M23114">
        <v>38.857142857142854</v>
      </c>
      <c r="N23114">
        <v>0.21638822593476531</v>
      </c>
      <c r="O23114" t="s">
        <v>74</v>
      </c>
      <c r="P23114" t="s">
        <v>48</v>
      </c>
      <c r="Q23114">
        <v>2</v>
      </c>
      <c r="R23114" t="s">
        <v>50</v>
      </c>
    </row>
    <row r="23115" spans="1:18" x14ac:dyDescent="0.25">
      <c r="A23115" s="1">
        <v>44979</v>
      </c>
      <c r="B23115" t="s">
        <v>9</v>
      </c>
      <c r="C23115">
        <v>15333</v>
      </c>
      <c r="D23115">
        <v>253</v>
      </c>
      <c r="E23115">
        <v>1561232</v>
      </c>
      <c r="F23115">
        <v>1476</v>
      </c>
      <c r="G23115">
        <v>11547</v>
      </c>
      <c r="H23115">
        <v>4</v>
      </c>
      <c r="I23115">
        <v>1588112</v>
      </c>
      <c r="J23115">
        <v>458</v>
      </c>
      <c r="K23115">
        <v>3.9663981986663203E-2</v>
      </c>
      <c r="L23115" t="s">
        <v>7703</v>
      </c>
      <c r="M23115">
        <v>63.25</v>
      </c>
      <c r="N23115">
        <v>0.17140921409214091</v>
      </c>
      <c r="O23115" t="s">
        <v>74</v>
      </c>
      <c r="P23115" t="s">
        <v>48</v>
      </c>
      <c r="Q23115">
        <v>2</v>
      </c>
      <c r="R23115" t="s">
        <v>50</v>
      </c>
    </row>
    <row r="23116" spans="1:18" x14ac:dyDescent="0.25">
      <c r="A23116" s="1">
        <v>44978</v>
      </c>
      <c r="B23116" t="s">
        <v>9</v>
      </c>
      <c r="C23116">
        <v>16560</v>
      </c>
      <c r="D23116">
        <v>455</v>
      </c>
      <c r="E23116">
        <v>1559756</v>
      </c>
      <c r="F23116">
        <v>1414</v>
      </c>
      <c r="G23116">
        <v>11543</v>
      </c>
      <c r="H23116">
        <v>4</v>
      </c>
      <c r="I23116">
        <v>1587859</v>
      </c>
      <c r="J23116">
        <v>288</v>
      </c>
      <c r="K23116">
        <v>2.4950186260070999E-2</v>
      </c>
      <c r="L23116" t="s">
        <v>7700</v>
      </c>
      <c r="M23116">
        <v>113.75</v>
      </c>
      <c r="N23116">
        <v>0.32178217821782179</v>
      </c>
      <c r="O23116" t="s">
        <v>74</v>
      </c>
      <c r="P23116" t="s">
        <v>48</v>
      </c>
      <c r="Q23116">
        <v>2</v>
      </c>
      <c r="R23116" t="s">
        <v>50</v>
      </c>
    </row>
    <row r="23117" spans="1:18" x14ac:dyDescent="0.25">
      <c r="A23117" s="1">
        <v>44977</v>
      </c>
      <c r="B23117" t="s">
        <v>9</v>
      </c>
      <c r="C23117">
        <v>17523</v>
      </c>
      <c r="D23117">
        <v>65</v>
      </c>
      <c r="E23117">
        <v>1558342</v>
      </c>
      <c r="F23117">
        <v>1233</v>
      </c>
      <c r="G23117">
        <v>11539</v>
      </c>
      <c r="H23117">
        <v>1</v>
      </c>
      <c r="I23117">
        <v>1587404</v>
      </c>
      <c r="J23117">
        <v>300</v>
      </c>
      <c r="K23117">
        <v>2.5998786723286201E-2</v>
      </c>
      <c r="L23117" t="s">
        <v>12764</v>
      </c>
      <c r="M23117">
        <v>65</v>
      </c>
      <c r="N23117">
        <v>5.2716950527169508E-2</v>
      </c>
      <c r="O23117" t="s">
        <v>74</v>
      </c>
      <c r="P23117" t="s">
        <v>48</v>
      </c>
      <c r="Q23117">
        <v>2</v>
      </c>
      <c r="R23117" t="s">
        <v>50</v>
      </c>
    </row>
    <row r="23118" spans="1:18" x14ac:dyDescent="0.25">
      <c r="A23118" s="1">
        <v>44976</v>
      </c>
      <c r="B23118" t="s">
        <v>9</v>
      </c>
      <c r="C23118">
        <v>18692</v>
      </c>
      <c r="D23118">
        <v>196</v>
      </c>
      <c r="E23118">
        <v>1557109</v>
      </c>
      <c r="F23118">
        <v>1182</v>
      </c>
      <c r="G23118">
        <v>11538</v>
      </c>
      <c r="H23118">
        <v>3</v>
      </c>
      <c r="I23118">
        <v>1587339</v>
      </c>
      <c r="J23118">
        <v>0</v>
      </c>
      <c r="L23118" t="s">
        <v>19042</v>
      </c>
      <c r="M23118">
        <v>65.333333333333329</v>
      </c>
      <c r="N23118">
        <v>0.16582064297800339</v>
      </c>
      <c r="O23118" t="s">
        <v>74</v>
      </c>
      <c r="P23118" t="s">
        <v>48</v>
      </c>
      <c r="Q23118">
        <v>2</v>
      </c>
      <c r="R23118" t="s">
        <v>50</v>
      </c>
    </row>
    <row r="23119" spans="1:18" x14ac:dyDescent="0.25">
      <c r="A23119" s="1">
        <v>44975</v>
      </c>
      <c r="B23119" t="s">
        <v>9</v>
      </c>
      <c r="C23119">
        <v>19681</v>
      </c>
      <c r="D23119">
        <v>254</v>
      </c>
      <c r="E23119">
        <v>1555927</v>
      </c>
      <c r="F23119">
        <v>1693</v>
      </c>
      <c r="G23119">
        <v>11535</v>
      </c>
      <c r="H23119">
        <v>3</v>
      </c>
      <c r="I23119">
        <v>1587143</v>
      </c>
      <c r="J23119">
        <v>192</v>
      </c>
      <c r="K23119">
        <v>1.6644993498049401E-2</v>
      </c>
      <c r="L23119" t="s">
        <v>8066</v>
      </c>
      <c r="M23119">
        <v>84.666666666666671</v>
      </c>
      <c r="N23119">
        <v>0.15002953337271116</v>
      </c>
      <c r="O23119" t="s">
        <v>74</v>
      </c>
      <c r="P23119" t="s">
        <v>48</v>
      </c>
      <c r="Q23119">
        <v>2</v>
      </c>
      <c r="R23119" t="s">
        <v>50</v>
      </c>
    </row>
    <row r="23120" spans="1:18" x14ac:dyDescent="0.25">
      <c r="A23120" s="1">
        <v>44974</v>
      </c>
      <c r="B23120" t="s">
        <v>9</v>
      </c>
      <c r="C23120">
        <v>21123</v>
      </c>
      <c r="D23120">
        <v>255</v>
      </c>
      <c r="E23120">
        <v>1554234</v>
      </c>
      <c r="F23120">
        <v>1067</v>
      </c>
      <c r="G23120">
        <v>11532</v>
      </c>
      <c r="H23120">
        <v>5</v>
      </c>
      <c r="I23120">
        <v>1586889</v>
      </c>
      <c r="J23120">
        <v>490</v>
      </c>
      <c r="K23120">
        <v>4.2490461325008701E-2</v>
      </c>
      <c r="L23120" t="s">
        <v>6488</v>
      </c>
      <c r="M23120">
        <v>51</v>
      </c>
      <c r="N23120">
        <v>0.23898781630740393</v>
      </c>
      <c r="O23120" t="s">
        <v>74</v>
      </c>
      <c r="P23120" t="s">
        <v>48</v>
      </c>
      <c r="Q23120">
        <v>2</v>
      </c>
      <c r="R23120" t="s">
        <v>50</v>
      </c>
    </row>
    <row r="23121" spans="1:18" x14ac:dyDescent="0.25">
      <c r="A23121" s="1">
        <v>44973</v>
      </c>
      <c r="B23121" t="s">
        <v>9</v>
      </c>
      <c r="C23121">
        <v>21940</v>
      </c>
      <c r="D23121">
        <v>289</v>
      </c>
      <c r="E23121">
        <v>1553167</v>
      </c>
      <c r="F23121">
        <v>115</v>
      </c>
      <c r="G23121">
        <v>11527</v>
      </c>
      <c r="H23121">
        <v>3</v>
      </c>
      <c r="I23121">
        <v>1586634</v>
      </c>
      <c r="J23121">
        <v>622</v>
      </c>
      <c r="K23121">
        <v>5.39602671987508E-2</v>
      </c>
      <c r="L23121" t="s">
        <v>8003</v>
      </c>
      <c r="M23121">
        <v>96.333333333333329</v>
      </c>
      <c r="N23121">
        <v>2.5130434782608697</v>
      </c>
      <c r="O23121" t="s">
        <v>74</v>
      </c>
      <c r="P23121" t="s">
        <v>48</v>
      </c>
      <c r="Q23121">
        <v>2</v>
      </c>
      <c r="R23121" t="s">
        <v>50</v>
      </c>
    </row>
    <row r="23122" spans="1:18" x14ac:dyDescent="0.25">
      <c r="A23122" s="1">
        <v>44972</v>
      </c>
      <c r="B23122" t="s">
        <v>9</v>
      </c>
      <c r="C23122">
        <v>21769</v>
      </c>
      <c r="D23122">
        <v>300</v>
      </c>
      <c r="E23122">
        <v>1553052</v>
      </c>
      <c r="F23122">
        <v>51</v>
      </c>
      <c r="G23122">
        <v>11524</v>
      </c>
      <c r="H23122">
        <v>9</v>
      </c>
      <c r="I23122">
        <v>1586345</v>
      </c>
      <c r="J23122">
        <v>542</v>
      </c>
      <c r="K23122">
        <v>4.7032280458174203E-2</v>
      </c>
      <c r="L23122" t="s">
        <v>3075</v>
      </c>
      <c r="M23122">
        <v>33.333333333333336</v>
      </c>
      <c r="N23122">
        <v>5.882352941176471</v>
      </c>
      <c r="O23122" t="s">
        <v>74</v>
      </c>
      <c r="P23122" t="s">
        <v>48</v>
      </c>
      <c r="Q23122">
        <v>2</v>
      </c>
      <c r="R23122" t="s">
        <v>50</v>
      </c>
    </row>
    <row r="23123" spans="1:18" x14ac:dyDescent="0.25">
      <c r="A23123" s="1">
        <v>44971</v>
      </c>
      <c r="B23123" t="s">
        <v>9</v>
      </c>
      <c r="C23123">
        <v>21529</v>
      </c>
      <c r="D23123">
        <v>408</v>
      </c>
      <c r="E23123">
        <v>1553001</v>
      </c>
      <c r="F23123">
        <v>89</v>
      </c>
      <c r="G23123">
        <v>11515</v>
      </c>
      <c r="H23123">
        <v>6</v>
      </c>
      <c r="I23123">
        <v>1586045</v>
      </c>
      <c r="J23123">
        <v>306</v>
      </c>
      <c r="K23123">
        <v>2.6574033868866701E-2</v>
      </c>
      <c r="L23123" t="s">
        <v>5097</v>
      </c>
      <c r="M23123">
        <v>68</v>
      </c>
      <c r="N23123">
        <v>4.584269662921348</v>
      </c>
      <c r="O23123" t="s">
        <v>74</v>
      </c>
      <c r="P23123" t="s">
        <v>48</v>
      </c>
      <c r="Q23123">
        <v>2</v>
      </c>
      <c r="R23123" t="s">
        <v>50</v>
      </c>
    </row>
    <row r="23124" spans="1:18" x14ac:dyDescent="0.25">
      <c r="A23124" s="1">
        <v>44970</v>
      </c>
      <c r="B23124" t="s">
        <v>9</v>
      </c>
      <c r="C23124">
        <v>21216</v>
      </c>
      <c r="D23124">
        <v>56</v>
      </c>
      <c r="E23124">
        <v>1552912</v>
      </c>
      <c r="F23124">
        <v>197</v>
      </c>
      <c r="G23124">
        <v>11509</v>
      </c>
      <c r="H23124">
        <v>1</v>
      </c>
      <c r="I23124">
        <v>1585637</v>
      </c>
      <c r="J23124">
        <v>317</v>
      </c>
      <c r="K23124">
        <v>2.75436614823182E-2</v>
      </c>
      <c r="L23124" t="s">
        <v>12724</v>
      </c>
      <c r="M23124">
        <v>56</v>
      </c>
      <c r="N23124">
        <v>0.28426395939086296</v>
      </c>
      <c r="O23124" t="s">
        <v>74</v>
      </c>
      <c r="P23124" t="s">
        <v>48</v>
      </c>
      <c r="Q23124">
        <v>2</v>
      </c>
      <c r="R23124" t="s">
        <v>50</v>
      </c>
    </row>
    <row r="23125" spans="1:18" x14ac:dyDescent="0.25">
      <c r="A23125" s="1">
        <v>44969</v>
      </c>
      <c r="B23125" t="s">
        <v>9</v>
      </c>
      <c r="C23125">
        <v>21358</v>
      </c>
      <c r="D23125">
        <v>169</v>
      </c>
      <c r="E23125">
        <v>1552715</v>
      </c>
      <c r="F23125">
        <v>2886</v>
      </c>
      <c r="G23125">
        <v>11508</v>
      </c>
      <c r="H23125">
        <v>1</v>
      </c>
      <c r="I23125">
        <v>1585581</v>
      </c>
      <c r="J23125">
        <v>0</v>
      </c>
      <c r="L23125" t="s">
        <v>19042</v>
      </c>
      <c r="M23125">
        <v>169</v>
      </c>
      <c r="N23125">
        <v>5.8558558558558557E-2</v>
      </c>
      <c r="O23125" t="s">
        <v>74</v>
      </c>
      <c r="P23125" t="s">
        <v>48</v>
      </c>
      <c r="Q23125">
        <v>2</v>
      </c>
      <c r="R23125" t="s">
        <v>50</v>
      </c>
    </row>
    <row r="23126" spans="1:18" x14ac:dyDescent="0.25">
      <c r="A23126" s="1">
        <v>44968</v>
      </c>
      <c r="B23126" t="s">
        <v>9</v>
      </c>
      <c r="C23126">
        <v>24076</v>
      </c>
      <c r="D23126">
        <v>216</v>
      </c>
      <c r="E23126">
        <v>1549829</v>
      </c>
      <c r="F23126">
        <v>2904</v>
      </c>
      <c r="G23126">
        <v>11507</v>
      </c>
      <c r="H23126">
        <v>0</v>
      </c>
      <c r="I23126">
        <v>1585412</v>
      </c>
      <c r="J23126">
        <v>174</v>
      </c>
      <c r="K23126">
        <v>1.51212305553142E-2</v>
      </c>
      <c r="L23126" t="s">
        <v>14319</v>
      </c>
      <c r="N23126">
        <v>7.43801652892562E-2</v>
      </c>
      <c r="O23126" t="s">
        <v>74</v>
      </c>
      <c r="P23126" t="s">
        <v>48</v>
      </c>
      <c r="Q23126">
        <v>2</v>
      </c>
      <c r="R23126" t="s">
        <v>50</v>
      </c>
    </row>
    <row r="23127" spans="1:18" x14ac:dyDescent="0.25">
      <c r="A23127" s="1">
        <v>44967</v>
      </c>
      <c r="B23127" t="s">
        <v>9</v>
      </c>
      <c r="C23127">
        <v>26764</v>
      </c>
      <c r="D23127">
        <v>238</v>
      </c>
      <c r="E23127">
        <v>1546925</v>
      </c>
      <c r="F23127">
        <v>2858</v>
      </c>
      <c r="G23127">
        <v>11507</v>
      </c>
      <c r="H23127">
        <v>6</v>
      </c>
      <c r="I23127">
        <v>1585196</v>
      </c>
      <c r="J23127">
        <v>735</v>
      </c>
      <c r="K23127">
        <v>6.38741635526201E-2</v>
      </c>
      <c r="L23127" t="s">
        <v>5651</v>
      </c>
      <c r="M23127">
        <v>39.666666666666664</v>
      </c>
      <c r="N23127">
        <v>8.327501749475158E-2</v>
      </c>
      <c r="O23127" t="s">
        <v>74</v>
      </c>
      <c r="P23127" t="s">
        <v>48</v>
      </c>
      <c r="Q23127">
        <v>2</v>
      </c>
      <c r="R23127" t="s">
        <v>50</v>
      </c>
    </row>
    <row r="23128" spans="1:18" x14ac:dyDescent="0.25">
      <c r="A23128" s="1">
        <v>44966</v>
      </c>
      <c r="B23128" t="s">
        <v>9</v>
      </c>
      <c r="C23128">
        <v>29390</v>
      </c>
      <c r="D23128">
        <v>275</v>
      </c>
      <c r="E23128">
        <v>1544067</v>
      </c>
      <c r="F23128">
        <v>2911</v>
      </c>
      <c r="G23128">
        <v>11501</v>
      </c>
      <c r="H23128">
        <v>3</v>
      </c>
      <c r="I23128">
        <v>1584958</v>
      </c>
      <c r="J23128">
        <v>808</v>
      </c>
      <c r="K23128">
        <v>7.0254760455612603E-2</v>
      </c>
      <c r="L23128" t="s">
        <v>8074</v>
      </c>
      <c r="M23128">
        <v>91.666666666666671</v>
      </c>
      <c r="N23128">
        <v>9.4469254551700452E-2</v>
      </c>
      <c r="O23128" t="s">
        <v>74</v>
      </c>
      <c r="P23128" t="s">
        <v>48</v>
      </c>
      <c r="Q23128">
        <v>2</v>
      </c>
      <c r="R23128" t="s">
        <v>50</v>
      </c>
    </row>
    <row r="23129" spans="1:18" x14ac:dyDescent="0.25">
      <c r="A23129" s="1">
        <v>44965</v>
      </c>
      <c r="B23129" t="s">
        <v>9</v>
      </c>
      <c r="C23129">
        <v>32029</v>
      </c>
      <c r="D23129">
        <v>229</v>
      </c>
      <c r="E23129">
        <v>1541156</v>
      </c>
      <c r="F23129">
        <v>2965</v>
      </c>
      <c r="G23129">
        <v>11498</v>
      </c>
      <c r="H23129">
        <v>4</v>
      </c>
      <c r="I23129">
        <v>1584683</v>
      </c>
      <c r="J23129">
        <v>901</v>
      </c>
      <c r="K23129">
        <v>7.8361454165941896E-2</v>
      </c>
      <c r="L23129" t="s">
        <v>7712</v>
      </c>
      <c r="M23129">
        <v>57.25</v>
      </c>
      <c r="N23129">
        <v>7.7234401349072515E-2</v>
      </c>
      <c r="O23129" t="s">
        <v>74</v>
      </c>
      <c r="P23129" t="s">
        <v>48</v>
      </c>
      <c r="Q23129">
        <v>2</v>
      </c>
      <c r="R23129" t="s">
        <v>50</v>
      </c>
    </row>
    <row r="23130" spans="1:18" x14ac:dyDescent="0.25">
      <c r="A23130" s="1">
        <v>44964</v>
      </c>
      <c r="B23130" t="s">
        <v>9</v>
      </c>
      <c r="C23130">
        <v>34769</v>
      </c>
      <c r="D23130">
        <v>446</v>
      </c>
      <c r="E23130">
        <v>1538191</v>
      </c>
      <c r="F23130">
        <v>2837</v>
      </c>
      <c r="G23130">
        <v>11494</v>
      </c>
      <c r="H23130">
        <v>3</v>
      </c>
      <c r="I23130">
        <v>1584454</v>
      </c>
      <c r="J23130">
        <v>404</v>
      </c>
      <c r="K23130">
        <v>3.5148773273012003E-2</v>
      </c>
      <c r="L23130" t="s">
        <v>8073</v>
      </c>
      <c r="M23130">
        <v>148.66666666666666</v>
      </c>
      <c r="N23130">
        <v>0.15720831864645751</v>
      </c>
      <c r="O23130" t="s">
        <v>74</v>
      </c>
      <c r="P23130" t="s">
        <v>48</v>
      </c>
      <c r="Q23130">
        <v>2</v>
      </c>
      <c r="R23130" t="s">
        <v>50</v>
      </c>
    </row>
    <row r="23131" spans="1:18" x14ac:dyDescent="0.25">
      <c r="A23131" s="1">
        <v>44963</v>
      </c>
      <c r="B23131" t="s">
        <v>9</v>
      </c>
      <c r="C23131">
        <v>37163</v>
      </c>
      <c r="D23131">
        <v>79</v>
      </c>
      <c r="E23131">
        <v>1535354</v>
      </c>
      <c r="F23131">
        <v>2791</v>
      </c>
      <c r="G23131">
        <v>11491</v>
      </c>
      <c r="H23131">
        <v>0</v>
      </c>
      <c r="I23131">
        <v>1584008</v>
      </c>
      <c r="J23131">
        <v>472</v>
      </c>
      <c r="K23131">
        <v>4.1075624401705702E-2</v>
      </c>
      <c r="L23131" t="s">
        <v>14318</v>
      </c>
      <c r="N23131">
        <v>2.8305266929415981E-2</v>
      </c>
      <c r="O23131" t="s">
        <v>74</v>
      </c>
      <c r="P23131" t="s">
        <v>48</v>
      </c>
      <c r="Q23131">
        <v>2</v>
      </c>
      <c r="R23131" t="s">
        <v>50</v>
      </c>
    </row>
    <row r="23132" spans="1:18" x14ac:dyDescent="0.25">
      <c r="A23132" s="1">
        <v>44962</v>
      </c>
      <c r="B23132" t="s">
        <v>9</v>
      </c>
      <c r="C23132">
        <v>39875</v>
      </c>
      <c r="D23132">
        <v>216</v>
      </c>
      <c r="E23132">
        <v>1532563</v>
      </c>
      <c r="F23132">
        <v>2976</v>
      </c>
      <c r="G23132">
        <v>11491</v>
      </c>
      <c r="H23132">
        <v>2</v>
      </c>
      <c r="I23132">
        <v>1583929</v>
      </c>
      <c r="J23132">
        <v>12</v>
      </c>
      <c r="K23132">
        <v>1.04429553563659E-3</v>
      </c>
      <c r="L23132" t="s">
        <v>10892</v>
      </c>
      <c r="M23132">
        <v>108</v>
      </c>
      <c r="N23132">
        <v>7.2580645161290328E-2</v>
      </c>
      <c r="O23132" t="s">
        <v>74</v>
      </c>
      <c r="P23132" t="s">
        <v>48</v>
      </c>
      <c r="Q23132">
        <v>2</v>
      </c>
      <c r="R23132" t="s">
        <v>50</v>
      </c>
    </row>
    <row r="23133" spans="1:18" x14ac:dyDescent="0.25">
      <c r="A23133" s="1">
        <v>44961</v>
      </c>
      <c r="B23133" t="s">
        <v>9</v>
      </c>
      <c r="C23133">
        <v>42637</v>
      </c>
      <c r="D23133">
        <v>275</v>
      </c>
      <c r="E23133">
        <v>1529587</v>
      </c>
      <c r="F23133">
        <v>2964</v>
      </c>
      <c r="G23133">
        <v>11489</v>
      </c>
      <c r="H23133">
        <v>1</v>
      </c>
      <c r="I23133">
        <v>1583713</v>
      </c>
      <c r="J23133">
        <v>250</v>
      </c>
      <c r="K23133">
        <v>2.1759944294542598E-2</v>
      </c>
      <c r="L23133" t="s">
        <v>12772</v>
      </c>
      <c r="M23133">
        <v>275</v>
      </c>
      <c r="N23133">
        <v>9.2780026990553308E-2</v>
      </c>
      <c r="O23133" t="s">
        <v>74</v>
      </c>
      <c r="P23133" t="s">
        <v>48</v>
      </c>
      <c r="Q23133">
        <v>2</v>
      </c>
      <c r="R23133" t="s">
        <v>50</v>
      </c>
    </row>
    <row r="23134" spans="1:18" x14ac:dyDescent="0.25">
      <c r="A23134" s="1">
        <v>44960</v>
      </c>
      <c r="B23134" t="s">
        <v>9</v>
      </c>
      <c r="C23134">
        <v>45327</v>
      </c>
      <c r="D23134">
        <v>285</v>
      </c>
      <c r="E23134">
        <v>1526623</v>
      </c>
      <c r="F23134">
        <v>2751</v>
      </c>
      <c r="G23134">
        <v>11488</v>
      </c>
      <c r="H23134">
        <v>1</v>
      </c>
      <c r="I23134">
        <v>1583438</v>
      </c>
      <c r="J23134">
        <v>954</v>
      </c>
      <c r="K23134">
        <v>8.3043175487465204E-2</v>
      </c>
      <c r="L23134" t="s">
        <v>12771</v>
      </c>
      <c r="M23134">
        <v>285</v>
      </c>
      <c r="N23134">
        <v>0.10359869138495092</v>
      </c>
      <c r="O23134" t="s">
        <v>74</v>
      </c>
      <c r="P23134" t="s">
        <v>48</v>
      </c>
      <c r="Q23134">
        <v>2</v>
      </c>
      <c r="R23134" t="s">
        <v>50</v>
      </c>
    </row>
    <row r="23135" spans="1:18" x14ac:dyDescent="0.25">
      <c r="A23135" s="1">
        <v>44959</v>
      </c>
      <c r="B23135" t="s">
        <v>9</v>
      </c>
      <c r="C23135">
        <v>47794</v>
      </c>
      <c r="D23135">
        <v>294</v>
      </c>
      <c r="E23135">
        <v>1523872</v>
      </c>
      <c r="F23135">
        <v>2507</v>
      </c>
      <c r="G23135">
        <v>11487</v>
      </c>
      <c r="H23135">
        <v>3</v>
      </c>
      <c r="I23135">
        <v>1583153</v>
      </c>
      <c r="J23135">
        <v>1364</v>
      </c>
      <c r="K23135">
        <v>0.118742926786802</v>
      </c>
      <c r="L23135" t="s">
        <v>8071</v>
      </c>
      <c r="M23135">
        <v>98</v>
      </c>
      <c r="N23135">
        <v>0.11727163940965298</v>
      </c>
      <c r="O23135" t="s">
        <v>74</v>
      </c>
      <c r="P23135" t="s">
        <v>48</v>
      </c>
      <c r="Q23135">
        <v>2</v>
      </c>
      <c r="R23135" t="s">
        <v>50</v>
      </c>
    </row>
    <row r="23136" spans="1:18" x14ac:dyDescent="0.25">
      <c r="A23136" s="1">
        <v>44958</v>
      </c>
      <c r="B23136" t="s">
        <v>9</v>
      </c>
      <c r="C23136">
        <v>50010</v>
      </c>
      <c r="D23136">
        <v>285</v>
      </c>
      <c r="E23136">
        <v>1521365</v>
      </c>
      <c r="F23136">
        <v>2207</v>
      </c>
      <c r="G23136">
        <v>11484</v>
      </c>
      <c r="H23136">
        <v>14</v>
      </c>
      <c r="I23136">
        <v>1582859</v>
      </c>
      <c r="J23136">
        <v>1200</v>
      </c>
      <c r="K23136">
        <v>0.10449320794148401</v>
      </c>
      <c r="L23136" t="s">
        <v>1319</v>
      </c>
      <c r="M23136">
        <v>20.357142857142858</v>
      </c>
      <c r="N23136">
        <v>0.12913457181694607</v>
      </c>
      <c r="O23136" t="s">
        <v>74</v>
      </c>
      <c r="P23136" t="s">
        <v>48</v>
      </c>
      <c r="Q23136">
        <v>2</v>
      </c>
      <c r="R23136" t="s">
        <v>50</v>
      </c>
    </row>
    <row r="23137" spans="1:18" x14ac:dyDescent="0.25">
      <c r="A23137" s="1">
        <v>44957</v>
      </c>
      <c r="B23137" t="s">
        <v>9</v>
      </c>
      <c r="C23137">
        <v>51946</v>
      </c>
      <c r="D23137">
        <v>390</v>
      </c>
      <c r="E23137">
        <v>1519158</v>
      </c>
      <c r="F23137">
        <v>1872</v>
      </c>
      <c r="G23137">
        <v>11470</v>
      </c>
      <c r="H23137">
        <v>0</v>
      </c>
      <c r="I23137">
        <v>1582574</v>
      </c>
      <c r="J23137">
        <v>985</v>
      </c>
      <c r="K23137">
        <v>8.5876198779424595E-2</v>
      </c>
      <c r="L23137" t="s">
        <v>14315</v>
      </c>
      <c r="N23137">
        <v>0.20833333333333334</v>
      </c>
      <c r="O23137" t="s">
        <v>74</v>
      </c>
      <c r="P23137" t="s">
        <v>48</v>
      </c>
      <c r="Q23137">
        <v>1</v>
      </c>
      <c r="R23137" t="s">
        <v>51</v>
      </c>
    </row>
    <row r="23138" spans="1:18" x14ac:dyDescent="0.25">
      <c r="A23138" s="1">
        <v>44956</v>
      </c>
      <c r="B23138" t="s">
        <v>9</v>
      </c>
      <c r="C23138">
        <v>53428</v>
      </c>
      <c r="D23138">
        <v>87</v>
      </c>
      <c r="E23138">
        <v>1517286</v>
      </c>
      <c r="F23138">
        <v>1888</v>
      </c>
      <c r="G23138">
        <v>11470</v>
      </c>
      <c r="H23138">
        <v>1</v>
      </c>
      <c r="I23138">
        <v>1582184</v>
      </c>
      <c r="J23138">
        <v>914</v>
      </c>
      <c r="K23138">
        <v>7.9686137750653904E-2</v>
      </c>
      <c r="L23138" t="s">
        <v>12769</v>
      </c>
      <c r="M23138">
        <v>87</v>
      </c>
      <c r="N23138">
        <v>4.6080508474576273E-2</v>
      </c>
      <c r="O23138" t="s">
        <v>74</v>
      </c>
      <c r="P23138" t="s">
        <v>48</v>
      </c>
      <c r="Q23138">
        <v>1</v>
      </c>
      <c r="R23138" t="s">
        <v>51</v>
      </c>
    </row>
    <row r="23139" spans="1:18" x14ac:dyDescent="0.25">
      <c r="A23139" s="1">
        <v>44955</v>
      </c>
      <c r="B23139" t="s">
        <v>9</v>
      </c>
      <c r="C23139">
        <v>55230</v>
      </c>
      <c r="D23139">
        <v>169</v>
      </c>
      <c r="E23139">
        <v>1515398</v>
      </c>
      <c r="F23139">
        <v>1966</v>
      </c>
      <c r="G23139">
        <v>11469</v>
      </c>
      <c r="H23139">
        <v>1</v>
      </c>
      <c r="I23139">
        <v>1582097</v>
      </c>
      <c r="J23139">
        <v>0</v>
      </c>
      <c r="L23139" t="s">
        <v>19042</v>
      </c>
      <c r="M23139">
        <v>169</v>
      </c>
      <c r="N23139">
        <v>8.5961342828077311E-2</v>
      </c>
      <c r="O23139" t="s">
        <v>74</v>
      </c>
      <c r="P23139" t="s">
        <v>48</v>
      </c>
      <c r="Q23139">
        <v>1</v>
      </c>
      <c r="R23139" t="s">
        <v>51</v>
      </c>
    </row>
    <row r="23140" spans="1:18" x14ac:dyDescent="0.25">
      <c r="A23140" s="1">
        <v>44954</v>
      </c>
      <c r="B23140" t="s">
        <v>9</v>
      </c>
      <c r="C23140">
        <v>57028</v>
      </c>
      <c r="D23140">
        <v>258</v>
      </c>
      <c r="E23140">
        <v>1513432</v>
      </c>
      <c r="F23140">
        <v>1696</v>
      </c>
      <c r="G23140">
        <v>11468</v>
      </c>
      <c r="H23140">
        <v>0</v>
      </c>
      <c r="I23140">
        <v>1581928</v>
      </c>
      <c r="J23140">
        <v>621</v>
      </c>
      <c r="K23140">
        <v>5.41506801534705E-2</v>
      </c>
      <c r="L23140" t="s">
        <v>14314</v>
      </c>
      <c r="N23140">
        <v>0.15212264150943397</v>
      </c>
      <c r="O23140" t="s">
        <v>74</v>
      </c>
      <c r="P23140" t="s">
        <v>48</v>
      </c>
      <c r="Q23140">
        <v>1</v>
      </c>
      <c r="R23140" t="s">
        <v>51</v>
      </c>
    </row>
    <row r="23141" spans="1:18" x14ac:dyDescent="0.25">
      <c r="A23141" s="1">
        <v>44953</v>
      </c>
      <c r="B23141" t="s">
        <v>9</v>
      </c>
      <c r="C23141">
        <v>58466</v>
      </c>
      <c r="D23141">
        <v>278</v>
      </c>
      <c r="E23141">
        <v>1511736</v>
      </c>
      <c r="F23141">
        <v>1965</v>
      </c>
      <c r="G23141">
        <v>11468</v>
      </c>
      <c r="H23141">
        <v>0</v>
      </c>
      <c r="I23141">
        <v>1581670</v>
      </c>
      <c r="J23141">
        <v>1891</v>
      </c>
      <c r="K23141">
        <v>0.164893617021277</v>
      </c>
      <c r="L23141" t="s">
        <v>14317</v>
      </c>
      <c r="N23141">
        <v>0.14147582697201017</v>
      </c>
      <c r="O23141" t="s">
        <v>74</v>
      </c>
      <c r="P23141" t="s">
        <v>48</v>
      </c>
      <c r="Q23141">
        <v>1</v>
      </c>
      <c r="R23141" t="s">
        <v>51</v>
      </c>
    </row>
    <row r="23142" spans="1:18" x14ac:dyDescent="0.25">
      <c r="A23142" s="1">
        <v>44952</v>
      </c>
      <c r="B23142" t="s">
        <v>9</v>
      </c>
      <c r="C23142">
        <v>60153</v>
      </c>
      <c r="D23142">
        <v>275</v>
      </c>
      <c r="E23142">
        <v>1509771</v>
      </c>
      <c r="F23142">
        <v>1910</v>
      </c>
      <c r="G23142">
        <v>11468</v>
      </c>
      <c r="H23142">
        <v>0</v>
      </c>
      <c r="I23142">
        <v>1581392</v>
      </c>
      <c r="J23142">
        <v>2547</v>
      </c>
      <c r="K23142">
        <v>0.22209626787582801</v>
      </c>
      <c r="L23142" t="s">
        <v>14316</v>
      </c>
      <c r="N23142">
        <v>0.14397905759162305</v>
      </c>
      <c r="O23142" t="s">
        <v>74</v>
      </c>
      <c r="P23142" t="s">
        <v>48</v>
      </c>
      <c r="Q23142">
        <v>1</v>
      </c>
      <c r="R23142" t="s">
        <v>51</v>
      </c>
    </row>
    <row r="23143" spans="1:18" x14ac:dyDescent="0.25">
      <c r="A23143" s="1">
        <v>44951</v>
      </c>
      <c r="B23143" t="s">
        <v>9</v>
      </c>
      <c r="C23143">
        <v>61788</v>
      </c>
      <c r="D23143">
        <v>273</v>
      </c>
      <c r="E23143">
        <v>1507861</v>
      </c>
      <c r="F23143">
        <v>1626</v>
      </c>
      <c r="G23143">
        <v>11468</v>
      </c>
      <c r="H23143">
        <v>2</v>
      </c>
      <c r="I23143">
        <v>1581117</v>
      </c>
      <c r="J23143">
        <v>2479</v>
      </c>
      <c r="K23143">
        <v>0.21616672479944199</v>
      </c>
      <c r="L23143" t="s">
        <v>10756</v>
      </c>
      <c r="M23143">
        <v>136.5</v>
      </c>
      <c r="N23143">
        <v>0.16789667896678967</v>
      </c>
      <c r="O23143" t="s">
        <v>74</v>
      </c>
      <c r="P23143" t="s">
        <v>48</v>
      </c>
      <c r="Q23143">
        <v>1</v>
      </c>
      <c r="R23143" t="s">
        <v>51</v>
      </c>
    </row>
    <row r="23144" spans="1:18" x14ac:dyDescent="0.25">
      <c r="A23144" s="1">
        <v>44950</v>
      </c>
      <c r="B23144" t="s">
        <v>9</v>
      </c>
      <c r="C23144">
        <v>63143</v>
      </c>
      <c r="D23144">
        <v>437</v>
      </c>
      <c r="E23144">
        <v>1506235</v>
      </c>
      <c r="F23144">
        <v>1108</v>
      </c>
      <c r="G23144">
        <v>11466</v>
      </c>
      <c r="H23144">
        <v>5</v>
      </c>
      <c r="I23144">
        <v>1580844</v>
      </c>
      <c r="J23144">
        <v>1361</v>
      </c>
      <c r="K23144">
        <v>0.118698761555904</v>
      </c>
      <c r="L23144" t="s">
        <v>6489</v>
      </c>
      <c r="M23144">
        <v>87.4</v>
      </c>
      <c r="N23144">
        <v>0.3944043321299639</v>
      </c>
      <c r="O23144" t="s">
        <v>74</v>
      </c>
      <c r="P23144" t="s">
        <v>48</v>
      </c>
      <c r="Q23144">
        <v>1</v>
      </c>
      <c r="R23144" t="s">
        <v>51</v>
      </c>
    </row>
    <row r="23145" spans="1:18" x14ac:dyDescent="0.25">
      <c r="A23145" s="1">
        <v>44949</v>
      </c>
      <c r="B23145" t="s">
        <v>9</v>
      </c>
      <c r="C23145">
        <v>63819</v>
      </c>
      <c r="D23145">
        <v>80</v>
      </c>
      <c r="E23145">
        <v>1505127</v>
      </c>
      <c r="F23145">
        <v>1095</v>
      </c>
      <c r="G23145">
        <v>11461</v>
      </c>
      <c r="H23145">
        <v>2</v>
      </c>
      <c r="I23145">
        <v>1580407</v>
      </c>
      <c r="J23145">
        <v>1164</v>
      </c>
      <c r="K23145">
        <v>0.10156181834045901</v>
      </c>
      <c r="L23145" t="s">
        <v>10637</v>
      </c>
      <c r="M23145">
        <v>40</v>
      </c>
      <c r="N23145">
        <v>7.3059360730593603E-2</v>
      </c>
      <c r="O23145" t="s">
        <v>74</v>
      </c>
      <c r="P23145" t="s">
        <v>48</v>
      </c>
      <c r="Q23145">
        <v>1</v>
      </c>
      <c r="R23145" t="s">
        <v>51</v>
      </c>
    </row>
    <row r="23146" spans="1:18" x14ac:dyDescent="0.25">
      <c r="A23146" s="1">
        <v>44948</v>
      </c>
      <c r="B23146" t="s">
        <v>9</v>
      </c>
      <c r="C23146">
        <v>64836</v>
      </c>
      <c r="D23146">
        <v>189</v>
      </c>
      <c r="E23146">
        <v>1504032</v>
      </c>
      <c r="F23146">
        <v>1064</v>
      </c>
      <c r="G23146">
        <v>11459</v>
      </c>
      <c r="H23146">
        <v>0</v>
      </c>
      <c r="I23146">
        <v>1580327</v>
      </c>
      <c r="J23146">
        <v>1</v>
      </c>
      <c r="K23146">
        <v>8.7267649882188703E-5</v>
      </c>
      <c r="L23146" t="s">
        <v>19749</v>
      </c>
      <c r="N23146">
        <v>0.17763157894736842</v>
      </c>
      <c r="O23146" t="s">
        <v>74</v>
      </c>
      <c r="P23146" t="s">
        <v>48</v>
      </c>
      <c r="Q23146">
        <v>1</v>
      </c>
      <c r="R23146" t="s">
        <v>51</v>
      </c>
    </row>
    <row r="23147" spans="1:18" x14ac:dyDescent="0.25">
      <c r="A23147" s="1">
        <v>44947</v>
      </c>
      <c r="B23147" t="s">
        <v>9</v>
      </c>
      <c r="C23147">
        <v>65711</v>
      </c>
      <c r="D23147">
        <v>291</v>
      </c>
      <c r="E23147">
        <v>1502968</v>
      </c>
      <c r="F23147">
        <v>1311</v>
      </c>
      <c r="G23147">
        <v>11459</v>
      </c>
      <c r="H23147">
        <v>2</v>
      </c>
      <c r="I23147">
        <v>1580138</v>
      </c>
      <c r="J23147">
        <v>565</v>
      </c>
      <c r="K23147">
        <v>4.9306222183436603E-2</v>
      </c>
      <c r="L23147" t="s">
        <v>10702</v>
      </c>
      <c r="M23147">
        <v>145.5</v>
      </c>
      <c r="N23147">
        <v>0.2219679633867277</v>
      </c>
      <c r="O23147" t="s">
        <v>74</v>
      </c>
      <c r="P23147" t="s">
        <v>48</v>
      </c>
      <c r="Q23147">
        <v>1</v>
      </c>
      <c r="R23147" t="s">
        <v>51</v>
      </c>
    </row>
    <row r="23148" spans="1:18" x14ac:dyDescent="0.25">
      <c r="A23148" s="1">
        <v>44946</v>
      </c>
      <c r="B23148" t="s">
        <v>9</v>
      </c>
      <c r="C23148">
        <v>66733</v>
      </c>
      <c r="D23148">
        <v>343</v>
      </c>
      <c r="E23148">
        <v>1501657</v>
      </c>
      <c r="F23148">
        <v>840</v>
      </c>
      <c r="G23148">
        <v>11457</v>
      </c>
      <c r="H23148">
        <v>2</v>
      </c>
      <c r="I23148">
        <v>1579847</v>
      </c>
      <c r="J23148">
        <v>2346</v>
      </c>
      <c r="K23148">
        <v>0.20476564545692599</v>
      </c>
      <c r="L23148" t="s">
        <v>10540</v>
      </c>
      <c r="M23148">
        <v>171.5</v>
      </c>
      <c r="N23148">
        <v>0.40833333333333333</v>
      </c>
      <c r="O23148" t="s">
        <v>74</v>
      </c>
      <c r="P23148" t="s">
        <v>48</v>
      </c>
      <c r="Q23148">
        <v>1</v>
      </c>
      <c r="R23148" t="s">
        <v>51</v>
      </c>
    </row>
    <row r="23149" spans="1:18" x14ac:dyDescent="0.25">
      <c r="A23149" s="1">
        <v>44945</v>
      </c>
      <c r="B23149" t="s">
        <v>9</v>
      </c>
      <c r="C23149">
        <v>67232</v>
      </c>
      <c r="D23149">
        <v>341</v>
      </c>
      <c r="E23149">
        <v>1500817</v>
      </c>
      <c r="F23149">
        <v>1032</v>
      </c>
      <c r="G23149">
        <v>11455</v>
      </c>
      <c r="H23149">
        <v>4</v>
      </c>
      <c r="I23149">
        <v>1579504</v>
      </c>
      <c r="J23149">
        <v>3350</v>
      </c>
      <c r="K23149">
        <v>0.29244871235268399</v>
      </c>
      <c r="L23149" t="s">
        <v>7689</v>
      </c>
      <c r="M23149">
        <v>85.25</v>
      </c>
      <c r="N23149">
        <v>0.33042635658914726</v>
      </c>
      <c r="O23149" t="s">
        <v>74</v>
      </c>
      <c r="P23149" t="s">
        <v>48</v>
      </c>
      <c r="Q23149">
        <v>1</v>
      </c>
      <c r="R23149" t="s">
        <v>51</v>
      </c>
    </row>
    <row r="23150" spans="1:18" x14ac:dyDescent="0.25">
      <c r="A23150" s="1">
        <v>44944</v>
      </c>
      <c r="B23150" t="s">
        <v>9</v>
      </c>
      <c r="C23150">
        <v>67927</v>
      </c>
      <c r="D23150">
        <v>392</v>
      </c>
      <c r="E23150">
        <v>1499785</v>
      </c>
      <c r="F23150">
        <v>827</v>
      </c>
      <c r="G23150">
        <v>11451</v>
      </c>
      <c r="H23150">
        <v>1</v>
      </c>
      <c r="I23150">
        <v>1579163</v>
      </c>
      <c r="J23150">
        <v>3098</v>
      </c>
      <c r="K23150">
        <v>0.27054405728757303</v>
      </c>
      <c r="L23150" t="s">
        <v>12754</v>
      </c>
      <c r="M23150">
        <v>392</v>
      </c>
      <c r="N23150">
        <v>0.4740024183796856</v>
      </c>
      <c r="O23150" t="s">
        <v>74</v>
      </c>
      <c r="P23150" t="s">
        <v>48</v>
      </c>
      <c r="Q23150">
        <v>1</v>
      </c>
      <c r="R23150" t="s">
        <v>51</v>
      </c>
    </row>
    <row r="23151" spans="1:18" x14ac:dyDescent="0.25">
      <c r="A23151" s="1">
        <v>44943</v>
      </c>
      <c r="B23151" t="s">
        <v>9</v>
      </c>
      <c r="C23151">
        <v>68363</v>
      </c>
      <c r="D23151">
        <v>599</v>
      </c>
      <c r="E23151">
        <v>1498958</v>
      </c>
      <c r="F23151">
        <v>856</v>
      </c>
      <c r="G23151">
        <v>11450</v>
      </c>
      <c r="H23151">
        <v>0</v>
      </c>
      <c r="I23151">
        <v>1578771</v>
      </c>
      <c r="J23151">
        <v>1721</v>
      </c>
      <c r="K23151">
        <v>0.15030567685589499</v>
      </c>
      <c r="L23151" t="s">
        <v>14304</v>
      </c>
      <c r="N23151">
        <v>0.69976635514018692</v>
      </c>
      <c r="O23151" t="s">
        <v>74</v>
      </c>
      <c r="P23151" t="s">
        <v>48</v>
      </c>
      <c r="Q23151">
        <v>1</v>
      </c>
      <c r="R23151" t="s">
        <v>51</v>
      </c>
    </row>
    <row r="23152" spans="1:18" x14ac:dyDescent="0.25">
      <c r="A23152" s="1">
        <v>44942</v>
      </c>
      <c r="B23152" t="s">
        <v>9</v>
      </c>
      <c r="C23152">
        <v>68620</v>
      </c>
      <c r="D23152">
        <v>129</v>
      </c>
      <c r="E23152">
        <v>1498102</v>
      </c>
      <c r="F23152">
        <v>1070</v>
      </c>
      <c r="G23152">
        <v>11450</v>
      </c>
      <c r="H23152">
        <v>12</v>
      </c>
      <c r="I23152">
        <v>1578172</v>
      </c>
      <c r="J23152">
        <v>1473</v>
      </c>
      <c r="K23152">
        <v>0.128646288209607</v>
      </c>
      <c r="L23152" t="s">
        <v>2387</v>
      </c>
      <c r="M23152">
        <v>10.75</v>
      </c>
      <c r="N23152">
        <v>0.1205607476635514</v>
      </c>
      <c r="O23152" t="s">
        <v>74</v>
      </c>
      <c r="P23152" t="s">
        <v>48</v>
      </c>
      <c r="Q23152">
        <v>1</v>
      </c>
      <c r="R23152" t="s">
        <v>51</v>
      </c>
    </row>
    <row r="23153" spans="1:18" x14ac:dyDescent="0.25">
      <c r="A23153" s="1">
        <v>44941</v>
      </c>
      <c r="B23153" t="s">
        <v>9</v>
      </c>
      <c r="C23153">
        <v>69573</v>
      </c>
      <c r="D23153">
        <v>322</v>
      </c>
      <c r="E23153">
        <v>1497032</v>
      </c>
      <c r="F23153">
        <v>1140</v>
      </c>
      <c r="G23153">
        <v>11438</v>
      </c>
      <c r="H23153">
        <v>0</v>
      </c>
      <c r="I23153">
        <v>1578043</v>
      </c>
      <c r="J23153">
        <v>6</v>
      </c>
      <c r="K23153">
        <v>5.2456723203357202E-4</v>
      </c>
      <c r="L23153" t="s">
        <v>14309</v>
      </c>
      <c r="N23153">
        <v>0.28245614035087718</v>
      </c>
      <c r="O23153" t="s">
        <v>74</v>
      </c>
      <c r="P23153" t="s">
        <v>48</v>
      </c>
      <c r="Q23153">
        <v>1</v>
      </c>
      <c r="R23153" t="s">
        <v>51</v>
      </c>
    </row>
    <row r="23154" spans="1:18" x14ac:dyDescent="0.25">
      <c r="A23154" s="1">
        <v>44940</v>
      </c>
      <c r="B23154" t="s">
        <v>9</v>
      </c>
      <c r="C23154">
        <v>70391</v>
      </c>
      <c r="D23154">
        <v>346</v>
      </c>
      <c r="E23154">
        <v>1495892</v>
      </c>
      <c r="F23154">
        <v>976</v>
      </c>
      <c r="G23154">
        <v>11438</v>
      </c>
      <c r="H23154">
        <v>3</v>
      </c>
      <c r="I23154">
        <v>1577721</v>
      </c>
      <c r="J23154">
        <v>699</v>
      </c>
      <c r="K23154">
        <v>6.1112082531911201E-2</v>
      </c>
      <c r="L23154" t="s">
        <v>8059</v>
      </c>
      <c r="M23154">
        <v>115.33333333333333</v>
      </c>
      <c r="N23154">
        <v>0.35450819672131145</v>
      </c>
      <c r="O23154" t="s">
        <v>74</v>
      </c>
      <c r="P23154" t="s">
        <v>48</v>
      </c>
      <c r="Q23154">
        <v>1</v>
      </c>
      <c r="R23154" t="s">
        <v>51</v>
      </c>
    </row>
    <row r="23155" spans="1:18" x14ac:dyDescent="0.25">
      <c r="A23155" s="1">
        <v>44939</v>
      </c>
      <c r="B23155" t="s">
        <v>9</v>
      </c>
      <c r="C23155">
        <v>71024</v>
      </c>
      <c r="D23155">
        <v>412</v>
      </c>
      <c r="E23155">
        <v>1494916</v>
      </c>
      <c r="F23155">
        <v>1206</v>
      </c>
      <c r="G23155">
        <v>11435</v>
      </c>
      <c r="H23155">
        <v>5</v>
      </c>
      <c r="I23155">
        <v>1577375</v>
      </c>
      <c r="J23155">
        <v>2524</v>
      </c>
      <c r="K23155">
        <v>0.220725841714036</v>
      </c>
      <c r="L23155" t="s">
        <v>6494</v>
      </c>
      <c r="M23155">
        <v>82.4</v>
      </c>
      <c r="N23155">
        <v>0.34162520729684909</v>
      </c>
      <c r="O23155" t="s">
        <v>74</v>
      </c>
      <c r="P23155" t="s">
        <v>48</v>
      </c>
      <c r="Q23155">
        <v>1</v>
      </c>
      <c r="R23155" t="s">
        <v>51</v>
      </c>
    </row>
    <row r="23156" spans="1:18" x14ac:dyDescent="0.25">
      <c r="A23156" s="1">
        <v>44938</v>
      </c>
      <c r="B23156" t="s">
        <v>9</v>
      </c>
      <c r="C23156">
        <v>71823</v>
      </c>
      <c r="D23156">
        <v>487</v>
      </c>
      <c r="E23156">
        <v>1493710</v>
      </c>
      <c r="F23156">
        <v>1158</v>
      </c>
      <c r="G23156">
        <v>11430</v>
      </c>
      <c r="H23156">
        <v>5</v>
      </c>
      <c r="I23156">
        <v>1576963</v>
      </c>
      <c r="J23156">
        <v>3811</v>
      </c>
      <c r="K23156">
        <v>0.3334208223972</v>
      </c>
      <c r="L23156" t="s">
        <v>6492</v>
      </c>
      <c r="M23156">
        <v>97.4</v>
      </c>
      <c r="N23156">
        <v>0.42055267702936094</v>
      </c>
      <c r="O23156" t="s">
        <v>74</v>
      </c>
      <c r="P23156" t="s">
        <v>48</v>
      </c>
      <c r="Q23156">
        <v>1</v>
      </c>
      <c r="R23156" t="s">
        <v>51</v>
      </c>
    </row>
    <row r="23157" spans="1:18" x14ac:dyDescent="0.25">
      <c r="A23157" s="1">
        <v>44937</v>
      </c>
      <c r="B23157" t="s">
        <v>9</v>
      </c>
      <c r="C23157">
        <v>72499</v>
      </c>
      <c r="D23157">
        <v>674</v>
      </c>
      <c r="E23157">
        <v>1492552</v>
      </c>
      <c r="F23157">
        <v>976</v>
      </c>
      <c r="G23157">
        <v>11425</v>
      </c>
      <c r="H23157">
        <v>6</v>
      </c>
      <c r="I23157">
        <v>1576476</v>
      </c>
      <c r="J23157">
        <v>3176</v>
      </c>
      <c r="K23157">
        <v>0.27798687089715501</v>
      </c>
      <c r="L23157" t="s">
        <v>5460</v>
      </c>
      <c r="M23157">
        <v>112.33333333333333</v>
      </c>
      <c r="N23157">
        <v>0.69057377049180324</v>
      </c>
      <c r="O23157" t="s">
        <v>74</v>
      </c>
      <c r="P23157" t="s">
        <v>48</v>
      </c>
      <c r="Q23157">
        <v>1</v>
      </c>
      <c r="R23157" t="s">
        <v>51</v>
      </c>
    </row>
    <row r="23158" spans="1:18" x14ac:dyDescent="0.25">
      <c r="A23158" s="1">
        <v>44936</v>
      </c>
      <c r="B23158" t="s">
        <v>9</v>
      </c>
      <c r="C23158">
        <v>72807</v>
      </c>
      <c r="D23158">
        <v>1047</v>
      </c>
      <c r="E23158">
        <v>1491576</v>
      </c>
      <c r="F23158">
        <v>1653</v>
      </c>
      <c r="G23158">
        <v>11419</v>
      </c>
      <c r="H23158">
        <v>20</v>
      </c>
      <c r="I23158">
        <v>1575802</v>
      </c>
      <c r="J23158">
        <v>1959</v>
      </c>
      <c r="K23158">
        <v>0.17155617829932601</v>
      </c>
      <c r="L23158" t="s">
        <v>1313</v>
      </c>
      <c r="M23158">
        <v>52.35</v>
      </c>
      <c r="N23158">
        <v>0.6333938294010889</v>
      </c>
      <c r="O23158" t="s">
        <v>74</v>
      </c>
      <c r="P23158" t="s">
        <v>48</v>
      </c>
      <c r="Q23158">
        <v>1</v>
      </c>
      <c r="R23158" t="s">
        <v>51</v>
      </c>
    </row>
    <row r="23159" spans="1:18" x14ac:dyDescent="0.25">
      <c r="A23159" s="1">
        <v>44935</v>
      </c>
      <c r="B23159" t="s">
        <v>9</v>
      </c>
      <c r="C23159">
        <v>73433</v>
      </c>
      <c r="D23159">
        <v>151</v>
      </c>
      <c r="E23159">
        <v>1489923</v>
      </c>
      <c r="F23159">
        <v>647</v>
      </c>
      <c r="G23159">
        <v>11399</v>
      </c>
      <c r="H23159">
        <v>0</v>
      </c>
      <c r="I23159">
        <v>1574755</v>
      </c>
      <c r="J23159">
        <v>1591</v>
      </c>
      <c r="K23159">
        <v>0.139573646811124</v>
      </c>
      <c r="L23159" t="s">
        <v>14298</v>
      </c>
      <c r="N23159">
        <v>0.23338485316846985</v>
      </c>
      <c r="O23159" t="s">
        <v>74</v>
      </c>
      <c r="P23159" t="s">
        <v>48</v>
      </c>
      <c r="Q23159">
        <v>1</v>
      </c>
      <c r="R23159" t="s">
        <v>51</v>
      </c>
    </row>
    <row r="23160" spans="1:18" x14ac:dyDescent="0.25">
      <c r="A23160" s="1">
        <v>44934</v>
      </c>
      <c r="B23160" t="s">
        <v>9</v>
      </c>
      <c r="C23160">
        <v>73929</v>
      </c>
      <c r="D23160">
        <v>753</v>
      </c>
      <c r="E23160">
        <v>1489276</v>
      </c>
      <c r="F23160">
        <v>586</v>
      </c>
      <c r="G23160">
        <v>11399</v>
      </c>
      <c r="H23160">
        <v>0</v>
      </c>
      <c r="I23160">
        <v>1574604</v>
      </c>
      <c r="J23160">
        <v>6</v>
      </c>
      <c r="K23160">
        <v>5.2636196157557701E-4</v>
      </c>
      <c r="L23160" t="s">
        <v>14296</v>
      </c>
      <c r="N23160">
        <v>1.2849829351535835</v>
      </c>
      <c r="O23160" t="s">
        <v>74</v>
      </c>
      <c r="P23160" t="s">
        <v>48</v>
      </c>
      <c r="Q23160">
        <v>1</v>
      </c>
      <c r="R23160" t="s">
        <v>51</v>
      </c>
    </row>
    <row r="23161" spans="1:18" x14ac:dyDescent="0.25">
      <c r="A23161" s="1">
        <v>44933</v>
      </c>
      <c r="B23161" t="s">
        <v>9</v>
      </c>
      <c r="C23161">
        <v>73762</v>
      </c>
      <c r="D23161">
        <v>156</v>
      </c>
      <c r="E23161">
        <v>1488690</v>
      </c>
      <c r="F23161">
        <v>119</v>
      </c>
      <c r="G23161">
        <v>11399</v>
      </c>
      <c r="H23161">
        <v>0</v>
      </c>
      <c r="I23161">
        <v>1573851</v>
      </c>
      <c r="J23161">
        <v>86</v>
      </c>
      <c r="K23161">
        <v>7.54452144924993E-3</v>
      </c>
      <c r="L23161" t="s">
        <v>14259</v>
      </c>
      <c r="N23161">
        <v>1.3109243697478992</v>
      </c>
      <c r="O23161" t="s">
        <v>74</v>
      </c>
      <c r="P23161" t="s">
        <v>48</v>
      </c>
      <c r="Q23161">
        <v>1</v>
      </c>
      <c r="R23161" t="s">
        <v>51</v>
      </c>
    </row>
    <row r="23162" spans="1:18" x14ac:dyDescent="0.25">
      <c r="A23162" s="1">
        <v>44932</v>
      </c>
      <c r="B23162" t="s">
        <v>9</v>
      </c>
      <c r="C23162">
        <v>73725</v>
      </c>
      <c r="D23162">
        <v>737</v>
      </c>
      <c r="E23162">
        <v>1488571</v>
      </c>
      <c r="F23162">
        <v>631</v>
      </c>
      <c r="G23162">
        <v>11399</v>
      </c>
      <c r="H23162">
        <v>8</v>
      </c>
      <c r="I23162">
        <v>1573695</v>
      </c>
      <c r="J23162">
        <v>0</v>
      </c>
      <c r="L23162" t="s">
        <v>19042</v>
      </c>
      <c r="M23162">
        <v>92.125</v>
      </c>
      <c r="N23162">
        <v>1.167987321711569</v>
      </c>
      <c r="O23162" t="s">
        <v>74</v>
      </c>
      <c r="P23162" t="s">
        <v>48</v>
      </c>
      <c r="Q23162">
        <v>1</v>
      </c>
      <c r="R23162" t="s">
        <v>51</v>
      </c>
    </row>
    <row r="23163" spans="1:18" x14ac:dyDescent="0.25">
      <c r="A23163" s="1">
        <v>44931</v>
      </c>
      <c r="B23163" t="s">
        <v>9</v>
      </c>
      <c r="C23163">
        <v>73627</v>
      </c>
      <c r="D23163">
        <v>831</v>
      </c>
      <c r="E23163">
        <v>1487940</v>
      </c>
      <c r="F23163">
        <v>533</v>
      </c>
      <c r="G23163">
        <v>11391</v>
      </c>
      <c r="H23163">
        <v>8</v>
      </c>
      <c r="I23163">
        <v>1572958</v>
      </c>
      <c r="J23163">
        <v>2076</v>
      </c>
      <c r="K23163">
        <v>0.18224914406110099</v>
      </c>
      <c r="L23163" t="s">
        <v>4241</v>
      </c>
      <c r="M23163">
        <v>103.875</v>
      </c>
      <c r="N23163">
        <v>1.5590994371482176</v>
      </c>
      <c r="O23163" t="s">
        <v>74</v>
      </c>
      <c r="P23163" t="s">
        <v>48</v>
      </c>
      <c r="Q23163">
        <v>1</v>
      </c>
      <c r="R23163" t="s">
        <v>51</v>
      </c>
    </row>
    <row r="23164" spans="1:18" x14ac:dyDescent="0.25">
      <c r="A23164" s="1">
        <v>44930</v>
      </c>
      <c r="B23164" t="s">
        <v>9</v>
      </c>
      <c r="C23164">
        <v>73337</v>
      </c>
      <c r="D23164">
        <v>956</v>
      </c>
      <c r="E23164">
        <v>1487407</v>
      </c>
      <c r="F23164">
        <v>2893</v>
      </c>
      <c r="G23164">
        <v>11383</v>
      </c>
      <c r="H23164">
        <v>5</v>
      </c>
      <c r="I23164">
        <v>1572127</v>
      </c>
      <c r="J23164">
        <v>2073</v>
      </c>
      <c r="K23164">
        <v>0.18211367829219</v>
      </c>
      <c r="L23164" t="s">
        <v>6503</v>
      </c>
      <c r="M23164">
        <v>191.2</v>
      </c>
      <c r="N23164">
        <v>0.33045281714483238</v>
      </c>
      <c r="O23164" t="s">
        <v>74</v>
      </c>
      <c r="P23164" t="s">
        <v>48</v>
      </c>
      <c r="Q23164">
        <v>1</v>
      </c>
      <c r="R23164" t="s">
        <v>51</v>
      </c>
    </row>
    <row r="23165" spans="1:18" x14ac:dyDescent="0.25">
      <c r="A23165" s="1">
        <v>44929</v>
      </c>
      <c r="B23165" t="s">
        <v>9</v>
      </c>
      <c r="C23165">
        <v>75279</v>
      </c>
      <c r="D23165">
        <v>1381</v>
      </c>
      <c r="E23165">
        <v>1484514</v>
      </c>
      <c r="F23165">
        <v>991</v>
      </c>
      <c r="G23165">
        <v>11378</v>
      </c>
      <c r="H23165">
        <v>9</v>
      </c>
      <c r="I23165">
        <v>1571171</v>
      </c>
      <c r="J23165">
        <v>1350</v>
      </c>
      <c r="K23165">
        <v>0.118650026366673</v>
      </c>
      <c r="L23165" t="s">
        <v>3232</v>
      </c>
      <c r="M23165">
        <v>153.44444444444446</v>
      </c>
      <c r="N23165">
        <v>1.3935418768920282</v>
      </c>
      <c r="O23165" t="s">
        <v>74</v>
      </c>
      <c r="P23165" t="s">
        <v>48</v>
      </c>
      <c r="Q23165">
        <v>1</v>
      </c>
      <c r="R23165" t="s">
        <v>51</v>
      </c>
    </row>
    <row r="23166" spans="1:18" x14ac:dyDescent="0.25">
      <c r="A23166" s="1">
        <v>44928</v>
      </c>
      <c r="B23166" t="s">
        <v>9</v>
      </c>
      <c r="C23166">
        <v>74898</v>
      </c>
      <c r="D23166">
        <v>180</v>
      </c>
      <c r="E23166">
        <v>1483523</v>
      </c>
      <c r="F23166">
        <v>77</v>
      </c>
      <c r="G23166">
        <v>11369</v>
      </c>
      <c r="H23166">
        <v>2</v>
      </c>
      <c r="I23166">
        <v>1569790</v>
      </c>
      <c r="J23166">
        <v>640</v>
      </c>
      <c r="K23166">
        <v>5.6293429501275402E-2</v>
      </c>
      <c r="L23166" t="s">
        <v>9485</v>
      </c>
      <c r="M23166">
        <v>90</v>
      </c>
      <c r="N23166">
        <v>2.3376623376623376</v>
      </c>
      <c r="O23166" t="s">
        <v>74</v>
      </c>
      <c r="P23166" t="s">
        <v>48</v>
      </c>
      <c r="Q23166">
        <v>1</v>
      </c>
      <c r="R23166" t="s">
        <v>51</v>
      </c>
    </row>
    <row r="23167" spans="1:18" x14ac:dyDescent="0.25">
      <c r="A23167" s="1">
        <v>44927</v>
      </c>
      <c r="B23167" t="s">
        <v>9</v>
      </c>
      <c r="C23167">
        <v>74797</v>
      </c>
      <c r="D23167">
        <v>728</v>
      </c>
      <c r="E23167">
        <v>1483446</v>
      </c>
      <c r="F23167">
        <v>575</v>
      </c>
      <c r="G23167">
        <v>11367</v>
      </c>
      <c r="H23167">
        <v>0</v>
      </c>
      <c r="I23167">
        <v>1569610</v>
      </c>
      <c r="J23167">
        <v>0</v>
      </c>
      <c r="L23167" t="s">
        <v>19042</v>
      </c>
      <c r="N23167">
        <v>1.2660869565217392</v>
      </c>
      <c r="O23167" t="s">
        <v>74</v>
      </c>
      <c r="P23167" t="s">
        <v>48</v>
      </c>
      <c r="Q23167">
        <v>1</v>
      </c>
      <c r="R23167" t="s">
        <v>51</v>
      </c>
    </row>
    <row r="23168" spans="1:18" x14ac:dyDescent="0.25">
      <c r="A23168" s="1">
        <v>44926</v>
      </c>
      <c r="B23168" t="s">
        <v>9</v>
      </c>
      <c r="C23168">
        <v>74644</v>
      </c>
      <c r="D23168">
        <v>1213</v>
      </c>
      <c r="E23168">
        <v>1482871</v>
      </c>
      <c r="F23168">
        <v>733</v>
      </c>
      <c r="G23168">
        <v>11367</v>
      </c>
      <c r="H23168">
        <v>6</v>
      </c>
      <c r="I23168">
        <v>1568882</v>
      </c>
      <c r="J23168">
        <v>245</v>
      </c>
      <c r="K23168">
        <v>2.1553620128441999E-2</v>
      </c>
      <c r="L23168" t="s">
        <v>5418</v>
      </c>
      <c r="M23168">
        <v>202.16666666666666</v>
      </c>
      <c r="N23168">
        <v>1.654843110504775</v>
      </c>
      <c r="O23168" t="s">
        <v>73</v>
      </c>
      <c r="P23168" t="s">
        <v>52</v>
      </c>
      <c r="Q23168">
        <v>12</v>
      </c>
      <c r="R23168" t="s">
        <v>60</v>
      </c>
    </row>
    <row r="23169" spans="1:18" x14ac:dyDescent="0.25">
      <c r="A23169" s="1">
        <v>44925</v>
      </c>
      <c r="B23169" t="s">
        <v>9</v>
      </c>
      <c r="C23169">
        <v>74170</v>
      </c>
      <c r="D23169">
        <v>1210</v>
      </c>
      <c r="E23169">
        <v>1482138</v>
      </c>
      <c r="F23169">
        <v>499</v>
      </c>
      <c r="G23169">
        <v>11361</v>
      </c>
      <c r="H23169">
        <v>9</v>
      </c>
      <c r="I23169">
        <v>1567669</v>
      </c>
      <c r="J23169">
        <v>1349</v>
      </c>
      <c r="K23169">
        <v>0.118739547575037</v>
      </c>
      <c r="L23169" t="s">
        <v>3181</v>
      </c>
      <c r="M23169">
        <v>134.44444444444446</v>
      </c>
      <c r="N23169">
        <v>2.4248496993987976</v>
      </c>
      <c r="O23169" t="s">
        <v>73</v>
      </c>
      <c r="P23169" t="s">
        <v>52</v>
      </c>
      <c r="Q23169">
        <v>12</v>
      </c>
      <c r="R23169" t="s">
        <v>60</v>
      </c>
    </row>
    <row r="23170" spans="1:18" x14ac:dyDescent="0.25">
      <c r="A23170" s="1">
        <v>44924</v>
      </c>
      <c r="B23170" t="s">
        <v>9</v>
      </c>
      <c r="C23170">
        <v>73468</v>
      </c>
      <c r="D23170">
        <v>1264</v>
      </c>
      <c r="E23170">
        <v>1481639</v>
      </c>
      <c r="F23170">
        <v>1196</v>
      </c>
      <c r="G23170">
        <v>11352</v>
      </c>
      <c r="H23170">
        <v>4</v>
      </c>
      <c r="I23170">
        <v>1566459</v>
      </c>
      <c r="J23170">
        <v>2442</v>
      </c>
      <c r="K23170">
        <v>0.21511627906976699</v>
      </c>
      <c r="L23170" t="s">
        <v>7693</v>
      </c>
      <c r="M23170">
        <v>316</v>
      </c>
      <c r="N23170">
        <v>1.0568561872909699</v>
      </c>
      <c r="O23170" t="s">
        <v>73</v>
      </c>
      <c r="P23170" t="s">
        <v>52</v>
      </c>
      <c r="Q23170">
        <v>12</v>
      </c>
      <c r="R23170" t="s">
        <v>60</v>
      </c>
    </row>
    <row r="23171" spans="1:18" x14ac:dyDescent="0.25">
      <c r="A23171" s="1">
        <v>44923</v>
      </c>
      <c r="B23171" t="s">
        <v>9</v>
      </c>
      <c r="C23171">
        <v>73404</v>
      </c>
      <c r="D23171">
        <v>1904</v>
      </c>
      <c r="E23171">
        <v>1480443</v>
      </c>
      <c r="F23171">
        <v>1308</v>
      </c>
      <c r="G23171">
        <v>11348</v>
      </c>
      <c r="H23171">
        <v>22</v>
      </c>
      <c r="I23171">
        <v>1565195</v>
      </c>
      <c r="J23171">
        <v>2090</v>
      </c>
      <c r="K23171">
        <v>0.18417342262953801</v>
      </c>
      <c r="L23171" t="s">
        <v>1289</v>
      </c>
      <c r="M23171">
        <v>86.545454545454547</v>
      </c>
      <c r="N23171">
        <v>1.4556574923547401</v>
      </c>
      <c r="O23171" t="s">
        <v>73</v>
      </c>
      <c r="P23171" t="s">
        <v>52</v>
      </c>
      <c r="Q23171">
        <v>12</v>
      </c>
      <c r="R23171" t="s">
        <v>60</v>
      </c>
    </row>
    <row r="23172" spans="1:18" x14ac:dyDescent="0.25">
      <c r="A23172" s="1">
        <v>44922</v>
      </c>
      <c r="B23172" t="s">
        <v>9</v>
      </c>
      <c r="C23172">
        <v>72830</v>
      </c>
      <c r="D23172">
        <v>343</v>
      </c>
      <c r="E23172">
        <v>1479135</v>
      </c>
      <c r="F23172">
        <v>787</v>
      </c>
      <c r="G23172">
        <v>11326</v>
      </c>
      <c r="H23172">
        <v>0</v>
      </c>
      <c r="I23172">
        <v>1563291</v>
      </c>
      <c r="J23172">
        <v>1571</v>
      </c>
      <c r="K23172">
        <v>0.138707398905174</v>
      </c>
      <c r="L23172" t="s">
        <v>14302</v>
      </c>
      <c r="N23172">
        <v>0.43583227445997458</v>
      </c>
      <c r="O23172" t="s">
        <v>73</v>
      </c>
      <c r="P23172" t="s">
        <v>52</v>
      </c>
      <c r="Q23172">
        <v>12</v>
      </c>
      <c r="R23172" t="s">
        <v>60</v>
      </c>
    </row>
    <row r="23173" spans="1:18" x14ac:dyDescent="0.25">
      <c r="A23173" s="1">
        <v>44921</v>
      </c>
      <c r="B23173" t="s">
        <v>9</v>
      </c>
      <c r="C23173">
        <v>73274</v>
      </c>
      <c r="D23173">
        <v>181</v>
      </c>
      <c r="E23173">
        <v>1478348</v>
      </c>
      <c r="F23173">
        <v>162</v>
      </c>
      <c r="G23173">
        <v>11326</v>
      </c>
      <c r="H23173">
        <v>3</v>
      </c>
      <c r="I23173">
        <v>1562948</v>
      </c>
      <c r="J23173">
        <v>6</v>
      </c>
      <c r="K23173">
        <v>5.2975454705986205E-4</v>
      </c>
      <c r="L23173" t="s">
        <v>8009</v>
      </c>
      <c r="M23173">
        <v>60.333333333333336</v>
      </c>
      <c r="N23173">
        <v>1.117283950617284</v>
      </c>
      <c r="O23173" t="s">
        <v>73</v>
      </c>
      <c r="P23173" t="s">
        <v>52</v>
      </c>
      <c r="Q23173">
        <v>12</v>
      </c>
      <c r="R23173" t="s">
        <v>60</v>
      </c>
    </row>
    <row r="23174" spans="1:18" x14ac:dyDescent="0.25">
      <c r="A23174" s="1">
        <v>44920</v>
      </c>
      <c r="B23174" t="s">
        <v>9</v>
      </c>
      <c r="C23174">
        <v>73258</v>
      </c>
      <c r="D23174">
        <v>928</v>
      </c>
      <c r="E23174">
        <v>1478186</v>
      </c>
      <c r="F23174">
        <v>824</v>
      </c>
      <c r="G23174">
        <v>11323</v>
      </c>
      <c r="H23174">
        <v>0</v>
      </c>
      <c r="I23174">
        <v>1562767</v>
      </c>
      <c r="J23174">
        <v>0</v>
      </c>
      <c r="L23174" t="s">
        <v>19042</v>
      </c>
      <c r="N23174">
        <v>1.1262135922330097</v>
      </c>
      <c r="O23174" t="s">
        <v>73</v>
      </c>
      <c r="P23174" t="s">
        <v>52</v>
      </c>
      <c r="Q23174">
        <v>12</v>
      </c>
      <c r="R23174" t="s">
        <v>60</v>
      </c>
    </row>
    <row r="23175" spans="1:18" x14ac:dyDescent="0.25">
      <c r="A23175" s="1">
        <v>44919</v>
      </c>
      <c r="B23175" t="s">
        <v>9</v>
      </c>
      <c r="C23175">
        <v>73154</v>
      </c>
      <c r="D23175">
        <v>1184</v>
      </c>
      <c r="E23175">
        <v>1477362</v>
      </c>
      <c r="F23175">
        <v>1074</v>
      </c>
      <c r="G23175">
        <v>11323</v>
      </c>
      <c r="H23175">
        <v>6</v>
      </c>
      <c r="I23175">
        <v>1561839</v>
      </c>
      <c r="J23175">
        <v>111</v>
      </c>
      <c r="K23175">
        <v>9.8030557272807597E-3</v>
      </c>
      <c r="L23175" t="s">
        <v>5471</v>
      </c>
      <c r="M23175">
        <v>197.33333333333334</v>
      </c>
      <c r="N23175">
        <v>1.1024208566108007</v>
      </c>
      <c r="O23175" t="s">
        <v>73</v>
      </c>
      <c r="P23175" t="s">
        <v>52</v>
      </c>
      <c r="Q23175">
        <v>12</v>
      </c>
      <c r="R23175" t="s">
        <v>60</v>
      </c>
    </row>
    <row r="23176" spans="1:18" x14ac:dyDescent="0.25">
      <c r="A23176" s="1">
        <v>44918</v>
      </c>
      <c r="B23176" t="s">
        <v>9</v>
      </c>
      <c r="C23176">
        <v>73050</v>
      </c>
      <c r="D23176">
        <v>1083</v>
      </c>
      <c r="E23176">
        <v>1476288</v>
      </c>
      <c r="F23176">
        <v>1178</v>
      </c>
      <c r="G23176">
        <v>11317</v>
      </c>
      <c r="H23176">
        <v>9</v>
      </c>
      <c r="I23176">
        <v>1560655</v>
      </c>
      <c r="J23176">
        <v>1319</v>
      </c>
      <c r="K23176">
        <v>0.11655032252363701</v>
      </c>
      <c r="L23176" t="s">
        <v>3251</v>
      </c>
      <c r="M23176">
        <v>120.33333333333333</v>
      </c>
      <c r="N23176">
        <v>0.91935483870967738</v>
      </c>
      <c r="O23176" t="s">
        <v>73</v>
      </c>
      <c r="P23176" t="s">
        <v>52</v>
      </c>
      <c r="Q23176">
        <v>12</v>
      </c>
      <c r="R23176" t="s">
        <v>60</v>
      </c>
    </row>
    <row r="23177" spans="1:18" x14ac:dyDescent="0.25">
      <c r="A23177" s="1">
        <v>44917</v>
      </c>
      <c r="B23177" t="s">
        <v>9</v>
      </c>
      <c r="C23177">
        <v>73154</v>
      </c>
      <c r="D23177">
        <v>1158</v>
      </c>
      <c r="E23177">
        <v>1475110</v>
      </c>
      <c r="F23177">
        <v>1990</v>
      </c>
      <c r="G23177">
        <v>11308</v>
      </c>
      <c r="H23177">
        <v>15</v>
      </c>
      <c r="I23177">
        <v>1559572</v>
      </c>
      <c r="J23177">
        <v>3104</v>
      </c>
      <c r="K23177">
        <v>0.274495932083481</v>
      </c>
      <c r="L23177" t="s">
        <v>1316</v>
      </c>
      <c r="M23177">
        <v>77.2</v>
      </c>
      <c r="N23177">
        <v>0.58190954773869352</v>
      </c>
      <c r="O23177" t="s">
        <v>73</v>
      </c>
      <c r="P23177" t="s">
        <v>52</v>
      </c>
      <c r="Q23177">
        <v>12</v>
      </c>
      <c r="R23177" t="s">
        <v>60</v>
      </c>
    </row>
    <row r="23178" spans="1:18" x14ac:dyDescent="0.25">
      <c r="A23178" s="1">
        <v>44916</v>
      </c>
      <c r="B23178" t="s">
        <v>9</v>
      </c>
      <c r="C23178">
        <v>74001</v>
      </c>
      <c r="D23178">
        <v>1099</v>
      </c>
      <c r="E23178">
        <v>1473120</v>
      </c>
      <c r="F23178">
        <v>739</v>
      </c>
      <c r="G23178">
        <v>11293</v>
      </c>
      <c r="H23178">
        <v>15</v>
      </c>
      <c r="I23178">
        <v>1558414</v>
      </c>
      <c r="J23178">
        <v>3635</v>
      </c>
      <c r="K23178">
        <v>0.32188081112193401</v>
      </c>
      <c r="L23178" t="s">
        <v>1233</v>
      </c>
      <c r="M23178">
        <v>73.266666666666666</v>
      </c>
      <c r="N23178">
        <v>1.4871447902571042</v>
      </c>
      <c r="O23178" t="s">
        <v>73</v>
      </c>
      <c r="P23178" t="s">
        <v>52</v>
      </c>
      <c r="Q23178">
        <v>12</v>
      </c>
      <c r="R23178" t="s">
        <v>60</v>
      </c>
    </row>
    <row r="23179" spans="1:18" x14ac:dyDescent="0.25">
      <c r="A23179" s="1">
        <v>44915</v>
      </c>
      <c r="B23179" t="s">
        <v>9</v>
      </c>
      <c r="C23179">
        <v>73656</v>
      </c>
      <c r="D23179">
        <v>1765</v>
      </c>
      <c r="E23179">
        <v>1472381</v>
      </c>
      <c r="F23179">
        <v>1138</v>
      </c>
      <c r="G23179">
        <v>11278</v>
      </c>
      <c r="H23179">
        <v>1</v>
      </c>
      <c r="I23179">
        <v>1557315</v>
      </c>
      <c r="J23179">
        <v>3119</v>
      </c>
      <c r="K23179">
        <v>0.27655612697286802</v>
      </c>
      <c r="L23179" t="s">
        <v>12763</v>
      </c>
      <c r="M23179">
        <v>1765</v>
      </c>
      <c r="N23179">
        <v>1.5509666080843585</v>
      </c>
      <c r="O23179" t="s">
        <v>73</v>
      </c>
      <c r="P23179" t="s">
        <v>52</v>
      </c>
      <c r="Q23179">
        <v>12</v>
      </c>
      <c r="R23179" t="s">
        <v>60</v>
      </c>
    </row>
    <row r="23180" spans="1:18" x14ac:dyDescent="0.25">
      <c r="A23180" s="1">
        <v>44914</v>
      </c>
      <c r="B23180" t="s">
        <v>9</v>
      </c>
      <c r="C23180">
        <v>73030</v>
      </c>
      <c r="D23180">
        <v>328</v>
      </c>
      <c r="E23180">
        <v>1471243</v>
      </c>
      <c r="F23180">
        <v>898</v>
      </c>
      <c r="G23180">
        <v>11277</v>
      </c>
      <c r="H23180">
        <v>1</v>
      </c>
      <c r="I23180">
        <v>1555550</v>
      </c>
      <c r="J23180">
        <v>2826</v>
      </c>
      <c r="K23180">
        <v>0.25059856344772502</v>
      </c>
      <c r="L23180" t="s">
        <v>12755</v>
      </c>
      <c r="M23180">
        <v>328</v>
      </c>
      <c r="N23180">
        <v>0.36525612472160357</v>
      </c>
      <c r="O23180" t="s">
        <v>73</v>
      </c>
      <c r="P23180" t="s">
        <v>52</v>
      </c>
      <c r="Q23180">
        <v>12</v>
      </c>
      <c r="R23180" t="s">
        <v>60</v>
      </c>
    </row>
    <row r="23181" spans="1:18" x14ac:dyDescent="0.25">
      <c r="A23181" s="1">
        <v>44913</v>
      </c>
      <c r="B23181" t="s">
        <v>9</v>
      </c>
      <c r="C23181">
        <v>73601</v>
      </c>
      <c r="D23181">
        <v>908</v>
      </c>
      <c r="E23181">
        <v>1470345</v>
      </c>
      <c r="F23181">
        <v>1109</v>
      </c>
      <c r="G23181">
        <v>11276</v>
      </c>
      <c r="H23181">
        <v>2</v>
      </c>
      <c r="I23181">
        <v>1555222</v>
      </c>
      <c r="J23181">
        <v>41</v>
      </c>
      <c r="K23181">
        <v>3.6360411493437401E-3</v>
      </c>
      <c r="L23181" t="s">
        <v>10642</v>
      </c>
      <c r="M23181">
        <v>454</v>
      </c>
      <c r="N23181">
        <v>0.81875563570784493</v>
      </c>
      <c r="O23181" t="s">
        <v>73</v>
      </c>
      <c r="P23181" t="s">
        <v>52</v>
      </c>
      <c r="Q23181">
        <v>12</v>
      </c>
      <c r="R23181" t="s">
        <v>60</v>
      </c>
    </row>
    <row r="23182" spans="1:18" x14ac:dyDescent="0.25">
      <c r="A23182" s="1">
        <v>44912</v>
      </c>
      <c r="B23182" t="s">
        <v>9</v>
      </c>
      <c r="C23182">
        <v>73804</v>
      </c>
      <c r="D23182">
        <v>1166</v>
      </c>
      <c r="E23182">
        <v>1469236</v>
      </c>
      <c r="F23182">
        <v>1076</v>
      </c>
      <c r="G23182">
        <v>11274</v>
      </c>
      <c r="H23182">
        <v>1</v>
      </c>
      <c r="I23182">
        <v>1554314</v>
      </c>
      <c r="J23182">
        <v>1947</v>
      </c>
      <c r="K23182">
        <v>0.172698243746674</v>
      </c>
      <c r="L23182" t="s">
        <v>12760</v>
      </c>
      <c r="M23182">
        <v>1166</v>
      </c>
      <c r="N23182">
        <v>1.0836431226765799</v>
      </c>
      <c r="O23182" t="s">
        <v>73</v>
      </c>
      <c r="P23182" t="s">
        <v>52</v>
      </c>
      <c r="Q23182">
        <v>12</v>
      </c>
      <c r="R23182" t="s">
        <v>60</v>
      </c>
    </row>
    <row r="23183" spans="1:18" x14ac:dyDescent="0.25">
      <c r="A23183" s="1">
        <v>44911</v>
      </c>
      <c r="B23183" t="s">
        <v>9</v>
      </c>
      <c r="C23183">
        <v>73715</v>
      </c>
      <c r="D23183">
        <v>1266</v>
      </c>
      <c r="E23183">
        <v>1468160</v>
      </c>
      <c r="F23183">
        <v>1409</v>
      </c>
      <c r="G23183">
        <v>11273</v>
      </c>
      <c r="H23183">
        <v>2</v>
      </c>
      <c r="I23183">
        <v>1553148</v>
      </c>
      <c r="J23183">
        <v>4265</v>
      </c>
      <c r="K23183">
        <v>0.37833762086401101</v>
      </c>
      <c r="L23183" t="s">
        <v>10729</v>
      </c>
      <c r="M23183">
        <v>633</v>
      </c>
      <c r="N23183">
        <v>0.89850958126330727</v>
      </c>
      <c r="O23183" t="s">
        <v>73</v>
      </c>
      <c r="P23183" t="s">
        <v>52</v>
      </c>
      <c r="Q23183">
        <v>12</v>
      </c>
      <c r="R23183" t="s">
        <v>60</v>
      </c>
    </row>
    <row r="23184" spans="1:18" x14ac:dyDescent="0.25">
      <c r="A23184" s="1">
        <v>44910</v>
      </c>
      <c r="B23184" t="s">
        <v>9</v>
      </c>
      <c r="C23184">
        <v>73860</v>
      </c>
      <c r="D23184">
        <v>1352</v>
      </c>
      <c r="E23184">
        <v>1466751</v>
      </c>
      <c r="F23184">
        <v>1076</v>
      </c>
      <c r="G23184">
        <v>11271</v>
      </c>
      <c r="H23184">
        <v>2</v>
      </c>
      <c r="I23184">
        <v>1551882</v>
      </c>
      <c r="J23184">
        <v>6270</v>
      </c>
      <c r="K23184">
        <v>0.55629491615650795</v>
      </c>
      <c r="L23184" t="s">
        <v>10633</v>
      </c>
      <c r="M23184">
        <v>676</v>
      </c>
      <c r="N23184">
        <v>1.2565055762081785</v>
      </c>
      <c r="O23184" t="s">
        <v>73</v>
      </c>
      <c r="P23184" t="s">
        <v>52</v>
      </c>
      <c r="Q23184">
        <v>12</v>
      </c>
      <c r="R23184" t="s">
        <v>60</v>
      </c>
    </row>
    <row r="23185" spans="1:18" x14ac:dyDescent="0.25">
      <c r="A23185" s="1">
        <v>44909</v>
      </c>
      <c r="B23185" t="s">
        <v>9</v>
      </c>
      <c r="C23185">
        <v>73586</v>
      </c>
      <c r="D23185">
        <v>1504</v>
      </c>
      <c r="E23185">
        <v>1465675</v>
      </c>
      <c r="F23185">
        <v>1350</v>
      </c>
      <c r="G23185">
        <v>11269</v>
      </c>
      <c r="H23185">
        <v>4</v>
      </c>
      <c r="I23185">
        <v>1550530</v>
      </c>
      <c r="J23185">
        <v>5965</v>
      </c>
      <c r="K23185">
        <v>0.52932824562960301</v>
      </c>
      <c r="L23185" t="s">
        <v>7698</v>
      </c>
      <c r="M23185">
        <v>376</v>
      </c>
      <c r="N23185">
        <v>1.114074074074074</v>
      </c>
      <c r="O23185" t="s">
        <v>73</v>
      </c>
      <c r="P23185" t="s">
        <v>52</v>
      </c>
      <c r="Q23185">
        <v>12</v>
      </c>
      <c r="R23185" t="s">
        <v>60</v>
      </c>
    </row>
    <row r="23186" spans="1:18" x14ac:dyDescent="0.25">
      <c r="A23186" s="1">
        <v>44908</v>
      </c>
      <c r="B23186" t="s">
        <v>9</v>
      </c>
      <c r="C23186">
        <v>73436</v>
      </c>
      <c r="D23186">
        <v>2626</v>
      </c>
      <c r="E23186">
        <v>1464325</v>
      </c>
      <c r="F23186">
        <v>1322</v>
      </c>
      <c r="G23186">
        <v>11265</v>
      </c>
      <c r="H23186">
        <v>13</v>
      </c>
      <c r="I23186">
        <v>1549026</v>
      </c>
      <c r="J23186">
        <v>4214</v>
      </c>
      <c r="K23186">
        <v>0.37407900577008402</v>
      </c>
      <c r="L23186" t="s">
        <v>1295</v>
      </c>
      <c r="M23186">
        <v>202</v>
      </c>
      <c r="N23186">
        <v>1.9863842662632376</v>
      </c>
      <c r="O23186" t="s">
        <v>73</v>
      </c>
      <c r="P23186" t="s">
        <v>52</v>
      </c>
      <c r="Q23186">
        <v>12</v>
      </c>
      <c r="R23186" t="s">
        <v>60</v>
      </c>
    </row>
    <row r="23187" spans="1:18" x14ac:dyDescent="0.25">
      <c r="A23187" s="1">
        <v>44907</v>
      </c>
      <c r="B23187" t="s">
        <v>9</v>
      </c>
      <c r="C23187">
        <v>72145</v>
      </c>
      <c r="D23187">
        <v>485</v>
      </c>
      <c r="E23187">
        <v>1463003</v>
      </c>
      <c r="F23187">
        <v>905</v>
      </c>
      <c r="G23187">
        <v>11252</v>
      </c>
      <c r="H23187">
        <v>7</v>
      </c>
      <c r="I23187">
        <v>1546400</v>
      </c>
      <c r="J23187">
        <v>3403</v>
      </c>
      <c r="K23187">
        <v>0.302435122644863</v>
      </c>
      <c r="L23187" t="s">
        <v>4814</v>
      </c>
      <c r="M23187">
        <v>69.285714285714292</v>
      </c>
      <c r="N23187">
        <v>0.53591160220994472</v>
      </c>
      <c r="O23187" t="s">
        <v>73</v>
      </c>
      <c r="P23187" t="s">
        <v>52</v>
      </c>
      <c r="Q23187">
        <v>12</v>
      </c>
      <c r="R23187" t="s">
        <v>60</v>
      </c>
    </row>
    <row r="23188" spans="1:18" x14ac:dyDescent="0.25">
      <c r="A23188" s="1">
        <v>44906</v>
      </c>
      <c r="B23188" t="s">
        <v>9</v>
      </c>
      <c r="C23188">
        <v>72572</v>
      </c>
      <c r="D23188">
        <v>1358</v>
      </c>
      <c r="E23188">
        <v>1462098</v>
      </c>
      <c r="F23188">
        <v>1174</v>
      </c>
      <c r="G23188">
        <v>11245</v>
      </c>
      <c r="H23188">
        <v>8</v>
      </c>
      <c r="I23188">
        <v>1545915</v>
      </c>
      <c r="J23188">
        <v>41</v>
      </c>
      <c r="K23188">
        <v>3.6460649177412199E-3</v>
      </c>
      <c r="L23188" t="s">
        <v>4321</v>
      </c>
      <c r="M23188">
        <v>169.75</v>
      </c>
      <c r="N23188">
        <v>1.1567291311754684</v>
      </c>
      <c r="O23188" t="s">
        <v>73</v>
      </c>
      <c r="P23188" t="s">
        <v>52</v>
      </c>
      <c r="Q23188">
        <v>12</v>
      </c>
      <c r="R23188" t="s">
        <v>60</v>
      </c>
    </row>
    <row r="23189" spans="1:18" x14ac:dyDescent="0.25">
      <c r="A23189" s="1">
        <v>44905</v>
      </c>
      <c r="B23189" t="s">
        <v>9</v>
      </c>
      <c r="C23189">
        <v>72396</v>
      </c>
      <c r="D23189">
        <v>2293</v>
      </c>
      <c r="E23189">
        <v>1460924</v>
      </c>
      <c r="F23189">
        <v>1540</v>
      </c>
      <c r="G23189">
        <v>11237</v>
      </c>
      <c r="H23189">
        <v>2</v>
      </c>
      <c r="I23189">
        <v>1544557</v>
      </c>
      <c r="J23189">
        <v>1683</v>
      </c>
      <c r="K23189">
        <v>0.14977307110438701</v>
      </c>
      <c r="L23189" t="s">
        <v>10742</v>
      </c>
      <c r="M23189">
        <v>1146.5</v>
      </c>
      <c r="N23189">
        <v>1.488961038961039</v>
      </c>
      <c r="O23189" t="s">
        <v>73</v>
      </c>
      <c r="P23189" t="s">
        <v>52</v>
      </c>
      <c r="Q23189">
        <v>12</v>
      </c>
      <c r="R23189" t="s">
        <v>60</v>
      </c>
    </row>
    <row r="23190" spans="1:18" x14ac:dyDescent="0.25">
      <c r="A23190" s="1">
        <v>44904</v>
      </c>
      <c r="B23190" t="s">
        <v>9</v>
      </c>
      <c r="C23190">
        <v>71645</v>
      </c>
      <c r="D23190">
        <v>484</v>
      </c>
      <c r="E23190">
        <v>1459384</v>
      </c>
      <c r="F23190">
        <v>705</v>
      </c>
      <c r="G23190">
        <v>11235</v>
      </c>
      <c r="H23190">
        <v>0</v>
      </c>
      <c r="I23190">
        <v>1542264</v>
      </c>
      <c r="J23190">
        <v>3480</v>
      </c>
      <c r="K23190">
        <v>0.309746328437917</v>
      </c>
      <c r="L23190" t="s">
        <v>14300</v>
      </c>
      <c r="N23190">
        <v>0.68652482269503545</v>
      </c>
      <c r="O23190" t="s">
        <v>73</v>
      </c>
      <c r="P23190" t="s">
        <v>52</v>
      </c>
      <c r="Q23190">
        <v>12</v>
      </c>
      <c r="R23190" t="s">
        <v>60</v>
      </c>
    </row>
    <row r="23191" spans="1:18" x14ac:dyDescent="0.25">
      <c r="A23191" s="1">
        <v>44903</v>
      </c>
      <c r="B23191" t="s">
        <v>9</v>
      </c>
      <c r="C23191">
        <v>71866</v>
      </c>
      <c r="D23191">
        <v>2054</v>
      </c>
      <c r="E23191">
        <v>1458679</v>
      </c>
      <c r="F23191">
        <v>1573</v>
      </c>
      <c r="G23191">
        <v>11235</v>
      </c>
      <c r="H23191">
        <v>3</v>
      </c>
      <c r="I23191">
        <v>1541780</v>
      </c>
      <c r="J23191">
        <v>26</v>
      </c>
      <c r="K23191">
        <v>2.3141967067200702E-3</v>
      </c>
      <c r="L23191" t="s">
        <v>8064</v>
      </c>
      <c r="M23191">
        <v>684.66666666666663</v>
      </c>
      <c r="N23191">
        <v>1.3057851239669422</v>
      </c>
      <c r="O23191" t="s">
        <v>73</v>
      </c>
      <c r="P23191" t="s">
        <v>52</v>
      </c>
      <c r="Q23191">
        <v>12</v>
      </c>
      <c r="R23191" t="s">
        <v>60</v>
      </c>
    </row>
    <row r="23192" spans="1:18" x14ac:dyDescent="0.25">
      <c r="A23192" s="1">
        <v>44902</v>
      </c>
      <c r="B23192" t="s">
        <v>9</v>
      </c>
      <c r="C23192">
        <v>71388</v>
      </c>
      <c r="D23192">
        <v>2209</v>
      </c>
      <c r="E23192">
        <v>1457106</v>
      </c>
      <c r="F23192">
        <v>761</v>
      </c>
      <c r="G23192">
        <v>11232</v>
      </c>
      <c r="H23192">
        <v>11</v>
      </c>
      <c r="I23192">
        <v>1539726</v>
      </c>
      <c r="J23192">
        <v>4846</v>
      </c>
      <c r="K23192">
        <v>0.431445868945869</v>
      </c>
      <c r="L23192" t="s">
        <v>2610</v>
      </c>
      <c r="M23192">
        <v>200.81818181818181</v>
      </c>
      <c r="N23192">
        <v>2.9027595269382394</v>
      </c>
      <c r="O23192" t="s">
        <v>73</v>
      </c>
      <c r="P23192" t="s">
        <v>52</v>
      </c>
      <c r="Q23192">
        <v>12</v>
      </c>
      <c r="R23192" t="s">
        <v>60</v>
      </c>
    </row>
    <row r="23193" spans="1:18" x14ac:dyDescent="0.25">
      <c r="A23193" s="1">
        <v>44901</v>
      </c>
      <c r="B23193" t="s">
        <v>9</v>
      </c>
      <c r="C23193">
        <v>69951</v>
      </c>
      <c r="D23193">
        <v>3358</v>
      </c>
      <c r="E23193">
        <v>1456345</v>
      </c>
      <c r="F23193">
        <v>1102</v>
      </c>
      <c r="G23193">
        <v>11221</v>
      </c>
      <c r="H23193">
        <v>12</v>
      </c>
      <c r="I23193">
        <v>1537517</v>
      </c>
      <c r="J23193">
        <v>4947</v>
      </c>
      <c r="K23193">
        <v>0.44086979770073997</v>
      </c>
      <c r="L23193" t="s">
        <v>2391</v>
      </c>
      <c r="M23193">
        <v>279.83333333333331</v>
      </c>
      <c r="N23193">
        <v>3.0471869328493648</v>
      </c>
      <c r="O23193" t="s">
        <v>73</v>
      </c>
      <c r="P23193" t="s">
        <v>52</v>
      </c>
      <c r="Q23193">
        <v>12</v>
      </c>
      <c r="R23193" t="s">
        <v>60</v>
      </c>
    </row>
    <row r="23194" spans="1:18" x14ac:dyDescent="0.25">
      <c r="A23194" s="1">
        <v>44900</v>
      </c>
      <c r="B23194" t="s">
        <v>9</v>
      </c>
      <c r="C23194">
        <v>67707</v>
      </c>
      <c r="D23194">
        <v>594</v>
      </c>
      <c r="E23194">
        <v>1455243</v>
      </c>
      <c r="F23194">
        <v>1745</v>
      </c>
      <c r="G23194">
        <v>11209</v>
      </c>
      <c r="H23194">
        <v>4</v>
      </c>
      <c r="I23194">
        <v>1534159</v>
      </c>
      <c r="J23194">
        <v>3390</v>
      </c>
      <c r="K23194">
        <v>0.30243554286733898</v>
      </c>
      <c r="L23194" t="s">
        <v>7706</v>
      </c>
      <c r="M23194">
        <v>148.5</v>
      </c>
      <c r="N23194">
        <v>0.34040114613180517</v>
      </c>
      <c r="O23194" t="s">
        <v>73</v>
      </c>
      <c r="P23194" t="s">
        <v>52</v>
      </c>
      <c r="Q23194">
        <v>12</v>
      </c>
      <c r="R23194" t="s">
        <v>60</v>
      </c>
    </row>
    <row r="23195" spans="1:18" x14ac:dyDescent="0.25">
      <c r="A23195" s="1">
        <v>44899</v>
      </c>
      <c r="B23195" t="s">
        <v>9</v>
      </c>
      <c r="C23195">
        <v>68862</v>
      </c>
      <c r="D23195">
        <v>1578</v>
      </c>
      <c r="E23195">
        <v>1453498</v>
      </c>
      <c r="F23195">
        <v>922</v>
      </c>
      <c r="G23195">
        <v>11205</v>
      </c>
      <c r="H23195">
        <v>1</v>
      </c>
      <c r="I23195">
        <v>1533565</v>
      </c>
      <c r="J23195">
        <v>15</v>
      </c>
      <c r="K23195">
        <v>1.33868808567604E-3</v>
      </c>
      <c r="L23195" t="s">
        <v>12757</v>
      </c>
      <c r="M23195">
        <v>1578</v>
      </c>
      <c r="N23195">
        <v>1.7114967462039046</v>
      </c>
      <c r="O23195" t="s">
        <v>73</v>
      </c>
      <c r="P23195" t="s">
        <v>52</v>
      </c>
      <c r="Q23195">
        <v>12</v>
      </c>
      <c r="R23195" t="s">
        <v>60</v>
      </c>
    </row>
    <row r="23196" spans="1:18" x14ac:dyDescent="0.25">
      <c r="A23196" s="1">
        <v>44898</v>
      </c>
      <c r="B23196" t="s">
        <v>9</v>
      </c>
      <c r="C23196">
        <v>68207</v>
      </c>
      <c r="D23196">
        <v>1985</v>
      </c>
      <c r="E23196">
        <v>1452576</v>
      </c>
      <c r="F23196">
        <v>2251</v>
      </c>
      <c r="G23196">
        <v>11204</v>
      </c>
      <c r="H23196">
        <v>9</v>
      </c>
      <c r="I23196">
        <v>1531987</v>
      </c>
      <c r="J23196">
        <v>2432</v>
      </c>
      <c r="K23196">
        <v>0.217065333809354</v>
      </c>
      <c r="L23196" t="s">
        <v>3299</v>
      </c>
      <c r="M23196">
        <v>220.55555555555554</v>
      </c>
      <c r="N23196">
        <v>0.88183029764549092</v>
      </c>
      <c r="O23196" t="s">
        <v>73</v>
      </c>
      <c r="P23196" t="s">
        <v>52</v>
      </c>
      <c r="Q23196">
        <v>12</v>
      </c>
      <c r="R23196" t="s">
        <v>60</v>
      </c>
    </row>
    <row r="23197" spans="1:18" x14ac:dyDescent="0.25">
      <c r="A23197" s="1">
        <v>44897</v>
      </c>
      <c r="B23197" t="s">
        <v>9</v>
      </c>
      <c r="C23197">
        <v>68482</v>
      </c>
      <c r="D23197">
        <v>2045</v>
      </c>
      <c r="E23197">
        <v>1450325</v>
      </c>
      <c r="F23197">
        <v>764</v>
      </c>
      <c r="G23197">
        <v>11195</v>
      </c>
      <c r="H23197">
        <v>8</v>
      </c>
      <c r="I23197">
        <v>1530002</v>
      </c>
      <c r="J23197">
        <v>5070</v>
      </c>
      <c r="K23197">
        <v>0.45288075033497099</v>
      </c>
      <c r="L23197" t="s">
        <v>4278</v>
      </c>
      <c r="M23197">
        <v>255.625</v>
      </c>
      <c r="N23197">
        <v>2.6767015706806281</v>
      </c>
      <c r="O23197" t="s">
        <v>73</v>
      </c>
      <c r="P23197" t="s">
        <v>52</v>
      </c>
      <c r="Q23197">
        <v>12</v>
      </c>
      <c r="R23197" t="s">
        <v>60</v>
      </c>
    </row>
    <row r="23198" spans="1:18" x14ac:dyDescent="0.25">
      <c r="A23198" s="1">
        <v>44896</v>
      </c>
      <c r="B23198" t="s">
        <v>9</v>
      </c>
      <c r="C23198">
        <v>67209</v>
      </c>
      <c r="D23198">
        <v>2011</v>
      </c>
      <c r="E23198">
        <v>1449561</v>
      </c>
      <c r="F23198">
        <v>1129</v>
      </c>
      <c r="G23198">
        <v>11187</v>
      </c>
      <c r="H23198">
        <v>6</v>
      </c>
      <c r="I23198">
        <v>1527957</v>
      </c>
      <c r="J23198">
        <v>6796</v>
      </c>
      <c r="K23198">
        <v>0.60749083757933298</v>
      </c>
      <c r="L23198" t="s">
        <v>5475</v>
      </c>
      <c r="M23198">
        <v>335.16666666666669</v>
      </c>
      <c r="N23198">
        <v>1.7812223206377324</v>
      </c>
      <c r="O23198" t="s">
        <v>73</v>
      </c>
      <c r="P23198" t="s">
        <v>52</v>
      </c>
      <c r="Q23198">
        <v>12</v>
      </c>
      <c r="R23198" t="s">
        <v>60</v>
      </c>
    </row>
    <row r="23199" spans="1:18" x14ac:dyDescent="0.25">
      <c r="A23199" s="1">
        <v>44895</v>
      </c>
      <c r="B23199" t="s">
        <v>9</v>
      </c>
      <c r="C23199">
        <v>66333</v>
      </c>
      <c r="D23199">
        <v>2126</v>
      </c>
      <c r="E23199">
        <v>1448432</v>
      </c>
      <c r="F23199">
        <v>1532</v>
      </c>
      <c r="G23199">
        <v>11181</v>
      </c>
      <c r="H23199">
        <v>7</v>
      </c>
      <c r="I23199">
        <v>1525946</v>
      </c>
      <c r="J23199">
        <v>7123</v>
      </c>
      <c r="K23199">
        <v>0.63706287451927401</v>
      </c>
      <c r="L23199" t="s">
        <v>4881</v>
      </c>
      <c r="M23199">
        <v>303.71428571428572</v>
      </c>
      <c r="N23199">
        <v>1.3877284595300261</v>
      </c>
      <c r="O23199" t="s">
        <v>73</v>
      </c>
      <c r="P23199" t="s">
        <v>52</v>
      </c>
      <c r="Q23199">
        <v>11</v>
      </c>
      <c r="R23199" t="s">
        <v>53</v>
      </c>
    </row>
    <row r="23200" spans="1:18" x14ac:dyDescent="0.25">
      <c r="A23200" s="1">
        <v>44894</v>
      </c>
      <c r="B23200" t="s">
        <v>9</v>
      </c>
      <c r="C23200">
        <v>65746</v>
      </c>
      <c r="D23200">
        <v>3398</v>
      </c>
      <c r="E23200">
        <v>1446900</v>
      </c>
      <c r="F23200">
        <v>2303</v>
      </c>
      <c r="G23200">
        <v>11174</v>
      </c>
      <c r="H23200">
        <v>13</v>
      </c>
      <c r="I23200">
        <v>1523820</v>
      </c>
      <c r="J23200">
        <v>4270</v>
      </c>
      <c r="K23200">
        <v>0.38213710399140899</v>
      </c>
      <c r="L23200" t="s">
        <v>1321</v>
      </c>
      <c r="M23200">
        <v>261.38461538461536</v>
      </c>
      <c r="N23200">
        <v>1.4754667824576639</v>
      </c>
      <c r="O23200" t="s">
        <v>73</v>
      </c>
      <c r="P23200" t="s">
        <v>52</v>
      </c>
      <c r="Q23200">
        <v>11</v>
      </c>
      <c r="R23200" t="s">
        <v>53</v>
      </c>
    </row>
    <row r="23201" spans="1:18" x14ac:dyDescent="0.25">
      <c r="A23201" s="1">
        <v>44893</v>
      </c>
      <c r="B23201" t="s">
        <v>9</v>
      </c>
      <c r="C23201">
        <v>64664</v>
      </c>
      <c r="D23201">
        <v>456</v>
      </c>
      <c r="E23201">
        <v>1444597</v>
      </c>
      <c r="F23201">
        <v>700</v>
      </c>
      <c r="G23201">
        <v>11161</v>
      </c>
      <c r="H23201">
        <v>5</v>
      </c>
      <c r="I23201">
        <v>1520422</v>
      </c>
      <c r="J23201">
        <v>3836</v>
      </c>
      <c r="K23201">
        <v>0.34369680136188502</v>
      </c>
      <c r="L23201" t="s">
        <v>6483</v>
      </c>
      <c r="M23201">
        <v>91.2</v>
      </c>
      <c r="N23201">
        <v>0.65142857142857147</v>
      </c>
      <c r="O23201" t="s">
        <v>73</v>
      </c>
      <c r="P23201" t="s">
        <v>52</v>
      </c>
      <c r="Q23201">
        <v>11</v>
      </c>
      <c r="R23201" t="s">
        <v>53</v>
      </c>
    </row>
    <row r="23202" spans="1:18" x14ac:dyDescent="0.25">
      <c r="A23202" s="1">
        <v>44892</v>
      </c>
      <c r="B23202" t="s">
        <v>9</v>
      </c>
      <c r="C23202">
        <v>64913</v>
      </c>
      <c r="D23202">
        <v>1520</v>
      </c>
      <c r="E23202">
        <v>1443897</v>
      </c>
      <c r="F23202">
        <v>966</v>
      </c>
      <c r="G23202">
        <v>11156</v>
      </c>
      <c r="H23202">
        <v>1</v>
      </c>
      <c r="I23202">
        <v>1519966</v>
      </c>
      <c r="J23202">
        <v>39</v>
      </c>
      <c r="K23202">
        <v>3.4958766583004699E-3</v>
      </c>
      <c r="L23202" t="s">
        <v>12758</v>
      </c>
      <c r="M23202">
        <v>1520</v>
      </c>
      <c r="N23202">
        <v>1.5734989648033126</v>
      </c>
      <c r="O23202" t="s">
        <v>73</v>
      </c>
      <c r="P23202" t="s">
        <v>52</v>
      </c>
      <c r="Q23202">
        <v>11</v>
      </c>
      <c r="R23202" t="s">
        <v>53</v>
      </c>
    </row>
    <row r="23203" spans="1:18" x14ac:dyDescent="0.25">
      <c r="A23203" s="1">
        <v>44891</v>
      </c>
      <c r="B23203" t="s">
        <v>9</v>
      </c>
      <c r="C23203">
        <v>64360</v>
      </c>
      <c r="D23203">
        <v>1969</v>
      </c>
      <c r="E23203">
        <v>1442931</v>
      </c>
      <c r="F23203">
        <v>996</v>
      </c>
      <c r="G23203">
        <v>11155</v>
      </c>
      <c r="H23203">
        <v>10</v>
      </c>
      <c r="I23203">
        <v>1518446</v>
      </c>
      <c r="J23203">
        <v>2277</v>
      </c>
      <c r="K23203">
        <v>0.20412371134020599</v>
      </c>
      <c r="L23203" t="s">
        <v>2915</v>
      </c>
      <c r="M23203">
        <v>196.9</v>
      </c>
      <c r="N23203">
        <v>1.9769076305220883</v>
      </c>
      <c r="O23203" t="s">
        <v>73</v>
      </c>
      <c r="P23203" t="s">
        <v>52</v>
      </c>
      <c r="Q23203">
        <v>11</v>
      </c>
      <c r="R23203" t="s">
        <v>53</v>
      </c>
    </row>
    <row r="23204" spans="1:18" x14ac:dyDescent="0.25">
      <c r="A23204" s="1">
        <v>44890</v>
      </c>
      <c r="B23204" t="s">
        <v>9</v>
      </c>
      <c r="C23204">
        <v>63397</v>
      </c>
      <c r="D23204">
        <v>2074</v>
      </c>
      <c r="E23204">
        <v>1441935</v>
      </c>
      <c r="F23204">
        <v>1212</v>
      </c>
      <c r="G23204">
        <v>11145</v>
      </c>
      <c r="H23204">
        <v>5</v>
      </c>
      <c r="I23204">
        <v>1516477</v>
      </c>
      <c r="J23204">
        <v>5790</v>
      </c>
      <c r="K23204">
        <v>0.51951547779273199</v>
      </c>
      <c r="L23204" t="s">
        <v>6495</v>
      </c>
      <c r="M23204">
        <v>414.8</v>
      </c>
      <c r="N23204">
        <v>1.7112211221122111</v>
      </c>
      <c r="O23204" t="s">
        <v>73</v>
      </c>
      <c r="P23204" t="s">
        <v>52</v>
      </c>
      <c r="Q23204">
        <v>11</v>
      </c>
      <c r="R23204" t="s">
        <v>53</v>
      </c>
    </row>
    <row r="23205" spans="1:18" x14ac:dyDescent="0.25">
      <c r="A23205" s="1">
        <v>44889</v>
      </c>
      <c r="B23205" t="s">
        <v>9</v>
      </c>
      <c r="C23205">
        <v>62540</v>
      </c>
      <c r="D23205">
        <v>2361</v>
      </c>
      <c r="E23205">
        <v>1440723</v>
      </c>
      <c r="F23205">
        <v>1314</v>
      </c>
      <c r="G23205">
        <v>11140</v>
      </c>
      <c r="H23205">
        <v>7</v>
      </c>
      <c r="I23205">
        <v>1514403</v>
      </c>
      <c r="J23205">
        <v>7414</v>
      </c>
      <c r="K23205">
        <v>0.66552962298025098</v>
      </c>
      <c r="L23205" t="s">
        <v>4859</v>
      </c>
      <c r="M23205">
        <v>337.28571428571428</v>
      </c>
      <c r="N23205">
        <v>1.7968036529680365</v>
      </c>
      <c r="O23205" t="s">
        <v>73</v>
      </c>
      <c r="P23205" t="s">
        <v>52</v>
      </c>
      <c r="Q23205">
        <v>11</v>
      </c>
      <c r="R23205" t="s">
        <v>53</v>
      </c>
    </row>
    <row r="23206" spans="1:18" x14ac:dyDescent="0.25">
      <c r="A23206" s="1">
        <v>44888</v>
      </c>
      <c r="B23206" t="s">
        <v>9</v>
      </c>
      <c r="C23206">
        <v>61500</v>
      </c>
      <c r="D23206">
        <v>2186</v>
      </c>
      <c r="E23206">
        <v>1439409</v>
      </c>
      <c r="F23206">
        <v>1015</v>
      </c>
      <c r="G23206">
        <v>11133</v>
      </c>
      <c r="H23206">
        <v>7</v>
      </c>
      <c r="I23206">
        <v>1512042</v>
      </c>
      <c r="J23206">
        <v>7106</v>
      </c>
      <c r="K23206">
        <v>0.63828258331087795</v>
      </c>
      <c r="L23206" t="s">
        <v>4829</v>
      </c>
      <c r="M23206">
        <v>312.28571428571428</v>
      </c>
      <c r="N23206">
        <v>2.1536945812807882</v>
      </c>
      <c r="O23206" t="s">
        <v>73</v>
      </c>
      <c r="P23206" t="s">
        <v>52</v>
      </c>
      <c r="Q23206">
        <v>11</v>
      </c>
      <c r="R23206" t="s">
        <v>53</v>
      </c>
    </row>
    <row r="23207" spans="1:18" x14ac:dyDescent="0.25">
      <c r="A23207" s="1">
        <v>44887</v>
      </c>
      <c r="B23207" t="s">
        <v>9</v>
      </c>
      <c r="C23207">
        <v>60336</v>
      </c>
      <c r="D23207">
        <v>3620</v>
      </c>
      <c r="E23207">
        <v>1438394</v>
      </c>
      <c r="F23207">
        <v>2126</v>
      </c>
      <c r="G23207">
        <v>11126</v>
      </c>
      <c r="H23207">
        <v>14</v>
      </c>
      <c r="I23207">
        <v>1509856</v>
      </c>
      <c r="J23207">
        <v>4056</v>
      </c>
      <c r="K23207">
        <v>0.364551500988675</v>
      </c>
      <c r="L23207" t="s">
        <v>1318</v>
      </c>
      <c r="M23207">
        <v>258.57142857142856</v>
      </c>
      <c r="N23207">
        <v>1.702728127939793</v>
      </c>
      <c r="O23207" t="s">
        <v>73</v>
      </c>
      <c r="P23207" t="s">
        <v>52</v>
      </c>
      <c r="Q23207">
        <v>11</v>
      </c>
      <c r="R23207" t="s">
        <v>53</v>
      </c>
    </row>
    <row r="23208" spans="1:18" x14ac:dyDescent="0.25">
      <c r="A23208" s="1">
        <v>44886</v>
      </c>
      <c r="B23208" t="s">
        <v>9</v>
      </c>
      <c r="C23208">
        <v>58856</v>
      </c>
      <c r="D23208">
        <v>529</v>
      </c>
      <c r="E23208">
        <v>1436268</v>
      </c>
      <c r="F23208">
        <v>319</v>
      </c>
      <c r="G23208">
        <v>11112</v>
      </c>
      <c r="H23208">
        <v>0</v>
      </c>
      <c r="I23208">
        <v>1506236</v>
      </c>
      <c r="J23208">
        <v>3681</v>
      </c>
      <c r="K23208">
        <v>0.331263498920086</v>
      </c>
      <c r="L23208" t="s">
        <v>14282</v>
      </c>
      <c r="N23208">
        <v>1.6583072100313481</v>
      </c>
      <c r="O23208" t="s">
        <v>73</v>
      </c>
      <c r="P23208" t="s">
        <v>52</v>
      </c>
      <c r="Q23208">
        <v>11</v>
      </c>
      <c r="R23208" t="s">
        <v>53</v>
      </c>
    </row>
    <row r="23209" spans="1:18" x14ac:dyDescent="0.25">
      <c r="A23209" s="1">
        <v>44885</v>
      </c>
      <c r="B23209" t="s">
        <v>9</v>
      </c>
      <c r="C23209">
        <v>58646</v>
      </c>
      <c r="D23209">
        <v>1657</v>
      </c>
      <c r="E23209">
        <v>1435949</v>
      </c>
      <c r="F23209">
        <v>1079</v>
      </c>
      <c r="G23209">
        <v>11112</v>
      </c>
      <c r="H23209">
        <v>1</v>
      </c>
      <c r="I23209">
        <v>1505707</v>
      </c>
      <c r="J23209">
        <v>38</v>
      </c>
      <c r="K23209">
        <v>3.41972642188625E-3</v>
      </c>
      <c r="L23209" t="s">
        <v>12761</v>
      </c>
      <c r="M23209">
        <v>1657</v>
      </c>
      <c r="N23209">
        <v>1.535681186283596</v>
      </c>
      <c r="O23209" t="s">
        <v>73</v>
      </c>
      <c r="P23209" t="s">
        <v>52</v>
      </c>
      <c r="Q23209">
        <v>11</v>
      </c>
      <c r="R23209" t="s">
        <v>53</v>
      </c>
    </row>
    <row r="23210" spans="1:18" x14ac:dyDescent="0.25">
      <c r="A23210" s="1">
        <v>44884</v>
      </c>
      <c r="B23210" t="s">
        <v>9</v>
      </c>
      <c r="C23210">
        <v>58069</v>
      </c>
      <c r="D23210">
        <v>2223</v>
      </c>
      <c r="E23210">
        <v>1434870</v>
      </c>
      <c r="F23210">
        <v>1258</v>
      </c>
      <c r="G23210">
        <v>11111</v>
      </c>
      <c r="H23210">
        <v>10</v>
      </c>
      <c r="I23210">
        <v>1504050</v>
      </c>
      <c r="J23210">
        <v>2783</v>
      </c>
      <c r="K23210">
        <v>0.25047250472504701</v>
      </c>
      <c r="L23210" t="s">
        <v>2935</v>
      </c>
      <c r="M23210">
        <v>222.3</v>
      </c>
      <c r="N23210">
        <v>1.7670906200317964</v>
      </c>
      <c r="O23210" t="s">
        <v>73</v>
      </c>
      <c r="P23210" t="s">
        <v>52</v>
      </c>
      <c r="Q23210">
        <v>11</v>
      </c>
      <c r="R23210" t="s">
        <v>53</v>
      </c>
    </row>
    <row r="23211" spans="1:18" x14ac:dyDescent="0.25">
      <c r="A23211" s="1">
        <v>44883</v>
      </c>
      <c r="B23211" t="s">
        <v>9</v>
      </c>
      <c r="C23211">
        <v>57114</v>
      </c>
      <c r="D23211">
        <v>2166</v>
      </c>
      <c r="E23211">
        <v>1433612</v>
      </c>
      <c r="F23211">
        <v>1378</v>
      </c>
      <c r="G23211">
        <v>11101</v>
      </c>
      <c r="H23211">
        <v>9</v>
      </c>
      <c r="I23211">
        <v>1501827</v>
      </c>
      <c r="J23211">
        <v>6606</v>
      </c>
      <c r="K23211">
        <v>0.59508152418700999</v>
      </c>
      <c r="L23211" t="s">
        <v>3265</v>
      </c>
      <c r="M23211">
        <v>240.66666666666666</v>
      </c>
      <c r="N23211">
        <v>1.5718432510885341</v>
      </c>
      <c r="O23211" t="s">
        <v>73</v>
      </c>
      <c r="P23211" t="s">
        <v>52</v>
      </c>
      <c r="Q23211">
        <v>11</v>
      </c>
      <c r="R23211" t="s">
        <v>53</v>
      </c>
    </row>
    <row r="23212" spans="1:18" x14ac:dyDescent="0.25">
      <c r="A23212" s="1">
        <v>44882</v>
      </c>
      <c r="B23212" t="s">
        <v>9</v>
      </c>
      <c r="C23212">
        <v>56335</v>
      </c>
      <c r="D23212">
        <v>2228</v>
      </c>
      <c r="E23212">
        <v>1432234</v>
      </c>
      <c r="F23212">
        <v>1317</v>
      </c>
      <c r="G23212">
        <v>11092</v>
      </c>
      <c r="H23212">
        <v>6</v>
      </c>
      <c r="I23212">
        <v>1499661</v>
      </c>
      <c r="J23212">
        <v>8173</v>
      </c>
      <c r="K23212">
        <v>0.73683736025964597</v>
      </c>
      <c r="L23212" t="s">
        <v>5509</v>
      </c>
      <c r="M23212">
        <v>371.33333333333331</v>
      </c>
      <c r="N23212">
        <v>1.6917236142748671</v>
      </c>
      <c r="O23212" t="s">
        <v>73</v>
      </c>
      <c r="P23212" t="s">
        <v>52</v>
      </c>
      <c r="Q23212">
        <v>11</v>
      </c>
      <c r="R23212" t="s">
        <v>53</v>
      </c>
    </row>
    <row r="23213" spans="1:18" x14ac:dyDescent="0.25">
      <c r="A23213" s="1">
        <v>44881</v>
      </c>
      <c r="B23213" t="s">
        <v>9</v>
      </c>
      <c r="C23213">
        <v>55430</v>
      </c>
      <c r="D23213">
        <v>2071</v>
      </c>
      <c r="E23213">
        <v>1430917</v>
      </c>
      <c r="F23213">
        <v>844</v>
      </c>
      <c r="G23213">
        <v>11086</v>
      </c>
      <c r="H23213">
        <v>8</v>
      </c>
      <c r="I23213">
        <v>1497433</v>
      </c>
      <c r="J23213">
        <v>8350</v>
      </c>
      <c r="K23213">
        <v>0.75320223705574596</v>
      </c>
      <c r="L23213" t="s">
        <v>4289</v>
      </c>
      <c r="M23213">
        <v>258.875</v>
      </c>
      <c r="N23213">
        <v>2.453791469194313</v>
      </c>
      <c r="O23213" t="s">
        <v>73</v>
      </c>
      <c r="P23213" t="s">
        <v>52</v>
      </c>
      <c r="Q23213">
        <v>11</v>
      </c>
      <c r="R23213" t="s">
        <v>53</v>
      </c>
    </row>
    <row r="23214" spans="1:18" x14ac:dyDescent="0.25">
      <c r="A23214" s="1">
        <v>44880</v>
      </c>
      <c r="B23214" t="s">
        <v>9</v>
      </c>
      <c r="C23214">
        <v>54211</v>
      </c>
      <c r="D23214">
        <v>2908</v>
      </c>
      <c r="E23214">
        <v>1430073</v>
      </c>
      <c r="F23214">
        <v>1039</v>
      </c>
      <c r="G23214">
        <v>11078</v>
      </c>
      <c r="H23214">
        <v>10</v>
      </c>
      <c r="I23214">
        <v>1495362</v>
      </c>
      <c r="J23214">
        <v>4917</v>
      </c>
      <c r="K23214">
        <v>0.44385268098934799</v>
      </c>
      <c r="L23214" t="s">
        <v>2919</v>
      </c>
      <c r="M23214">
        <v>290.8</v>
      </c>
      <c r="N23214">
        <v>2.7988450433108758</v>
      </c>
      <c r="O23214" t="s">
        <v>73</v>
      </c>
      <c r="P23214" t="s">
        <v>52</v>
      </c>
      <c r="Q23214">
        <v>11</v>
      </c>
      <c r="R23214" t="s">
        <v>53</v>
      </c>
    </row>
    <row r="23215" spans="1:18" x14ac:dyDescent="0.25">
      <c r="A23215" s="1">
        <v>44879</v>
      </c>
      <c r="B23215" t="s">
        <v>9</v>
      </c>
      <c r="C23215">
        <v>52352</v>
      </c>
      <c r="D23215">
        <v>440</v>
      </c>
      <c r="E23215">
        <v>1429034</v>
      </c>
      <c r="F23215">
        <v>692</v>
      </c>
      <c r="G23215">
        <v>11068</v>
      </c>
      <c r="H23215">
        <v>2</v>
      </c>
      <c r="I23215">
        <v>1492454</v>
      </c>
      <c r="J23215">
        <v>4033</v>
      </c>
      <c r="K23215">
        <v>0.36438380917961699</v>
      </c>
      <c r="L23215" t="s">
        <v>10450</v>
      </c>
      <c r="M23215">
        <v>220</v>
      </c>
      <c r="N23215">
        <v>0.63583815028901736</v>
      </c>
      <c r="O23215" t="s">
        <v>73</v>
      </c>
      <c r="P23215" t="s">
        <v>52</v>
      </c>
      <c r="Q23215">
        <v>11</v>
      </c>
      <c r="R23215" t="s">
        <v>53</v>
      </c>
    </row>
    <row r="23216" spans="1:18" x14ac:dyDescent="0.25">
      <c r="A23216" s="1">
        <v>44878</v>
      </c>
      <c r="B23216" t="s">
        <v>9</v>
      </c>
      <c r="C23216">
        <v>52606</v>
      </c>
      <c r="D23216">
        <v>1437</v>
      </c>
      <c r="E23216">
        <v>1428342</v>
      </c>
      <c r="F23216">
        <v>1194</v>
      </c>
      <c r="G23216">
        <v>11066</v>
      </c>
      <c r="H23216">
        <v>2</v>
      </c>
      <c r="I23216">
        <v>1492014</v>
      </c>
      <c r="J23216">
        <v>19</v>
      </c>
      <c r="K23216">
        <v>1.71697090186156E-3</v>
      </c>
      <c r="L23216" t="s">
        <v>10672</v>
      </c>
      <c r="M23216">
        <v>718.5</v>
      </c>
      <c r="N23216">
        <v>1.2035175879396984</v>
      </c>
      <c r="O23216" t="s">
        <v>73</v>
      </c>
      <c r="P23216" t="s">
        <v>52</v>
      </c>
      <c r="Q23216">
        <v>11</v>
      </c>
      <c r="R23216" t="s">
        <v>53</v>
      </c>
    </row>
    <row r="23217" spans="1:18" x14ac:dyDescent="0.25">
      <c r="A23217" s="1">
        <v>44877</v>
      </c>
      <c r="B23217" t="s">
        <v>9</v>
      </c>
      <c r="C23217">
        <v>52365</v>
      </c>
      <c r="D23217">
        <v>1868</v>
      </c>
      <c r="E23217">
        <v>1427148</v>
      </c>
      <c r="F23217">
        <v>1168</v>
      </c>
      <c r="G23217">
        <v>11064</v>
      </c>
      <c r="H23217">
        <v>5</v>
      </c>
      <c r="I23217">
        <v>1490577</v>
      </c>
      <c r="J23217">
        <v>3337</v>
      </c>
      <c r="K23217">
        <v>0.30160882140274797</v>
      </c>
      <c r="L23217" t="s">
        <v>6493</v>
      </c>
      <c r="M23217">
        <v>373.6</v>
      </c>
      <c r="N23217">
        <v>1.5993150684931507</v>
      </c>
      <c r="O23217" t="s">
        <v>73</v>
      </c>
      <c r="P23217" t="s">
        <v>52</v>
      </c>
      <c r="Q23217">
        <v>11</v>
      </c>
      <c r="R23217" t="s">
        <v>53</v>
      </c>
    </row>
    <row r="23218" spans="1:18" x14ac:dyDescent="0.25">
      <c r="A23218" s="1">
        <v>44876</v>
      </c>
      <c r="B23218" t="s">
        <v>9</v>
      </c>
      <c r="C23218">
        <v>51670</v>
      </c>
      <c r="D23218">
        <v>1764</v>
      </c>
      <c r="E23218">
        <v>1425980</v>
      </c>
      <c r="F23218">
        <v>1417</v>
      </c>
      <c r="G23218">
        <v>11059</v>
      </c>
      <c r="H23218">
        <v>6</v>
      </c>
      <c r="I23218">
        <v>1488709</v>
      </c>
      <c r="J23218">
        <v>7121</v>
      </c>
      <c r="K23218">
        <v>0.64390993760737902</v>
      </c>
      <c r="L23218" t="s">
        <v>5524</v>
      </c>
      <c r="M23218">
        <v>294</v>
      </c>
      <c r="N23218">
        <v>1.2448835568101624</v>
      </c>
      <c r="O23218" t="s">
        <v>73</v>
      </c>
      <c r="P23218" t="s">
        <v>52</v>
      </c>
      <c r="Q23218">
        <v>11</v>
      </c>
      <c r="R23218" t="s">
        <v>53</v>
      </c>
    </row>
    <row r="23219" spans="1:18" x14ac:dyDescent="0.25">
      <c r="A23219" s="1">
        <v>44875</v>
      </c>
      <c r="B23219" t="s">
        <v>9</v>
      </c>
      <c r="C23219">
        <v>51329</v>
      </c>
      <c r="D23219">
        <v>2009</v>
      </c>
      <c r="E23219">
        <v>1424563</v>
      </c>
      <c r="F23219">
        <v>1151</v>
      </c>
      <c r="G23219">
        <v>11053</v>
      </c>
      <c r="H23219">
        <v>5</v>
      </c>
      <c r="I23219">
        <v>1486945</v>
      </c>
      <c r="J23219">
        <v>9517</v>
      </c>
      <c r="K23219">
        <v>0.86103320365511604</v>
      </c>
      <c r="L23219" t="s">
        <v>6490</v>
      </c>
      <c r="M23219">
        <v>401.8</v>
      </c>
      <c r="N23219">
        <v>1.7454387489139878</v>
      </c>
      <c r="O23219" t="s">
        <v>73</v>
      </c>
      <c r="P23219" t="s">
        <v>52</v>
      </c>
      <c r="Q23219">
        <v>11</v>
      </c>
      <c r="R23219" t="s">
        <v>53</v>
      </c>
    </row>
    <row r="23220" spans="1:18" x14ac:dyDescent="0.25">
      <c r="A23220" s="1">
        <v>44874</v>
      </c>
      <c r="B23220" t="s">
        <v>9</v>
      </c>
      <c r="C23220">
        <v>50476</v>
      </c>
      <c r="D23220">
        <v>1846</v>
      </c>
      <c r="E23220">
        <v>1423412</v>
      </c>
      <c r="F23220">
        <v>1241</v>
      </c>
      <c r="G23220">
        <v>11048</v>
      </c>
      <c r="H23220">
        <v>4</v>
      </c>
      <c r="I23220">
        <v>1484936</v>
      </c>
      <c r="J23220">
        <v>9211</v>
      </c>
      <c r="K23220">
        <v>0.83372556118754504</v>
      </c>
      <c r="L23220" t="s">
        <v>7694</v>
      </c>
      <c r="M23220">
        <v>461.5</v>
      </c>
      <c r="N23220">
        <v>1.4875100725221595</v>
      </c>
      <c r="O23220" t="s">
        <v>73</v>
      </c>
      <c r="P23220" t="s">
        <v>52</v>
      </c>
      <c r="Q23220">
        <v>11</v>
      </c>
      <c r="R23220" t="s">
        <v>53</v>
      </c>
    </row>
    <row r="23221" spans="1:18" x14ac:dyDescent="0.25">
      <c r="A23221" s="1">
        <v>44873</v>
      </c>
      <c r="B23221" t="s">
        <v>9</v>
      </c>
      <c r="C23221">
        <v>49875</v>
      </c>
      <c r="D23221">
        <v>2687</v>
      </c>
      <c r="E23221">
        <v>1422171</v>
      </c>
      <c r="F23221">
        <v>2176</v>
      </c>
      <c r="G23221">
        <v>11044</v>
      </c>
      <c r="H23221">
        <v>9</v>
      </c>
      <c r="I23221">
        <v>1483090</v>
      </c>
      <c r="J23221">
        <v>6273</v>
      </c>
      <c r="K23221">
        <v>0.56800072437522597</v>
      </c>
      <c r="L23221" t="s">
        <v>3297</v>
      </c>
      <c r="M23221">
        <v>298.55555555555554</v>
      </c>
      <c r="N23221">
        <v>1.2348345588235294</v>
      </c>
      <c r="O23221" t="s">
        <v>73</v>
      </c>
      <c r="P23221" t="s">
        <v>52</v>
      </c>
      <c r="Q23221">
        <v>11</v>
      </c>
      <c r="R23221" t="s">
        <v>53</v>
      </c>
    </row>
    <row r="23222" spans="1:18" x14ac:dyDescent="0.25">
      <c r="A23222" s="1">
        <v>44872</v>
      </c>
      <c r="B23222" t="s">
        <v>9</v>
      </c>
      <c r="C23222">
        <v>49373</v>
      </c>
      <c r="D23222">
        <v>439</v>
      </c>
      <c r="E23222">
        <v>1419995</v>
      </c>
      <c r="F23222">
        <v>298</v>
      </c>
      <c r="G23222">
        <v>11035</v>
      </c>
      <c r="H23222">
        <v>4</v>
      </c>
      <c r="I23222">
        <v>1480403</v>
      </c>
      <c r="J23222">
        <v>4944</v>
      </c>
      <c r="K23222">
        <v>0.44802899864068901</v>
      </c>
      <c r="L23222" t="s">
        <v>7655</v>
      </c>
      <c r="M23222">
        <v>109.75</v>
      </c>
      <c r="N23222">
        <v>1.4731543624161074</v>
      </c>
      <c r="O23222" t="s">
        <v>73</v>
      </c>
      <c r="P23222" t="s">
        <v>52</v>
      </c>
      <c r="Q23222">
        <v>11</v>
      </c>
      <c r="R23222" t="s">
        <v>53</v>
      </c>
    </row>
    <row r="23223" spans="1:18" x14ac:dyDescent="0.25">
      <c r="A23223" s="1">
        <v>44871</v>
      </c>
      <c r="B23223" t="s">
        <v>9</v>
      </c>
      <c r="C23223">
        <v>49236</v>
      </c>
      <c r="D23223">
        <v>1478</v>
      </c>
      <c r="E23223">
        <v>1419697</v>
      </c>
      <c r="F23223">
        <v>1112</v>
      </c>
      <c r="G23223">
        <v>11031</v>
      </c>
      <c r="H23223">
        <v>0</v>
      </c>
      <c r="I23223">
        <v>1479964</v>
      </c>
      <c r="J23223">
        <v>104</v>
      </c>
      <c r="K23223">
        <v>9.4279757048318404E-3</v>
      </c>
      <c r="L23223" t="s">
        <v>14308</v>
      </c>
      <c r="N23223">
        <v>1.329136690647482</v>
      </c>
      <c r="O23223" t="s">
        <v>73</v>
      </c>
      <c r="P23223" t="s">
        <v>52</v>
      </c>
      <c r="Q23223">
        <v>11</v>
      </c>
      <c r="R23223" t="s">
        <v>53</v>
      </c>
    </row>
    <row r="23224" spans="1:18" x14ac:dyDescent="0.25">
      <c r="A23224" s="1">
        <v>44870</v>
      </c>
      <c r="B23224" t="s">
        <v>9</v>
      </c>
      <c r="C23224">
        <v>48870</v>
      </c>
      <c r="D23224">
        <v>1816</v>
      </c>
      <c r="E23224">
        <v>1418585</v>
      </c>
      <c r="F23224">
        <v>1737</v>
      </c>
      <c r="G23224">
        <v>11031</v>
      </c>
      <c r="H23224">
        <v>8</v>
      </c>
      <c r="I23224">
        <v>1478486</v>
      </c>
      <c r="J23224">
        <v>3494</v>
      </c>
      <c r="K23224">
        <v>0.31674372223733099</v>
      </c>
      <c r="L23224" t="s">
        <v>4372</v>
      </c>
      <c r="M23224">
        <v>227</v>
      </c>
      <c r="N23224">
        <v>1.0454807138744961</v>
      </c>
      <c r="O23224" t="s">
        <v>73</v>
      </c>
      <c r="P23224" t="s">
        <v>52</v>
      </c>
      <c r="Q23224">
        <v>11</v>
      </c>
      <c r="R23224" t="s">
        <v>53</v>
      </c>
    </row>
    <row r="23225" spans="1:18" x14ac:dyDescent="0.25">
      <c r="A23225" s="1">
        <v>44869</v>
      </c>
      <c r="B23225" t="s">
        <v>9</v>
      </c>
      <c r="C23225">
        <v>48799</v>
      </c>
      <c r="D23225">
        <v>1772</v>
      </c>
      <c r="E23225">
        <v>1416848</v>
      </c>
      <c r="F23225">
        <v>3013</v>
      </c>
      <c r="G23225">
        <v>11023</v>
      </c>
      <c r="H23225">
        <v>18</v>
      </c>
      <c r="I23225">
        <v>1476670</v>
      </c>
      <c r="J23225">
        <v>7762</v>
      </c>
      <c r="K23225">
        <v>0.70416402068402395</v>
      </c>
      <c r="L23225" t="s">
        <v>1329</v>
      </c>
      <c r="M23225">
        <v>98.444444444444443</v>
      </c>
      <c r="N23225">
        <v>0.58811815466312645</v>
      </c>
      <c r="O23225" t="s">
        <v>73</v>
      </c>
      <c r="P23225" t="s">
        <v>52</v>
      </c>
      <c r="Q23225">
        <v>11</v>
      </c>
      <c r="R23225" t="s">
        <v>53</v>
      </c>
    </row>
    <row r="23226" spans="1:18" x14ac:dyDescent="0.25">
      <c r="A23226" s="1">
        <v>44868</v>
      </c>
      <c r="B23226" t="s">
        <v>9</v>
      </c>
      <c r="C23226">
        <v>50058</v>
      </c>
      <c r="D23226">
        <v>2612</v>
      </c>
      <c r="E23226">
        <v>1413835</v>
      </c>
      <c r="F23226">
        <v>998</v>
      </c>
      <c r="G23226">
        <v>11005</v>
      </c>
      <c r="H23226">
        <v>4</v>
      </c>
      <c r="I23226">
        <v>1474898</v>
      </c>
      <c r="J23226">
        <v>9775</v>
      </c>
      <c r="K23226">
        <v>0.88823262153566596</v>
      </c>
      <c r="L23226" t="s">
        <v>7688</v>
      </c>
      <c r="M23226">
        <v>653</v>
      </c>
      <c r="N23226">
        <v>2.6172344689378759</v>
      </c>
      <c r="O23226" t="s">
        <v>73</v>
      </c>
      <c r="P23226" t="s">
        <v>52</v>
      </c>
      <c r="Q23226">
        <v>11</v>
      </c>
      <c r="R23226" t="s">
        <v>53</v>
      </c>
    </row>
    <row r="23227" spans="1:18" x14ac:dyDescent="0.25">
      <c r="A23227" s="1">
        <v>44867</v>
      </c>
      <c r="B23227" t="s">
        <v>9</v>
      </c>
      <c r="C23227">
        <v>48448</v>
      </c>
      <c r="D23227">
        <v>387</v>
      </c>
      <c r="E23227">
        <v>1412837</v>
      </c>
      <c r="F23227">
        <v>2059</v>
      </c>
      <c r="G23227">
        <v>11001</v>
      </c>
      <c r="H23227">
        <v>6</v>
      </c>
      <c r="I23227">
        <v>1472286</v>
      </c>
      <c r="J23227">
        <v>6886</v>
      </c>
      <c r="K23227">
        <v>0.62594309608217402</v>
      </c>
      <c r="L23227" t="s">
        <v>5595</v>
      </c>
      <c r="M23227">
        <v>64.5</v>
      </c>
      <c r="N23227">
        <v>0.1879553181155901</v>
      </c>
      <c r="O23227" t="s">
        <v>73</v>
      </c>
      <c r="P23227" t="s">
        <v>52</v>
      </c>
      <c r="Q23227">
        <v>11</v>
      </c>
      <c r="R23227" t="s">
        <v>53</v>
      </c>
    </row>
    <row r="23228" spans="1:18" x14ac:dyDescent="0.25">
      <c r="A23228" s="1">
        <v>44866</v>
      </c>
      <c r="B23228" t="s">
        <v>9</v>
      </c>
      <c r="C23228">
        <v>50126</v>
      </c>
      <c r="D23228">
        <v>2253</v>
      </c>
      <c r="E23228">
        <v>1410778</v>
      </c>
      <c r="F23228">
        <v>1771</v>
      </c>
      <c r="G23228">
        <v>10995</v>
      </c>
      <c r="H23228">
        <v>12</v>
      </c>
      <c r="I23228">
        <v>1471899</v>
      </c>
      <c r="J23228">
        <v>38</v>
      </c>
      <c r="K23228">
        <v>3.45611641655298E-3</v>
      </c>
      <c r="L23228" t="s">
        <v>2415</v>
      </c>
      <c r="M23228">
        <v>187.75</v>
      </c>
      <c r="N23228">
        <v>1.2721626199887071</v>
      </c>
      <c r="O23228" t="s">
        <v>73</v>
      </c>
      <c r="P23228" t="s">
        <v>52</v>
      </c>
      <c r="Q23228">
        <v>11</v>
      </c>
      <c r="R23228" t="s">
        <v>53</v>
      </c>
    </row>
    <row r="23229" spans="1:18" x14ac:dyDescent="0.25">
      <c r="A23229" s="1">
        <v>44865</v>
      </c>
      <c r="B23229" t="s">
        <v>9</v>
      </c>
      <c r="C23229">
        <v>49656</v>
      </c>
      <c r="D23229">
        <v>383</v>
      </c>
      <c r="E23229">
        <v>1409007</v>
      </c>
      <c r="F23229">
        <v>410</v>
      </c>
      <c r="G23229">
        <v>10983</v>
      </c>
      <c r="H23229">
        <v>0</v>
      </c>
      <c r="I23229">
        <v>1469646</v>
      </c>
      <c r="J23229">
        <v>4005</v>
      </c>
      <c r="K23229">
        <v>0.36465446599289802</v>
      </c>
      <c r="L23229" t="s">
        <v>14288</v>
      </c>
      <c r="N23229">
        <v>0.93414634146341469</v>
      </c>
      <c r="O23229" t="s">
        <v>73</v>
      </c>
      <c r="P23229" t="s">
        <v>52</v>
      </c>
      <c r="Q23229">
        <v>10</v>
      </c>
      <c r="R23229" t="s">
        <v>61</v>
      </c>
    </row>
    <row r="23230" spans="1:18" x14ac:dyDescent="0.25">
      <c r="A23230" s="1">
        <v>44864</v>
      </c>
      <c r="B23230" t="s">
        <v>9</v>
      </c>
      <c r="C23230">
        <v>49683</v>
      </c>
      <c r="D23230">
        <v>1229</v>
      </c>
      <c r="E23230">
        <v>1408597</v>
      </c>
      <c r="F23230">
        <v>1471</v>
      </c>
      <c r="G23230">
        <v>10983</v>
      </c>
      <c r="H23230">
        <v>2</v>
      </c>
      <c r="I23230">
        <v>1469263</v>
      </c>
      <c r="J23230">
        <v>28</v>
      </c>
      <c r="K23230">
        <v>2.5493945188017801E-3</v>
      </c>
      <c r="L23230" t="s">
        <v>10735</v>
      </c>
      <c r="M23230">
        <v>614.5</v>
      </c>
      <c r="N23230">
        <v>0.83548606390210745</v>
      </c>
      <c r="O23230" t="s">
        <v>73</v>
      </c>
      <c r="P23230" t="s">
        <v>52</v>
      </c>
      <c r="Q23230">
        <v>10</v>
      </c>
      <c r="R23230" t="s">
        <v>61</v>
      </c>
    </row>
    <row r="23231" spans="1:18" x14ac:dyDescent="0.25">
      <c r="A23231" s="1">
        <v>44863</v>
      </c>
      <c r="B23231" t="s">
        <v>9</v>
      </c>
      <c r="C23231">
        <v>49927</v>
      </c>
      <c r="D23231">
        <v>1745</v>
      </c>
      <c r="E23231">
        <v>1407126</v>
      </c>
      <c r="F23231">
        <v>1982</v>
      </c>
      <c r="G23231">
        <v>10981</v>
      </c>
      <c r="H23231">
        <v>16</v>
      </c>
      <c r="I23231">
        <v>1468034</v>
      </c>
      <c r="J23231">
        <v>3687</v>
      </c>
      <c r="K23231">
        <v>0.33576177033057097</v>
      </c>
      <c r="L23231" t="s">
        <v>1315</v>
      </c>
      <c r="M23231">
        <v>109.0625</v>
      </c>
      <c r="N23231">
        <v>0.88042381432896066</v>
      </c>
      <c r="O23231" t="s">
        <v>73</v>
      </c>
      <c r="P23231" t="s">
        <v>52</v>
      </c>
      <c r="Q23231">
        <v>10</v>
      </c>
      <c r="R23231" t="s">
        <v>61</v>
      </c>
    </row>
    <row r="23232" spans="1:18" x14ac:dyDescent="0.25">
      <c r="A23232" s="1">
        <v>44862</v>
      </c>
      <c r="B23232" t="s">
        <v>9</v>
      </c>
      <c r="C23232">
        <v>50180</v>
      </c>
      <c r="D23232">
        <v>1918</v>
      </c>
      <c r="E23232">
        <v>1405144</v>
      </c>
      <c r="F23232">
        <v>1910</v>
      </c>
      <c r="G23232">
        <v>10965</v>
      </c>
      <c r="H23232">
        <v>10</v>
      </c>
      <c r="I23232">
        <v>1466289</v>
      </c>
      <c r="J23232">
        <v>7653</v>
      </c>
      <c r="K23232">
        <v>0.69794801641586901</v>
      </c>
      <c r="L23232" t="s">
        <v>2964</v>
      </c>
      <c r="M23232">
        <v>191.8</v>
      </c>
      <c r="N23232">
        <v>1.0041884816753928</v>
      </c>
      <c r="O23232" t="s">
        <v>73</v>
      </c>
      <c r="P23232" t="s">
        <v>52</v>
      </c>
      <c r="Q23232">
        <v>10</v>
      </c>
      <c r="R23232" t="s">
        <v>61</v>
      </c>
    </row>
    <row r="23233" spans="1:18" x14ac:dyDescent="0.25">
      <c r="A23233" s="1">
        <v>44861</v>
      </c>
      <c r="B23233" t="s">
        <v>9</v>
      </c>
      <c r="C23233">
        <v>50182</v>
      </c>
      <c r="D23233">
        <v>2192</v>
      </c>
      <c r="E23233">
        <v>1403234</v>
      </c>
      <c r="F23233">
        <v>2166</v>
      </c>
      <c r="G23233">
        <v>10955</v>
      </c>
      <c r="H23233">
        <v>7</v>
      </c>
      <c r="I23233">
        <v>1464371</v>
      </c>
      <c r="J23233">
        <v>10826</v>
      </c>
      <c r="K23233">
        <v>0.988224554997718</v>
      </c>
      <c r="L23233" t="s">
        <v>4924</v>
      </c>
      <c r="M23233">
        <v>313.14285714285717</v>
      </c>
      <c r="N23233">
        <v>1.0120036934441368</v>
      </c>
      <c r="O23233" t="s">
        <v>73</v>
      </c>
      <c r="P23233" t="s">
        <v>52</v>
      </c>
      <c r="Q23233">
        <v>10</v>
      </c>
      <c r="R23233" t="s">
        <v>61</v>
      </c>
    </row>
    <row r="23234" spans="1:18" x14ac:dyDescent="0.25">
      <c r="A23234" s="1">
        <v>44860</v>
      </c>
      <c r="B23234" t="s">
        <v>9</v>
      </c>
      <c r="C23234">
        <v>50163</v>
      </c>
      <c r="D23234">
        <v>2381</v>
      </c>
      <c r="E23234">
        <v>1401068</v>
      </c>
      <c r="F23234">
        <v>2260</v>
      </c>
      <c r="G23234">
        <v>10948</v>
      </c>
      <c r="H23234">
        <v>13</v>
      </c>
      <c r="I23234">
        <v>1462179</v>
      </c>
      <c r="J23234">
        <v>10894</v>
      </c>
      <c r="K23234">
        <v>0.99506759225429298</v>
      </c>
      <c r="L23234" t="s">
        <v>1320</v>
      </c>
      <c r="M23234">
        <v>183.15384615384616</v>
      </c>
      <c r="N23234">
        <v>1.0535398230088495</v>
      </c>
      <c r="O23234" t="s">
        <v>73</v>
      </c>
      <c r="P23234" t="s">
        <v>52</v>
      </c>
      <c r="Q23234">
        <v>10</v>
      </c>
      <c r="R23234" t="s">
        <v>61</v>
      </c>
    </row>
    <row r="23235" spans="1:18" x14ac:dyDescent="0.25">
      <c r="A23235" s="1">
        <v>44859</v>
      </c>
      <c r="B23235" t="s">
        <v>9</v>
      </c>
      <c r="C23235">
        <v>50055</v>
      </c>
      <c r="D23235">
        <v>3485</v>
      </c>
      <c r="E23235">
        <v>1398808</v>
      </c>
      <c r="F23235">
        <v>3459</v>
      </c>
      <c r="G23235">
        <v>10935</v>
      </c>
      <c r="H23235">
        <v>9</v>
      </c>
      <c r="I23235">
        <v>1459798</v>
      </c>
      <c r="J23235">
        <v>5630</v>
      </c>
      <c r="K23235">
        <v>0.51486053955189803</v>
      </c>
      <c r="L23235" t="s">
        <v>3346</v>
      </c>
      <c r="M23235">
        <v>387.22222222222223</v>
      </c>
      <c r="N23235">
        <v>1.0075166233015322</v>
      </c>
      <c r="O23235" t="s">
        <v>73</v>
      </c>
      <c r="P23235" t="s">
        <v>52</v>
      </c>
      <c r="Q23235">
        <v>10</v>
      </c>
      <c r="R23235" t="s">
        <v>61</v>
      </c>
    </row>
    <row r="23236" spans="1:18" x14ac:dyDescent="0.25">
      <c r="A23236" s="1">
        <v>44858</v>
      </c>
      <c r="B23236" t="s">
        <v>9</v>
      </c>
      <c r="C23236">
        <v>50038</v>
      </c>
      <c r="D23236">
        <v>612</v>
      </c>
      <c r="E23236">
        <v>1395349</v>
      </c>
      <c r="F23236">
        <v>1217</v>
      </c>
      <c r="G23236">
        <v>10926</v>
      </c>
      <c r="H23236">
        <v>2</v>
      </c>
      <c r="I23236">
        <v>1456313</v>
      </c>
      <c r="J23236">
        <v>5006</v>
      </c>
      <c r="K23236">
        <v>0.458173164927695</v>
      </c>
      <c r="L23236" t="s">
        <v>10679</v>
      </c>
      <c r="M23236">
        <v>306</v>
      </c>
      <c r="N23236">
        <v>0.50287592440427276</v>
      </c>
      <c r="O23236" t="s">
        <v>73</v>
      </c>
      <c r="P23236" t="s">
        <v>52</v>
      </c>
      <c r="Q23236">
        <v>10</v>
      </c>
      <c r="R23236" t="s">
        <v>61</v>
      </c>
    </row>
    <row r="23237" spans="1:18" x14ac:dyDescent="0.25">
      <c r="A23237" s="1">
        <v>44857</v>
      </c>
      <c r="B23237" t="s">
        <v>9</v>
      </c>
      <c r="C23237">
        <v>50645</v>
      </c>
      <c r="D23237">
        <v>1361</v>
      </c>
      <c r="E23237">
        <v>1394132</v>
      </c>
      <c r="F23237">
        <v>1176</v>
      </c>
      <c r="G23237">
        <v>10924</v>
      </c>
      <c r="H23237">
        <v>6</v>
      </c>
      <c r="I23237">
        <v>1455701</v>
      </c>
      <c r="J23237">
        <v>5</v>
      </c>
      <c r="K23237">
        <v>4.5770779934090099E-4</v>
      </c>
      <c r="L23237" t="s">
        <v>5484</v>
      </c>
      <c r="M23237">
        <v>226.83333333333334</v>
      </c>
      <c r="N23237">
        <v>1.157312925170068</v>
      </c>
      <c r="O23237" t="s">
        <v>73</v>
      </c>
      <c r="P23237" t="s">
        <v>52</v>
      </c>
      <c r="Q23237">
        <v>10</v>
      </c>
      <c r="R23237" t="s">
        <v>61</v>
      </c>
    </row>
    <row r="23238" spans="1:18" x14ac:dyDescent="0.25">
      <c r="A23238" s="1">
        <v>44856</v>
      </c>
      <c r="B23238" t="s">
        <v>9</v>
      </c>
      <c r="C23238">
        <v>50466</v>
      </c>
      <c r="D23238">
        <v>2044</v>
      </c>
      <c r="E23238">
        <v>1392956</v>
      </c>
      <c r="F23238">
        <v>2568</v>
      </c>
      <c r="G23238">
        <v>10918</v>
      </c>
      <c r="H23238">
        <v>13</v>
      </c>
      <c r="I23238">
        <v>1454340</v>
      </c>
      <c r="J23238">
        <v>3177</v>
      </c>
      <c r="K23238">
        <v>0.29098736032240302</v>
      </c>
      <c r="L23238" t="s">
        <v>1322</v>
      </c>
      <c r="M23238">
        <v>157.23076923076923</v>
      </c>
      <c r="N23238">
        <v>0.79595015576323991</v>
      </c>
      <c r="O23238" t="s">
        <v>73</v>
      </c>
      <c r="P23238" t="s">
        <v>52</v>
      </c>
      <c r="Q23238">
        <v>10</v>
      </c>
      <c r="R23238" t="s">
        <v>61</v>
      </c>
    </row>
    <row r="23239" spans="1:18" x14ac:dyDescent="0.25">
      <c r="A23239" s="1">
        <v>44855</v>
      </c>
      <c r="B23239" t="s">
        <v>9</v>
      </c>
      <c r="C23239">
        <v>51003</v>
      </c>
      <c r="D23239">
        <v>1890</v>
      </c>
      <c r="E23239">
        <v>1390388</v>
      </c>
      <c r="F23239">
        <v>2401</v>
      </c>
      <c r="G23239">
        <v>10905</v>
      </c>
      <c r="H23239">
        <v>3</v>
      </c>
      <c r="I23239">
        <v>1452296</v>
      </c>
      <c r="J23239">
        <v>7331</v>
      </c>
      <c r="K23239">
        <v>0.67226043099495603</v>
      </c>
      <c r="L23239" t="s">
        <v>8070</v>
      </c>
      <c r="M23239">
        <v>630</v>
      </c>
      <c r="N23239">
        <v>0.78717201166180761</v>
      </c>
      <c r="O23239" t="s">
        <v>73</v>
      </c>
      <c r="P23239" t="s">
        <v>52</v>
      </c>
      <c r="Q23239">
        <v>10</v>
      </c>
      <c r="R23239" t="s">
        <v>61</v>
      </c>
    </row>
    <row r="23240" spans="1:18" x14ac:dyDescent="0.25">
      <c r="A23240" s="1">
        <v>44854</v>
      </c>
      <c r="B23240" t="s">
        <v>9</v>
      </c>
      <c r="C23240">
        <v>51517</v>
      </c>
      <c r="D23240">
        <v>2282</v>
      </c>
      <c r="E23240">
        <v>1387987</v>
      </c>
      <c r="F23240">
        <v>1288</v>
      </c>
      <c r="G23240">
        <v>10902</v>
      </c>
      <c r="H23240">
        <v>4</v>
      </c>
      <c r="I23240">
        <v>1450406</v>
      </c>
      <c r="J23240">
        <v>10053</v>
      </c>
      <c r="K23240">
        <v>0.922124380847551</v>
      </c>
      <c r="L23240" t="s">
        <v>7695</v>
      </c>
      <c r="M23240">
        <v>570.5</v>
      </c>
      <c r="N23240">
        <v>1.7717391304347827</v>
      </c>
      <c r="O23240" t="s">
        <v>73</v>
      </c>
      <c r="P23240" t="s">
        <v>52</v>
      </c>
      <c r="Q23240">
        <v>10</v>
      </c>
      <c r="R23240" t="s">
        <v>61</v>
      </c>
    </row>
    <row r="23241" spans="1:18" x14ac:dyDescent="0.25">
      <c r="A23241" s="1">
        <v>44853</v>
      </c>
      <c r="B23241" t="s">
        <v>9</v>
      </c>
      <c r="C23241">
        <v>50527</v>
      </c>
      <c r="D23241">
        <v>2213</v>
      </c>
      <c r="E23241">
        <v>1386699</v>
      </c>
      <c r="F23241">
        <v>2427</v>
      </c>
      <c r="G23241">
        <v>10898</v>
      </c>
      <c r="H23241">
        <v>8</v>
      </c>
      <c r="I23241">
        <v>1448124</v>
      </c>
      <c r="J23241">
        <v>9427</v>
      </c>
      <c r="K23241">
        <v>0.86502110478987004</v>
      </c>
      <c r="L23241" t="s">
        <v>4419</v>
      </c>
      <c r="M23241">
        <v>276.625</v>
      </c>
      <c r="N23241">
        <v>0.9118252987227029</v>
      </c>
      <c r="O23241" t="s">
        <v>73</v>
      </c>
      <c r="P23241" t="s">
        <v>52</v>
      </c>
      <c r="Q23241">
        <v>10</v>
      </c>
      <c r="R23241" t="s">
        <v>61</v>
      </c>
    </row>
    <row r="23242" spans="1:18" x14ac:dyDescent="0.25">
      <c r="A23242" s="1">
        <v>44852</v>
      </c>
      <c r="B23242" t="s">
        <v>9</v>
      </c>
      <c r="C23242">
        <v>50749</v>
      </c>
      <c r="D23242">
        <v>3459</v>
      </c>
      <c r="E23242">
        <v>1384272</v>
      </c>
      <c r="F23242">
        <v>3232</v>
      </c>
      <c r="G23242">
        <v>10890</v>
      </c>
      <c r="H23242">
        <v>14</v>
      </c>
      <c r="I23242">
        <v>1445911</v>
      </c>
      <c r="J23242">
        <v>4999</v>
      </c>
      <c r="K23242">
        <v>0.45904499540863197</v>
      </c>
      <c r="L23242" t="s">
        <v>1331</v>
      </c>
      <c r="M23242">
        <v>247.07142857142858</v>
      </c>
      <c r="N23242">
        <v>1.0702351485148516</v>
      </c>
      <c r="O23242" t="s">
        <v>73</v>
      </c>
      <c r="P23242" t="s">
        <v>52</v>
      </c>
      <c r="Q23242">
        <v>10</v>
      </c>
      <c r="R23242" t="s">
        <v>61</v>
      </c>
    </row>
    <row r="23243" spans="1:18" x14ac:dyDescent="0.25">
      <c r="A23243" s="1">
        <v>44851</v>
      </c>
      <c r="B23243" t="s">
        <v>9</v>
      </c>
      <c r="C23243">
        <v>50536</v>
      </c>
      <c r="D23243">
        <v>512</v>
      </c>
      <c r="E23243">
        <v>1381040</v>
      </c>
      <c r="F23243">
        <v>463</v>
      </c>
      <c r="G23243">
        <v>10876</v>
      </c>
      <c r="H23243">
        <v>5</v>
      </c>
      <c r="I23243">
        <v>1442452</v>
      </c>
      <c r="J23243">
        <v>3982</v>
      </c>
      <c r="K23243">
        <v>0.36612725266642199</v>
      </c>
      <c r="L23243" t="s">
        <v>6470</v>
      </c>
      <c r="M23243">
        <v>102.4</v>
      </c>
      <c r="N23243">
        <v>1.1058315334773219</v>
      </c>
      <c r="O23243" t="s">
        <v>73</v>
      </c>
      <c r="P23243" t="s">
        <v>52</v>
      </c>
      <c r="Q23243">
        <v>10</v>
      </c>
      <c r="R23243" t="s">
        <v>61</v>
      </c>
    </row>
    <row r="23244" spans="1:18" x14ac:dyDescent="0.25">
      <c r="A23244" s="1">
        <v>44850</v>
      </c>
      <c r="B23244" t="s">
        <v>9</v>
      </c>
      <c r="C23244">
        <v>50492</v>
      </c>
      <c r="D23244">
        <v>1664</v>
      </c>
      <c r="E23244">
        <v>1380577</v>
      </c>
      <c r="F23244">
        <v>1516</v>
      </c>
      <c r="G23244">
        <v>10871</v>
      </c>
      <c r="H23244">
        <v>0</v>
      </c>
      <c r="I23244">
        <v>1441940</v>
      </c>
      <c r="J23244">
        <v>30</v>
      </c>
      <c r="K23244">
        <v>2.7596357280838899E-3</v>
      </c>
      <c r="L23244" t="s">
        <v>14312</v>
      </c>
      <c r="N23244">
        <v>1.0976253298153034</v>
      </c>
      <c r="O23244" t="s">
        <v>73</v>
      </c>
      <c r="P23244" t="s">
        <v>52</v>
      </c>
      <c r="Q23244">
        <v>10</v>
      </c>
      <c r="R23244" t="s">
        <v>61</v>
      </c>
    </row>
    <row r="23245" spans="1:18" x14ac:dyDescent="0.25">
      <c r="A23245" s="1">
        <v>44849</v>
      </c>
      <c r="B23245" t="s">
        <v>9</v>
      </c>
      <c r="C23245">
        <v>50344</v>
      </c>
      <c r="D23245">
        <v>2341</v>
      </c>
      <c r="E23245">
        <v>1379061</v>
      </c>
      <c r="F23245">
        <v>1949</v>
      </c>
      <c r="G23245">
        <v>10871</v>
      </c>
      <c r="H23245">
        <v>7</v>
      </c>
      <c r="I23245">
        <v>1440276</v>
      </c>
      <c r="J23245">
        <v>2029</v>
      </c>
      <c r="K23245">
        <v>0.18664336307607399</v>
      </c>
      <c r="L23245" t="s">
        <v>4908</v>
      </c>
      <c r="M23245">
        <v>334.42857142857144</v>
      </c>
      <c r="N23245">
        <v>1.2011287839917906</v>
      </c>
      <c r="O23245" t="s">
        <v>73</v>
      </c>
      <c r="P23245" t="s">
        <v>52</v>
      </c>
      <c r="Q23245">
        <v>10</v>
      </c>
      <c r="R23245" t="s">
        <v>61</v>
      </c>
    </row>
    <row r="23246" spans="1:18" x14ac:dyDescent="0.25">
      <c r="A23246" s="1">
        <v>44848</v>
      </c>
      <c r="B23246" t="s">
        <v>9</v>
      </c>
      <c r="C23246">
        <v>49959</v>
      </c>
      <c r="D23246">
        <v>2373</v>
      </c>
      <c r="E23246">
        <v>1377112</v>
      </c>
      <c r="F23246">
        <v>1826</v>
      </c>
      <c r="G23246">
        <v>10864</v>
      </c>
      <c r="H23246">
        <v>12</v>
      </c>
      <c r="I23246">
        <v>1437935</v>
      </c>
      <c r="J23246">
        <v>5001</v>
      </c>
      <c r="K23246">
        <v>0.46032768777614103</v>
      </c>
      <c r="L23246" t="s">
        <v>2417</v>
      </c>
      <c r="M23246">
        <v>197.75</v>
      </c>
      <c r="N23246">
        <v>1.2995618838992333</v>
      </c>
      <c r="O23246" t="s">
        <v>73</v>
      </c>
      <c r="P23246" t="s">
        <v>52</v>
      </c>
      <c r="Q23246">
        <v>10</v>
      </c>
      <c r="R23246" t="s">
        <v>61</v>
      </c>
    </row>
    <row r="23247" spans="1:18" x14ac:dyDescent="0.25">
      <c r="A23247" s="1">
        <v>44847</v>
      </c>
      <c r="B23247" t="s">
        <v>9</v>
      </c>
      <c r="C23247">
        <v>49424</v>
      </c>
      <c r="D23247">
        <v>2675</v>
      </c>
      <c r="E23247">
        <v>1375286</v>
      </c>
      <c r="F23247">
        <v>1924</v>
      </c>
      <c r="G23247">
        <v>10852</v>
      </c>
      <c r="H23247">
        <v>4</v>
      </c>
      <c r="I23247">
        <v>1435562</v>
      </c>
      <c r="J23247">
        <v>7088</v>
      </c>
      <c r="K23247">
        <v>0.65315149281238505</v>
      </c>
      <c r="L23247" t="s">
        <v>7707</v>
      </c>
      <c r="M23247">
        <v>668.75</v>
      </c>
      <c r="N23247">
        <v>1.3903326403326404</v>
      </c>
      <c r="O23247" t="s">
        <v>73</v>
      </c>
      <c r="P23247" t="s">
        <v>52</v>
      </c>
      <c r="Q23247">
        <v>10</v>
      </c>
      <c r="R23247" t="s">
        <v>61</v>
      </c>
    </row>
    <row r="23248" spans="1:18" x14ac:dyDescent="0.25">
      <c r="A23248" s="1">
        <v>44846</v>
      </c>
      <c r="B23248" t="s">
        <v>9</v>
      </c>
      <c r="C23248">
        <v>48677</v>
      </c>
      <c r="D23248">
        <v>2716</v>
      </c>
      <c r="E23248">
        <v>1373362</v>
      </c>
      <c r="F23248">
        <v>1640</v>
      </c>
      <c r="G23248">
        <v>10848</v>
      </c>
      <c r="H23248">
        <v>6</v>
      </c>
      <c r="I23248">
        <v>1432887</v>
      </c>
      <c r="J23248">
        <v>5924</v>
      </c>
      <c r="K23248">
        <v>0.54609144542772903</v>
      </c>
      <c r="L23248" t="s">
        <v>5552</v>
      </c>
      <c r="M23248">
        <v>452.66666666666669</v>
      </c>
      <c r="N23248">
        <v>1.6560975609756097</v>
      </c>
      <c r="O23248" t="s">
        <v>73</v>
      </c>
      <c r="P23248" t="s">
        <v>52</v>
      </c>
      <c r="Q23248">
        <v>10</v>
      </c>
      <c r="R23248" t="s">
        <v>61</v>
      </c>
    </row>
    <row r="23249" spans="1:18" x14ac:dyDescent="0.25">
      <c r="A23249" s="1">
        <v>44845</v>
      </c>
      <c r="B23249" t="s">
        <v>9</v>
      </c>
      <c r="C23249">
        <v>47607</v>
      </c>
      <c r="D23249">
        <v>4085</v>
      </c>
      <c r="E23249">
        <v>1371722</v>
      </c>
      <c r="F23249">
        <v>2313</v>
      </c>
      <c r="G23249">
        <v>10842</v>
      </c>
      <c r="H23249">
        <v>10</v>
      </c>
      <c r="I23249">
        <v>1430171</v>
      </c>
      <c r="J23249">
        <v>3745</v>
      </c>
      <c r="K23249">
        <v>0.34541597491237802</v>
      </c>
      <c r="L23249" t="s">
        <v>2979</v>
      </c>
      <c r="M23249">
        <v>408.5</v>
      </c>
      <c r="N23249">
        <v>1.766104626026805</v>
      </c>
      <c r="O23249" t="s">
        <v>73</v>
      </c>
      <c r="P23249" t="s">
        <v>52</v>
      </c>
      <c r="Q23249">
        <v>10</v>
      </c>
      <c r="R23249" t="s">
        <v>61</v>
      </c>
    </row>
    <row r="23250" spans="1:18" x14ac:dyDescent="0.25">
      <c r="A23250" s="1">
        <v>44844</v>
      </c>
      <c r="B23250" t="s">
        <v>9</v>
      </c>
      <c r="C23250">
        <v>45845</v>
      </c>
      <c r="D23250">
        <v>581</v>
      </c>
      <c r="E23250">
        <v>1369409</v>
      </c>
      <c r="F23250">
        <v>470</v>
      </c>
      <c r="G23250">
        <v>10832</v>
      </c>
      <c r="H23250">
        <v>1</v>
      </c>
      <c r="I23250">
        <v>1426086</v>
      </c>
      <c r="J23250">
        <v>2794</v>
      </c>
      <c r="K23250">
        <v>0.25793943870014802</v>
      </c>
      <c r="L23250" t="s">
        <v>12744</v>
      </c>
      <c r="M23250">
        <v>581</v>
      </c>
      <c r="N23250">
        <v>1.2361702127659575</v>
      </c>
      <c r="O23250" t="s">
        <v>73</v>
      </c>
      <c r="P23250" t="s">
        <v>52</v>
      </c>
      <c r="Q23250">
        <v>10</v>
      </c>
      <c r="R23250" t="s">
        <v>61</v>
      </c>
    </row>
    <row r="23251" spans="1:18" x14ac:dyDescent="0.25">
      <c r="A23251" s="1">
        <v>44843</v>
      </c>
      <c r="B23251" t="s">
        <v>9</v>
      </c>
      <c r="C23251">
        <v>45735</v>
      </c>
      <c r="D23251">
        <v>1809</v>
      </c>
      <c r="E23251">
        <v>1368939</v>
      </c>
      <c r="F23251">
        <v>1011</v>
      </c>
      <c r="G23251">
        <v>10831</v>
      </c>
      <c r="H23251">
        <v>0</v>
      </c>
      <c r="I23251">
        <v>1425505</v>
      </c>
      <c r="J23251">
        <v>17</v>
      </c>
      <c r="K23251">
        <v>1.56956883020958E-3</v>
      </c>
      <c r="L23251" t="s">
        <v>14306</v>
      </c>
      <c r="N23251">
        <v>1.7893175074183976</v>
      </c>
      <c r="O23251" t="s">
        <v>73</v>
      </c>
      <c r="P23251" t="s">
        <v>52</v>
      </c>
      <c r="Q23251">
        <v>10</v>
      </c>
      <c r="R23251" t="s">
        <v>61</v>
      </c>
    </row>
    <row r="23252" spans="1:18" x14ac:dyDescent="0.25">
      <c r="A23252" s="1">
        <v>44842</v>
      </c>
      <c r="B23252" t="s">
        <v>9</v>
      </c>
      <c r="C23252">
        <v>44937</v>
      </c>
      <c r="D23252">
        <v>2547</v>
      </c>
      <c r="E23252">
        <v>1367928</v>
      </c>
      <c r="F23252">
        <v>1303</v>
      </c>
      <c r="G23252">
        <v>10831</v>
      </c>
      <c r="H23252">
        <v>12</v>
      </c>
      <c r="I23252">
        <v>1423696</v>
      </c>
      <c r="J23252">
        <v>1347</v>
      </c>
      <c r="K23252">
        <v>0.124365247899548</v>
      </c>
      <c r="L23252" t="s">
        <v>2399</v>
      </c>
      <c r="M23252">
        <v>212.25</v>
      </c>
      <c r="N23252">
        <v>1.9547198772064467</v>
      </c>
      <c r="O23252" t="s">
        <v>73</v>
      </c>
      <c r="P23252" t="s">
        <v>52</v>
      </c>
      <c r="Q23252">
        <v>10</v>
      </c>
      <c r="R23252" t="s">
        <v>61</v>
      </c>
    </row>
    <row r="23253" spans="1:18" x14ac:dyDescent="0.25">
      <c r="A23253" s="1">
        <v>44841</v>
      </c>
      <c r="B23253" t="s">
        <v>9</v>
      </c>
      <c r="C23253">
        <v>43705</v>
      </c>
      <c r="D23253">
        <v>2345</v>
      </c>
      <c r="E23253">
        <v>1366625</v>
      </c>
      <c r="F23253">
        <v>1177</v>
      </c>
      <c r="G23253">
        <v>10819</v>
      </c>
      <c r="H23253">
        <v>9</v>
      </c>
      <c r="I23253">
        <v>1421149</v>
      </c>
      <c r="J23253">
        <v>3388</v>
      </c>
      <c r="K23253">
        <v>0.31315278676402603</v>
      </c>
      <c r="L23253" t="s">
        <v>3250</v>
      </c>
      <c r="M23253">
        <v>260.55555555555554</v>
      </c>
      <c r="N23253">
        <v>1.9923534409515717</v>
      </c>
      <c r="O23253" t="s">
        <v>73</v>
      </c>
      <c r="P23253" t="s">
        <v>52</v>
      </c>
      <c r="Q23253">
        <v>10</v>
      </c>
      <c r="R23253" t="s">
        <v>61</v>
      </c>
    </row>
    <row r="23254" spans="1:18" x14ac:dyDescent="0.25">
      <c r="A23254" s="1">
        <v>44840</v>
      </c>
      <c r="B23254" t="s">
        <v>9</v>
      </c>
      <c r="C23254">
        <v>42546</v>
      </c>
      <c r="D23254">
        <v>2649</v>
      </c>
      <c r="E23254">
        <v>1365448</v>
      </c>
      <c r="F23254">
        <v>1292</v>
      </c>
      <c r="G23254">
        <v>10810</v>
      </c>
      <c r="H23254">
        <v>7</v>
      </c>
      <c r="I23254">
        <v>1418804</v>
      </c>
      <c r="J23254">
        <v>5032</v>
      </c>
      <c r="K23254">
        <v>0.46549491211840899</v>
      </c>
      <c r="L23254" t="s">
        <v>4854</v>
      </c>
      <c r="M23254">
        <v>378.42857142857144</v>
      </c>
      <c r="N23254">
        <v>2.0503095975232197</v>
      </c>
      <c r="O23254" t="s">
        <v>73</v>
      </c>
      <c r="P23254" t="s">
        <v>52</v>
      </c>
      <c r="Q23254">
        <v>10</v>
      </c>
      <c r="R23254" t="s">
        <v>61</v>
      </c>
    </row>
    <row r="23255" spans="1:18" x14ac:dyDescent="0.25">
      <c r="A23255" s="1">
        <v>44839</v>
      </c>
      <c r="B23255" t="s">
        <v>9</v>
      </c>
      <c r="C23255">
        <v>41196</v>
      </c>
      <c r="D23255">
        <v>2504</v>
      </c>
      <c r="E23255">
        <v>1364156</v>
      </c>
      <c r="F23255">
        <v>1051</v>
      </c>
      <c r="G23255">
        <v>10803</v>
      </c>
      <c r="H23255">
        <v>8</v>
      </c>
      <c r="I23255">
        <v>1416155</v>
      </c>
      <c r="J23255">
        <v>3593</v>
      </c>
      <c r="K23255">
        <v>0.33259279829676902</v>
      </c>
      <c r="L23255" t="s">
        <v>4313</v>
      </c>
      <c r="M23255">
        <v>313</v>
      </c>
      <c r="N23255">
        <v>2.3824928639391056</v>
      </c>
      <c r="O23255" t="s">
        <v>73</v>
      </c>
      <c r="P23255" t="s">
        <v>52</v>
      </c>
      <c r="Q23255">
        <v>10</v>
      </c>
      <c r="R23255" t="s">
        <v>61</v>
      </c>
    </row>
    <row r="23256" spans="1:18" x14ac:dyDescent="0.25">
      <c r="A23256" s="1">
        <v>44838</v>
      </c>
      <c r="B23256" t="s">
        <v>9</v>
      </c>
      <c r="C23256">
        <v>39751</v>
      </c>
      <c r="D23256">
        <v>3637</v>
      </c>
      <c r="E23256">
        <v>1363105</v>
      </c>
      <c r="F23256">
        <v>1470</v>
      </c>
      <c r="G23256">
        <v>10795</v>
      </c>
      <c r="H23256">
        <v>8</v>
      </c>
      <c r="I23256">
        <v>1413651</v>
      </c>
      <c r="J23256">
        <v>1515</v>
      </c>
      <c r="K23256">
        <v>0.14034275127373799</v>
      </c>
      <c r="L23256" t="s">
        <v>4355</v>
      </c>
      <c r="M23256">
        <v>454.625</v>
      </c>
      <c r="N23256">
        <v>2.4741496598639454</v>
      </c>
      <c r="O23256" t="s">
        <v>73</v>
      </c>
      <c r="P23256" t="s">
        <v>52</v>
      </c>
      <c r="Q23256">
        <v>10</v>
      </c>
      <c r="R23256" t="s">
        <v>61</v>
      </c>
    </row>
    <row r="23257" spans="1:18" x14ac:dyDescent="0.25">
      <c r="A23257" s="1">
        <v>44837</v>
      </c>
      <c r="B23257" t="s">
        <v>9</v>
      </c>
      <c r="C23257">
        <v>37592</v>
      </c>
      <c r="D23257">
        <v>524</v>
      </c>
      <c r="E23257">
        <v>1361635</v>
      </c>
      <c r="F23257">
        <v>224</v>
      </c>
      <c r="G23257">
        <v>10787</v>
      </c>
      <c r="H23257">
        <v>2</v>
      </c>
      <c r="I23257">
        <v>1410014</v>
      </c>
      <c r="J23257">
        <v>1602</v>
      </c>
      <c r="K23257">
        <v>0.14851209789561501</v>
      </c>
      <c r="L23257" t="s">
        <v>9926</v>
      </c>
      <c r="M23257">
        <v>262</v>
      </c>
      <c r="N23257">
        <v>2.3392857142857144</v>
      </c>
      <c r="O23257" t="s">
        <v>73</v>
      </c>
      <c r="P23257" t="s">
        <v>52</v>
      </c>
      <c r="Q23257">
        <v>10</v>
      </c>
      <c r="R23257" t="s">
        <v>61</v>
      </c>
    </row>
    <row r="23258" spans="1:18" x14ac:dyDescent="0.25">
      <c r="A23258" s="1">
        <v>44836</v>
      </c>
      <c r="B23258" t="s">
        <v>9</v>
      </c>
      <c r="C23258">
        <v>37294</v>
      </c>
      <c r="D23258">
        <v>1514</v>
      </c>
      <c r="E23258">
        <v>1361411</v>
      </c>
      <c r="F23258">
        <v>744</v>
      </c>
      <c r="G23258">
        <v>10785</v>
      </c>
      <c r="H23258">
        <v>0</v>
      </c>
      <c r="I23258">
        <v>1409490</v>
      </c>
      <c r="J23258">
        <v>0</v>
      </c>
      <c r="L23258" t="s">
        <v>19042</v>
      </c>
      <c r="N23258">
        <v>2.03494623655914</v>
      </c>
      <c r="O23258" t="s">
        <v>73</v>
      </c>
      <c r="P23258" t="s">
        <v>52</v>
      </c>
      <c r="Q23258">
        <v>10</v>
      </c>
      <c r="R23258" t="s">
        <v>61</v>
      </c>
    </row>
    <row r="23259" spans="1:18" x14ac:dyDescent="0.25">
      <c r="A23259" s="1">
        <v>44835</v>
      </c>
      <c r="B23259" t="s">
        <v>9</v>
      </c>
      <c r="C23259">
        <v>36524</v>
      </c>
      <c r="D23259">
        <v>1883</v>
      </c>
      <c r="E23259">
        <v>1360667</v>
      </c>
      <c r="F23259">
        <v>814</v>
      </c>
      <c r="G23259">
        <v>10785</v>
      </c>
      <c r="H23259">
        <v>6</v>
      </c>
      <c r="I23259">
        <v>1407976</v>
      </c>
      <c r="J23259">
        <v>983</v>
      </c>
      <c r="K23259">
        <v>9.1145108947612394E-2</v>
      </c>
      <c r="L23259" t="s">
        <v>5437</v>
      </c>
      <c r="M23259">
        <v>313.83333333333331</v>
      </c>
      <c r="N23259">
        <v>2.3132678132678133</v>
      </c>
      <c r="O23259" t="s">
        <v>73</v>
      </c>
      <c r="P23259" t="s">
        <v>52</v>
      </c>
      <c r="Q23259">
        <v>10</v>
      </c>
      <c r="R23259" t="s">
        <v>61</v>
      </c>
    </row>
    <row r="23260" spans="1:18" x14ac:dyDescent="0.25">
      <c r="A23260" s="1">
        <v>44834</v>
      </c>
      <c r="B23260" t="s">
        <v>9</v>
      </c>
      <c r="C23260">
        <v>35461</v>
      </c>
      <c r="D23260">
        <v>1821</v>
      </c>
      <c r="E23260">
        <v>1359853</v>
      </c>
      <c r="F23260">
        <v>51310</v>
      </c>
      <c r="G23260">
        <v>10779</v>
      </c>
      <c r="H23260">
        <v>5</v>
      </c>
      <c r="I23260">
        <v>1406093</v>
      </c>
      <c r="J23260">
        <v>2542</v>
      </c>
      <c r="K23260">
        <v>0.23582892661656901</v>
      </c>
      <c r="L23260" t="s">
        <v>6504</v>
      </c>
      <c r="M23260">
        <v>364.2</v>
      </c>
      <c r="N23260">
        <v>3.5490157863964138E-2</v>
      </c>
      <c r="O23260" t="s">
        <v>73</v>
      </c>
      <c r="P23260" t="s">
        <v>54</v>
      </c>
      <c r="Q23260">
        <v>9</v>
      </c>
      <c r="R23260" t="s">
        <v>62</v>
      </c>
    </row>
    <row r="23261" spans="1:18" x14ac:dyDescent="0.25">
      <c r="A23261" s="1">
        <v>44833</v>
      </c>
      <c r="B23261" t="s">
        <v>9</v>
      </c>
      <c r="C23261">
        <v>84955</v>
      </c>
      <c r="D23261">
        <v>2065</v>
      </c>
      <c r="E23261">
        <v>1308543</v>
      </c>
      <c r="F23261">
        <v>1409</v>
      </c>
      <c r="G23261">
        <v>10774</v>
      </c>
      <c r="H23261">
        <v>8</v>
      </c>
      <c r="I23261">
        <v>1404272</v>
      </c>
      <c r="J23261">
        <v>2970</v>
      </c>
      <c r="K23261">
        <v>0.27566363467607202</v>
      </c>
      <c r="L23261" t="s">
        <v>4347</v>
      </c>
      <c r="M23261">
        <v>258.125</v>
      </c>
      <c r="N23261">
        <v>1.4655784244144783</v>
      </c>
      <c r="O23261" t="s">
        <v>73</v>
      </c>
      <c r="P23261" t="s">
        <v>54</v>
      </c>
      <c r="Q23261">
        <v>9</v>
      </c>
      <c r="R23261" t="s">
        <v>62</v>
      </c>
    </row>
    <row r="23262" spans="1:18" x14ac:dyDescent="0.25">
      <c r="A23262" s="1">
        <v>44832</v>
      </c>
      <c r="B23262" t="s">
        <v>9</v>
      </c>
      <c r="C23262">
        <v>84307</v>
      </c>
      <c r="D23262">
        <v>1883</v>
      </c>
      <c r="E23262">
        <v>1307134</v>
      </c>
      <c r="F23262">
        <v>1100</v>
      </c>
      <c r="G23262">
        <v>10766</v>
      </c>
      <c r="H23262">
        <v>10</v>
      </c>
      <c r="I23262">
        <v>1402207</v>
      </c>
      <c r="J23262">
        <v>3101</v>
      </c>
      <c r="K23262">
        <v>0.28803641092327698</v>
      </c>
      <c r="L23262" t="s">
        <v>2928</v>
      </c>
      <c r="M23262">
        <v>188.3</v>
      </c>
      <c r="N23262">
        <v>1.7118181818181819</v>
      </c>
      <c r="O23262" t="s">
        <v>73</v>
      </c>
      <c r="P23262" t="s">
        <v>54</v>
      </c>
      <c r="Q23262">
        <v>9</v>
      </c>
      <c r="R23262" t="s">
        <v>62</v>
      </c>
    </row>
    <row r="23263" spans="1:18" x14ac:dyDescent="0.25">
      <c r="A23263" s="1">
        <v>44831</v>
      </c>
      <c r="B23263" t="s">
        <v>9</v>
      </c>
      <c r="C23263">
        <v>83534</v>
      </c>
      <c r="D23263">
        <v>2573</v>
      </c>
      <c r="E23263">
        <v>1306034</v>
      </c>
      <c r="F23263">
        <v>1721</v>
      </c>
      <c r="G23263">
        <v>10756</v>
      </c>
      <c r="H23263">
        <v>2</v>
      </c>
      <c r="I23263">
        <v>1400324</v>
      </c>
      <c r="J23263">
        <v>1317</v>
      </c>
      <c r="K23263">
        <v>0.12244328746746</v>
      </c>
      <c r="L23263" t="s">
        <v>10783</v>
      </c>
      <c r="M23263">
        <v>1286.5</v>
      </c>
      <c r="N23263">
        <v>1.495061011040093</v>
      </c>
      <c r="O23263" t="s">
        <v>73</v>
      </c>
      <c r="P23263" t="s">
        <v>54</v>
      </c>
      <c r="Q23263">
        <v>9</v>
      </c>
      <c r="R23263" t="s">
        <v>62</v>
      </c>
    </row>
    <row r="23264" spans="1:18" x14ac:dyDescent="0.25">
      <c r="A23264" s="1">
        <v>44830</v>
      </c>
      <c r="B23264" t="s">
        <v>9</v>
      </c>
      <c r="C23264">
        <v>82684</v>
      </c>
      <c r="D23264">
        <v>401</v>
      </c>
      <c r="E23264">
        <v>1304313</v>
      </c>
      <c r="F23264">
        <v>450</v>
      </c>
      <c r="G23264">
        <v>10754</v>
      </c>
      <c r="H23264">
        <v>0</v>
      </c>
      <c r="I23264">
        <v>1397751</v>
      </c>
      <c r="J23264">
        <v>1434</v>
      </c>
      <c r="K23264">
        <v>0.13334573182071799</v>
      </c>
      <c r="L23264" t="s">
        <v>14290</v>
      </c>
      <c r="N23264">
        <v>0.89111111111111108</v>
      </c>
      <c r="O23264" t="s">
        <v>73</v>
      </c>
      <c r="P23264" t="s">
        <v>54</v>
      </c>
      <c r="Q23264">
        <v>9</v>
      </c>
      <c r="R23264" t="s">
        <v>62</v>
      </c>
    </row>
    <row r="23265" spans="1:18" x14ac:dyDescent="0.25">
      <c r="A23265" s="1">
        <v>44829</v>
      </c>
      <c r="B23265" t="s">
        <v>9</v>
      </c>
      <c r="C23265">
        <v>82733</v>
      </c>
      <c r="D23265">
        <v>911</v>
      </c>
      <c r="E23265">
        <v>1303863</v>
      </c>
      <c r="F23265">
        <v>731</v>
      </c>
      <c r="G23265">
        <v>10754</v>
      </c>
      <c r="H23265">
        <v>0</v>
      </c>
      <c r="I23265">
        <v>1397350</v>
      </c>
      <c r="J23265">
        <v>3</v>
      </c>
      <c r="K23265">
        <v>2.78965966152129E-4</v>
      </c>
      <c r="L23265" t="s">
        <v>14301</v>
      </c>
      <c r="N23265">
        <v>1.2462380300957592</v>
      </c>
      <c r="O23265" t="s">
        <v>73</v>
      </c>
      <c r="P23265" t="s">
        <v>54</v>
      </c>
      <c r="Q23265">
        <v>9</v>
      </c>
      <c r="R23265" t="s">
        <v>62</v>
      </c>
    </row>
    <row r="23266" spans="1:18" x14ac:dyDescent="0.25">
      <c r="A23266" s="1">
        <v>44828</v>
      </c>
      <c r="B23266" t="s">
        <v>9</v>
      </c>
      <c r="C23266">
        <v>82553</v>
      </c>
      <c r="D23266">
        <v>1117</v>
      </c>
      <c r="E23266">
        <v>1303132</v>
      </c>
      <c r="F23266">
        <v>403</v>
      </c>
      <c r="G23266">
        <v>10754</v>
      </c>
      <c r="H23266">
        <v>5</v>
      </c>
      <c r="I23266">
        <v>1396439</v>
      </c>
      <c r="J23266">
        <v>752</v>
      </c>
      <c r="K23266">
        <v>6.9927468848800398E-2</v>
      </c>
      <c r="L23266" t="s">
        <v>6464</v>
      </c>
      <c r="M23266">
        <v>223.4</v>
      </c>
      <c r="N23266">
        <v>2.7717121588089331</v>
      </c>
      <c r="O23266" t="s">
        <v>73</v>
      </c>
      <c r="P23266" t="s">
        <v>54</v>
      </c>
      <c r="Q23266">
        <v>9</v>
      </c>
      <c r="R23266" t="s">
        <v>62</v>
      </c>
    </row>
    <row r="23267" spans="1:18" x14ac:dyDescent="0.25">
      <c r="A23267" s="1">
        <v>44827</v>
      </c>
      <c r="B23267" t="s">
        <v>9</v>
      </c>
      <c r="C23267">
        <v>81844</v>
      </c>
      <c r="D23267">
        <v>1107</v>
      </c>
      <c r="E23267">
        <v>1302729</v>
      </c>
      <c r="F23267">
        <v>375</v>
      </c>
      <c r="G23267">
        <v>10749</v>
      </c>
      <c r="H23267">
        <v>8</v>
      </c>
      <c r="I23267">
        <v>1395322</v>
      </c>
      <c r="J23267">
        <v>1367</v>
      </c>
      <c r="K23267">
        <v>0.12717462089496701</v>
      </c>
      <c r="L23267" t="s">
        <v>4198</v>
      </c>
      <c r="M23267">
        <v>138.375</v>
      </c>
      <c r="N23267">
        <v>2.952</v>
      </c>
      <c r="O23267" t="s">
        <v>73</v>
      </c>
      <c r="P23267" t="s">
        <v>54</v>
      </c>
      <c r="Q23267">
        <v>9</v>
      </c>
      <c r="R23267" t="s">
        <v>62</v>
      </c>
    </row>
    <row r="23268" spans="1:18" x14ac:dyDescent="0.25">
      <c r="A23268" s="1">
        <v>44826</v>
      </c>
      <c r="B23268" t="s">
        <v>9</v>
      </c>
      <c r="C23268">
        <v>81120</v>
      </c>
      <c r="D23268">
        <v>1045</v>
      </c>
      <c r="E23268">
        <v>1302354</v>
      </c>
      <c r="F23268">
        <v>804</v>
      </c>
      <c r="G23268">
        <v>10741</v>
      </c>
      <c r="H23268">
        <v>10</v>
      </c>
      <c r="I23268">
        <v>1394215</v>
      </c>
      <c r="J23268">
        <v>1919</v>
      </c>
      <c r="K23268">
        <v>0.178661204729541</v>
      </c>
      <c r="L23268" t="s">
        <v>2897</v>
      </c>
      <c r="M23268">
        <v>104.5</v>
      </c>
      <c r="N23268">
        <v>1.2997512437810945</v>
      </c>
      <c r="O23268" t="s">
        <v>73</v>
      </c>
      <c r="P23268" t="s">
        <v>54</v>
      </c>
      <c r="Q23268">
        <v>9</v>
      </c>
      <c r="R23268" t="s">
        <v>62</v>
      </c>
    </row>
    <row r="23269" spans="1:18" x14ac:dyDescent="0.25">
      <c r="A23269" s="1">
        <v>44825</v>
      </c>
      <c r="B23269" t="s">
        <v>9</v>
      </c>
      <c r="C23269">
        <v>80889</v>
      </c>
      <c r="D23269">
        <v>985</v>
      </c>
      <c r="E23269">
        <v>1301550</v>
      </c>
      <c r="F23269">
        <v>718</v>
      </c>
      <c r="G23269">
        <v>10731</v>
      </c>
      <c r="H23269">
        <v>8</v>
      </c>
      <c r="I23269">
        <v>1393170</v>
      </c>
      <c r="J23269">
        <v>1895</v>
      </c>
      <c r="K23269">
        <v>0.17659118441897301</v>
      </c>
      <c r="L23269" t="s">
        <v>4273</v>
      </c>
      <c r="M23269">
        <v>123.125</v>
      </c>
      <c r="N23269">
        <v>1.3718662952646239</v>
      </c>
      <c r="O23269" t="s">
        <v>73</v>
      </c>
      <c r="P23269" t="s">
        <v>54</v>
      </c>
      <c r="Q23269">
        <v>9</v>
      </c>
      <c r="R23269" t="s">
        <v>62</v>
      </c>
    </row>
    <row r="23270" spans="1:18" x14ac:dyDescent="0.25">
      <c r="A23270" s="1">
        <v>44824</v>
      </c>
      <c r="B23270" t="s">
        <v>9</v>
      </c>
      <c r="C23270">
        <v>80630</v>
      </c>
      <c r="D23270">
        <v>1408</v>
      </c>
      <c r="E23270">
        <v>1300832</v>
      </c>
      <c r="F23270">
        <v>862</v>
      </c>
      <c r="G23270">
        <v>10723</v>
      </c>
      <c r="H23270">
        <v>6</v>
      </c>
      <c r="I23270">
        <v>1392185</v>
      </c>
      <c r="J23270">
        <v>682</v>
      </c>
      <c r="K23270">
        <v>6.3601604028723294E-2</v>
      </c>
      <c r="L23270" t="s">
        <v>5443</v>
      </c>
      <c r="M23270">
        <v>234.66666666666666</v>
      </c>
      <c r="N23270">
        <v>1.6334106728538282</v>
      </c>
      <c r="O23270" t="s">
        <v>73</v>
      </c>
      <c r="P23270" t="s">
        <v>54</v>
      </c>
      <c r="Q23270">
        <v>9</v>
      </c>
      <c r="R23270" t="s">
        <v>62</v>
      </c>
    </row>
    <row r="23271" spans="1:18" x14ac:dyDescent="0.25">
      <c r="A23271" s="1">
        <v>44823</v>
      </c>
      <c r="B23271" t="s">
        <v>9</v>
      </c>
      <c r="C23271">
        <v>80090</v>
      </c>
      <c r="D23271">
        <v>220</v>
      </c>
      <c r="E23271">
        <v>1299970</v>
      </c>
      <c r="F23271">
        <v>17</v>
      </c>
      <c r="G23271">
        <v>10717</v>
      </c>
      <c r="H23271">
        <v>0</v>
      </c>
      <c r="I23271">
        <v>1390777</v>
      </c>
      <c r="J23271">
        <v>955</v>
      </c>
      <c r="K23271">
        <v>8.9110758607819404E-2</v>
      </c>
      <c r="L23271" t="s">
        <v>14231</v>
      </c>
      <c r="N23271">
        <v>12.941176470588236</v>
      </c>
      <c r="O23271" t="s">
        <v>73</v>
      </c>
      <c r="P23271" t="s">
        <v>54</v>
      </c>
      <c r="Q23271">
        <v>9</v>
      </c>
      <c r="R23271" t="s">
        <v>62</v>
      </c>
    </row>
    <row r="23272" spans="1:18" x14ac:dyDescent="0.25">
      <c r="A23272" s="1">
        <v>44822</v>
      </c>
      <c r="B23272" t="s">
        <v>9</v>
      </c>
      <c r="C23272">
        <v>79887</v>
      </c>
      <c r="D23272">
        <v>606</v>
      </c>
      <c r="E23272">
        <v>1299953</v>
      </c>
      <c r="F23272">
        <v>654</v>
      </c>
      <c r="G23272">
        <v>10717</v>
      </c>
      <c r="H23272">
        <v>1</v>
      </c>
      <c r="I23272">
        <v>1390557</v>
      </c>
      <c r="J23272">
        <v>0</v>
      </c>
      <c r="L23272" t="s">
        <v>19042</v>
      </c>
      <c r="M23272">
        <v>606</v>
      </c>
      <c r="N23272">
        <v>0.92660550458715596</v>
      </c>
      <c r="O23272" t="s">
        <v>73</v>
      </c>
      <c r="P23272" t="s">
        <v>54</v>
      </c>
      <c r="Q23272">
        <v>9</v>
      </c>
      <c r="R23272" t="s">
        <v>62</v>
      </c>
    </row>
    <row r="23273" spans="1:18" x14ac:dyDescent="0.25">
      <c r="A23273" s="1">
        <v>44821</v>
      </c>
      <c r="B23273" t="s">
        <v>9</v>
      </c>
      <c r="C23273">
        <v>79936</v>
      </c>
      <c r="D23273">
        <v>819</v>
      </c>
      <c r="E23273">
        <v>1299299</v>
      </c>
      <c r="F23273">
        <v>728</v>
      </c>
      <c r="G23273">
        <v>10716</v>
      </c>
      <c r="H23273">
        <v>2</v>
      </c>
      <c r="I23273">
        <v>1389951</v>
      </c>
      <c r="J23273">
        <v>470</v>
      </c>
      <c r="K23273">
        <v>4.3859649122807001E-2</v>
      </c>
      <c r="L23273" t="s">
        <v>10487</v>
      </c>
      <c r="M23273">
        <v>409.5</v>
      </c>
      <c r="N23273">
        <v>1.125</v>
      </c>
      <c r="O23273" t="s">
        <v>73</v>
      </c>
      <c r="P23273" t="s">
        <v>54</v>
      </c>
      <c r="Q23273">
        <v>9</v>
      </c>
      <c r="R23273" t="s">
        <v>62</v>
      </c>
    </row>
    <row r="23274" spans="1:18" x14ac:dyDescent="0.25">
      <c r="A23274" s="1">
        <v>44820</v>
      </c>
      <c r="B23274" t="s">
        <v>9</v>
      </c>
      <c r="C23274">
        <v>79847</v>
      </c>
      <c r="D23274">
        <v>806</v>
      </c>
      <c r="E23274">
        <v>1298571</v>
      </c>
      <c r="F23274">
        <v>655</v>
      </c>
      <c r="G23274">
        <v>10714</v>
      </c>
      <c r="H23274">
        <v>2</v>
      </c>
      <c r="I23274">
        <v>1389132</v>
      </c>
      <c r="J23274">
        <v>765</v>
      </c>
      <c r="K23274">
        <v>7.1401904050774706E-2</v>
      </c>
      <c r="L23274" t="s">
        <v>10425</v>
      </c>
      <c r="M23274">
        <v>403</v>
      </c>
      <c r="N23274">
        <v>1.2305343511450382</v>
      </c>
      <c r="O23274" t="s">
        <v>73</v>
      </c>
      <c r="P23274" t="s">
        <v>54</v>
      </c>
      <c r="Q23274">
        <v>9</v>
      </c>
      <c r="R23274" t="s">
        <v>62</v>
      </c>
    </row>
    <row r="23275" spans="1:18" x14ac:dyDescent="0.25">
      <c r="A23275" s="1">
        <v>44819</v>
      </c>
      <c r="B23275" t="s">
        <v>9</v>
      </c>
      <c r="C23275">
        <v>79698</v>
      </c>
      <c r="D23275">
        <v>903</v>
      </c>
      <c r="E23275">
        <v>1297916</v>
      </c>
      <c r="F23275">
        <v>793</v>
      </c>
      <c r="G23275">
        <v>10712</v>
      </c>
      <c r="H23275">
        <v>3</v>
      </c>
      <c r="I23275">
        <v>1388326</v>
      </c>
      <c r="J23275">
        <v>1134</v>
      </c>
      <c r="K23275">
        <v>0.10586258401792401</v>
      </c>
      <c r="L23275" t="s">
        <v>8057</v>
      </c>
      <c r="M23275">
        <v>301</v>
      </c>
      <c r="N23275">
        <v>1.1387137452711222</v>
      </c>
      <c r="O23275" t="s">
        <v>73</v>
      </c>
      <c r="P23275" t="s">
        <v>54</v>
      </c>
      <c r="Q23275">
        <v>9</v>
      </c>
      <c r="R23275" t="s">
        <v>62</v>
      </c>
    </row>
    <row r="23276" spans="1:18" x14ac:dyDescent="0.25">
      <c r="A23276" s="1">
        <v>44818</v>
      </c>
      <c r="B23276" t="s">
        <v>9</v>
      </c>
      <c r="C23276">
        <v>79591</v>
      </c>
      <c r="D23276">
        <v>875</v>
      </c>
      <c r="E23276">
        <v>1297123</v>
      </c>
      <c r="F23276">
        <v>691</v>
      </c>
      <c r="G23276">
        <v>10709</v>
      </c>
      <c r="H23276">
        <v>4</v>
      </c>
      <c r="I23276">
        <v>1387423</v>
      </c>
      <c r="J23276">
        <v>759</v>
      </c>
      <c r="K23276">
        <v>7.0874964982724803E-2</v>
      </c>
      <c r="L23276" t="s">
        <v>7679</v>
      </c>
      <c r="M23276">
        <v>218.75</v>
      </c>
      <c r="N23276">
        <v>1.2662807525325614</v>
      </c>
      <c r="O23276" t="s">
        <v>73</v>
      </c>
      <c r="P23276" t="s">
        <v>54</v>
      </c>
      <c r="Q23276">
        <v>9</v>
      </c>
      <c r="R23276" t="s">
        <v>62</v>
      </c>
    </row>
    <row r="23277" spans="1:18" x14ac:dyDescent="0.25">
      <c r="A23277" s="1">
        <v>44817</v>
      </c>
      <c r="B23277" t="s">
        <v>9</v>
      </c>
      <c r="C23277">
        <v>79411</v>
      </c>
      <c r="D23277">
        <v>1322</v>
      </c>
      <c r="E23277">
        <v>1296432</v>
      </c>
      <c r="F23277">
        <v>698</v>
      </c>
      <c r="G23277">
        <v>10705</v>
      </c>
      <c r="H23277">
        <v>8</v>
      </c>
      <c r="I23277">
        <v>1386548</v>
      </c>
      <c r="J23277">
        <v>362</v>
      </c>
      <c r="K23277">
        <v>3.38159738439981E-2</v>
      </c>
      <c r="L23277" t="s">
        <v>4271</v>
      </c>
      <c r="M23277">
        <v>165.25</v>
      </c>
      <c r="N23277">
        <v>1.8939828080229226</v>
      </c>
      <c r="O23277" t="s">
        <v>73</v>
      </c>
      <c r="P23277" t="s">
        <v>54</v>
      </c>
      <c r="Q23277">
        <v>9</v>
      </c>
      <c r="R23277" t="s">
        <v>62</v>
      </c>
    </row>
    <row r="23278" spans="1:18" x14ac:dyDescent="0.25">
      <c r="A23278" s="1">
        <v>44816</v>
      </c>
      <c r="B23278" t="s">
        <v>9</v>
      </c>
      <c r="C23278">
        <v>78795</v>
      </c>
      <c r="D23278">
        <v>240</v>
      </c>
      <c r="E23278">
        <v>1295734</v>
      </c>
      <c r="F23278">
        <v>810</v>
      </c>
      <c r="G23278">
        <v>10697</v>
      </c>
      <c r="H23278">
        <v>2</v>
      </c>
      <c r="I23278">
        <v>1385226</v>
      </c>
      <c r="J23278">
        <v>563</v>
      </c>
      <c r="K23278">
        <v>5.2631578947368397E-2</v>
      </c>
      <c r="L23278" t="s">
        <v>10525</v>
      </c>
      <c r="M23278">
        <v>120</v>
      </c>
      <c r="N23278">
        <v>0.29629629629629628</v>
      </c>
      <c r="O23278" t="s">
        <v>73</v>
      </c>
      <c r="P23278" t="s">
        <v>54</v>
      </c>
      <c r="Q23278">
        <v>9</v>
      </c>
      <c r="R23278" t="s">
        <v>62</v>
      </c>
    </row>
    <row r="23279" spans="1:18" x14ac:dyDescent="0.25">
      <c r="A23279" s="1">
        <v>44815</v>
      </c>
      <c r="B23279" t="s">
        <v>9</v>
      </c>
      <c r="C23279">
        <v>79367</v>
      </c>
      <c r="D23279">
        <v>625</v>
      </c>
      <c r="E23279">
        <v>1294924</v>
      </c>
      <c r="F23279">
        <v>679</v>
      </c>
      <c r="G23279">
        <v>10695</v>
      </c>
      <c r="H23279">
        <v>2</v>
      </c>
      <c r="I23279">
        <v>1384986</v>
      </c>
      <c r="J23279">
        <v>0</v>
      </c>
      <c r="L23279" t="s">
        <v>19042</v>
      </c>
      <c r="M23279">
        <v>312.5</v>
      </c>
      <c r="N23279">
        <v>0.92047128129602351</v>
      </c>
      <c r="O23279" t="s">
        <v>73</v>
      </c>
      <c r="P23279" t="s">
        <v>54</v>
      </c>
      <c r="Q23279">
        <v>9</v>
      </c>
      <c r="R23279" t="s">
        <v>62</v>
      </c>
    </row>
    <row r="23280" spans="1:18" x14ac:dyDescent="0.25">
      <c r="A23280" s="1">
        <v>44814</v>
      </c>
      <c r="B23280" t="s">
        <v>9</v>
      </c>
      <c r="C23280">
        <v>79423</v>
      </c>
      <c r="D23280">
        <v>785</v>
      </c>
      <c r="E23280">
        <v>1294245</v>
      </c>
      <c r="F23280">
        <v>768</v>
      </c>
      <c r="G23280">
        <v>10693</v>
      </c>
      <c r="H23280">
        <v>1</v>
      </c>
      <c r="I23280">
        <v>1384361</v>
      </c>
      <c r="J23280">
        <v>323</v>
      </c>
      <c r="K23280">
        <v>3.02066772655008E-2</v>
      </c>
      <c r="L23280" t="s">
        <v>12753</v>
      </c>
      <c r="M23280">
        <v>785</v>
      </c>
      <c r="N23280">
        <v>1.0221354166666667</v>
      </c>
      <c r="O23280" t="s">
        <v>73</v>
      </c>
      <c r="P23280" t="s">
        <v>54</v>
      </c>
      <c r="Q23280">
        <v>9</v>
      </c>
      <c r="R23280" t="s">
        <v>62</v>
      </c>
    </row>
    <row r="23281" spans="1:18" x14ac:dyDescent="0.25">
      <c r="A23281" s="1">
        <v>44813</v>
      </c>
      <c r="B23281" t="s">
        <v>9</v>
      </c>
      <c r="C23281">
        <v>79407</v>
      </c>
      <c r="D23281">
        <v>753</v>
      </c>
      <c r="E23281">
        <v>1293477</v>
      </c>
      <c r="F23281">
        <v>1052</v>
      </c>
      <c r="G23281">
        <v>10692</v>
      </c>
      <c r="H23281">
        <v>4</v>
      </c>
      <c r="I23281">
        <v>1383576</v>
      </c>
      <c r="J23281">
        <v>1092</v>
      </c>
      <c r="K23281">
        <v>0.102132435465769</v>
      </c>
      <c r="L23281" t="s">
        <v>7690</v>
      </c>
      <c r="M23281">
        <v>188.25</v>
      </c>
      <c r="N23281">
        <v>0.71577946768060841</v>
      </c>
      <c r="O23281" t="s">
        <v>73</v>
      </c>
      <c r="P23281" t="s">
        <v>54</v>
      </c>
      <c r="Q23281">
        <v>9</v>
      </c>
      <c r="R23281" t="s">
        <v>62</v>
      </c>
    </row>
    <row r="23282" spans="1:18" x14ac:dyDescent="0.25">
      <c r="A23282" s="1">
        <v>44812</v>
      </c>
      <c r="B23282" t="s">
        <v>9</v>
      </c>
      <c r="C23282">
        <v>79710</v>
      </c>
      <c r="D23282">
        <v>925</v>
      </c>
      <c r="E23282">
        <v>1292425</v>
      </c>
      <c r="F23282">
        <v>882</v>
      </c>
      <c r="G23282">
        <v>10688</v>
      </c>
      <c r="H23282">
        <v>7</v>
      </c>
      <c r="I23282">
        <v>1382823</v>
      </c>
      <c r="J23282">
        <v>1437</v>
      </c>
      <c r="K23282">
        <v>0.13444985029940101</v>
      </c>
      <c r="L23282" t="s">
        <v>4811</v>
      </c>
      <c r="M23282">
        <v>132.14285714285714</v>
      </c>
      <c r="N23282">
        <v>1.0487528344671202</v>
      </c>
      <c r="O23282" t="s">
        <v>73</v>
      </c>
      <c r="P23282" t="s">
        <v>54</v>
      </c>
      <c r="Q23282">
        <v>9</v>
      </c>
      <c r="R23282" t="s">
        <v>62</v>
      </c>
    </row>
    <row r="23283" spans="1:18" x14ac:dyDescent="0.25">
      <c r="A23283" s="1">
        <v>44811</v>
      </c>
      <c r="B23283" t="s">
        <v>9</v>
      </c>
      <c r="C23283">
        <v>79674</v>
      </c>
      <c r="D23283">
        <v>810</v>
      </c>
      <c r="E23283">
        <v>1291543</v>
      </c>
      <c r="F23283">
        <v>1176</v>
      </c>
      <c r="G23283">
        <v>10681</v>
      </c>
      <c r="H23283">
        <v>6</v>
      </c>
      <c r="I23283">
        <v>1381898</v>
      </c>
      <c r="J23283">
        <v>1262</v>
      </c>
      <c r="K23283">
        <v>0.118153730924071</v>
      </c>
      <c r="L23283" t="s">
        <v>5483</v>
      </c>
      <c r="M23283">
        <v>135</v>
      </c>
      <c r="N23283">
        <v>0.68877551020408168</v>
      </c>
      <c r="O23283" t="s">
        <v>73</v>
      </c>
      <c r="P23283" t="s">
        <v>54</v>
      </c>
      <c r="Q23283">
        <v>9</v>
      </c>
      <c r="R23283" t="s">
        <v>62</v>
      </c>
    </row>
    <row r="23284" spans="1:18" x14ac:dyDescent="0.25">
      <c r="A23284" s="1">
        <v>44810</v>
      </c>
      <c r="B23284" t="s">
        <v>9</v>
      </c>
      <c r="C23284">
        <v>80046</v>
      </c>
      <c r="D23284">
        <v>1218</v>
      </c>
      <c r="E23284">
        <v>1290367</v>
      </c>
      <c r="F23284">
        <v>1389</v>
      </c>
      <c r="G23284">
        <v>10675</v>
      </c>
      <c r="H23284">
        <v>9</v>
      </c>
      <c r="I23284">
        <v>1381088</v>
      </c>
      <c r="J23284">
        <v>739</v>
      </c>
      <c r="K23284">
        <v>6.9227166276346605E-2</v>
      </c>
      <c r="L23284" t="s">
        <v>3269</v>
      </c>
      <c r="M23284">
        <v>135.33333333333334</v>
      </c>
      <c r="N23284">
        <v>0.87688984881209509</v>
      </c>
      <c r="O23284" t="s">
        <v>73</v>
      </c>
      <c r="P23284" t="s">
        <v>54</v>
      </c>
      <c r="Q23284">
        <v>9</v>
      </c>
      <c r="R23284" t="s">
        <v>62</v>
      </c>
    </row>
    <row r="23285" spans="1:18" x14ac:dyDescent="0.25">
      <c r="A23285" s="1">
        <v>44809</v>
      </c>
      <c r="B23285" t="s">
        <v>9</v>
      </c>
      <c r="C23285">
        <v>80226</v>
      </c>
      <c r="D23285">
        <v>211</v>
      </c>
      <c r="E23285">
        <v>1288978</v>
      </c>
      <c r="F23285">
        <v>411</v>
      </c>
      <c r="G23285">
        <v>10666</v>
      </c>
      <c r="H23285">
        <v>1</v>
      </c>
      <c r="I23285">
        <v>1379870</v>
      </c>
      <c r="J23285">
        <v>693</v>
      </c>
      <c r="K23285">
        <v>6.4972810800675004E-2</v>
      </c>
      <c r="L23285" t="s">
        <v>12740</v>
      </c>
      <c r="M23285">
        <v>211</v>
      </c>
      <c r="N23285">
        <v>0.51338199513381999</v>
      </c>
      <c r="O23285" t="s">
        <v>73</v>
      </c>
      <c r="P23285" t="s">
        <v>54</v>
      </c>
      <c r="Q23285">
        <v>9</v>
      </c>
      <c r="R23285" t="s">
        <v>62</v>
      </c>
    </row>
    <row r="23286" spans="1:18" x14ac:dyDescent="0.25">
      <c r="A23286" s="1">
        <v>44808</v>
      </c>
      <c r="B23286" t="s">
        <v>9</v>
      </c>
      <c r="C23286">
        <v>80427</v>
      </c>
      <c r="D23286">
        <v>541</v>
      </c>
      <c r="E23286">
        <v>1288567</v>
      </c>
      <c r="F23286">
        <v>1021</v>
      </c>
      <c r="G23286">
        <v>10665</v>
      </c>
      <c r="H23286">
        <v>1</v>
      </c>
      <c r="I23286">
        <v>1379659</v>
      </c>
      <c r="J23286">
        <v>0</v>
      </c>
      <c r="L23286" t="s">
        <v>19042</v>
      </c>
      <c r="M23286">
        <v>541</v>
      </c>
      <c r="N23286">
        <v>0.52987267384916747</v>
      </c>
      <c r="O23286" t="s">
        <v>73</v>
      </c>
      <c r="P23286" t="s">
        <v>54</v>
      </c>
      <c r="Q23286">
        <v>9</v>
      </c>
      <c r="R23286" t="s">
        <v>62</v>
      </c>
    </row>
    <row r="23287" spans="1:18" x14ac:dyDescent="0.25">
      <c r="A23287" s="1">
        <v>44807</v>
      </c>
      <c r="B23287" t="s">
        <v>9</v>
      </c>
      <c r="C23287">
        <v>80908</v>
      </c>
      <c r="D23287">
        <v>762</v>
      </c>
      <c r="E23287">
        <v>1287546</v>
      </c>
      <c r="F23287">
        <v>1410</v>
      </c>
      <c r="G23287">
        <v>10664</v>
      </c>
      <c r="H23287">
        <v>4</v>
      </c>
      <c r="I23287">
        <v>1379118</v>
      </c>
      <c r="J23287">
        <v>409</v>
      </c>
      <c r="K23287">
        <v>3.8353338334583598E-2</v>
      </c>
      <c r="L23287" t="s">
        <v>7699</v>
      </c>
      <c r="M23287">
        <v>190.5</v>
      </c>
      <c r="N23287">
        <v>0.54042553191489362</v>
      </c>
      <c r="O23287" t="s">
        <v>73</v>
      </c>
      <c r="P23287" t="s">
        <v>54</v>
      </c>
      <c r="Q23287">
        <v>9</v>
      </c>
      <c r="R23287" t="s">
        <v>62</v>
      </c>
    </row>
    <row r="23288" spans="1:18" x14ac:dyDescent="0.25">
      <c r="A23288" s="1">
        <v>44806</v>
      </c>
      <c r="B23288" t="s">
        <v>9</v>
      </c>
      <c r="C23288">
        <v>81560</v>
      </c>
      <c r="D23288">
        <v>807</v>
      </c>
      <c r="E23288">
        <v>1286136</v>
      </c>
      <c r="F23288">
        <v>2013</v>
      </c>
      <c r="G23288">
        <v>10660</v>
      </c>
      <c r="H23288">
        <v>5</v>
      </c>
      <c r="I23288">
        <v>1378356</v>
      </c>
      <c r="J23288">
        <v>847</v>
      </c>
      <c r="K23288">
        <v>7.9455909943714806E-2</v>
      </c>
      <c r="L23288" t="s">
        <v>6500</v>
      </c>
      <c r="M23288">
        <v>161.4</v>
      </c>
      <c r="N23288">
        <v>0.4008941877794337</v>
      </c>
      <c r="O23288" t="s">
        <v>73</v>
      </c>
      <c r="P23288" t="s">
        <v>54</v>
      </c>
      <c r="Q23288">
        <v>9</v>
      </c>
      <c r="R23288" t="s">
        <v>62</v>
      </c>
    </row>
    <row r="23289" spans="1:18" x14ac:dyDescent="0.25">
      <c r="A23289" s="1">
        <v>44805</v>
      </c>
      <c r="B23289" t="s">
        <v>9</v>
      </c>
      <c r="C23289">
        <v>82771</v>
      </c>
      <c r="D23289">
        <v>933</v>
      </c>
      <c r="E23289">
        <v>1284123</v>
      </c>
      <c r="F23289">
        <v>804</v>
      </c>
      <c r="G23289">
        <v>10655</v>
      </c>
      <c r="H23289">
        <v>5</v>
      </c>
      <c r="I23289">
        <v>1377549</v>
      </c>
      <c r="J23289">
        <v>1465</v>
      </c>
      <c r="K23289">
        <v>0.13749413420929099</v>
      </c>
      <c r="L23289" t="s">
        <v>6485</v>
      </c>
      <c r="M23289">
        <v>186.6</v>
      </c>
      <c r="N23289">
        <v>1.1604477611940298</v>
      </c>
      <c r="O23289" t="s">
        <v>73</v>
      </c>
      <c r="P23289" t="s">
        <v>54</v>
      </c>
      <c r="Q23289">
        <v>9</v>
      </c>
      <c r="R23289" t="s">
        <v>62</v>
      </c>
    </row>
    <row r="23290" spans="1:18" x14ac:dyDescent="0.25">
      <c r="A23290" s="1">
        <v>44804</v>
      </c>
      <c r="B23290" t="s">
        <v>9</v>
      </c>
      <c r="C23290">
        <v>82647</v>
      </c>
      <c r="D23290">
        <v>929</v>
      </c>
      <c r="E23290">
        <v>1283319</v>
      </c>
      <c r="F23290">
        <v>1554</v>
      </c>
      <c r="G23290">
        <v>10650</v>
      </c>
      <c r="H23290">
        <v>4</v>
      </c>
      <c r="I23290">
        <v>1376616</v>
      </c>
      <c r="J23290">
        <v>1633</v>
      </c>
      <c r="K23290">
        <v>0.15333333333333299</v>
      </c>
      <c r="L23290" t="s">
        <v>7705</v>
      </c>
      <c r="M23290">
        <v>232.25</v>
      </c>
      <c r="N23290">
        <v>0.59781209781209776</v>
      </c>
      <c r="O23290" t="s">
        <v>73</v>
      </c>
      <c r="P23290" t="s">
        <v>54</v>
      </c>
      <c r="Q23290">
        <v>8</v>
      </c>
      <c r="R23290" t="s">
        <v>55</v>
      </c>
    </row>
    <row r="23291" spans="1:18" x14ac:dyDescent="0.25">
      <c r="A23291" s="1">
        <v>44803</v>
      </c>
      <c r="B23291" t="s">
        <v>9</v>
      </c>
      <c r="C23291">
        <v>83276</v>
      </c>
      <c r="D23291">
        <v>1538</v>
      </c>
      <c r="E23291">
        <v>1281765</v>
      </c>
      <c r="F23291">
        <v>778</v>
      </c>
      <c r="G23291">
        <v>10646</v>
      </c>
      <c r="H23291">
        <v>14</v>
      </c>
      <c r="I23291">
        <v>1375687</v>
      </c>
      <c r="J23291">
        <v>1237</v>
      </c>
      <c r="K23291">
        <v>0.116193875634041</v>
      </c>
      <c r="L23291" t="s">
        <v>1239</v>
      </c>
      <c r="M23291">
        <v>109.85714285714286</v>
      </c>
      <c r="N23291">
        <v>1.9768637532133677</v>
      </c>
      <c r="O23291" t="s">
        <v>73</v>
      </c>
      <c r="P23291" t="s">
        <v>54</v>
      </c>
      <c r="Q23291">
        <v>8</v>
      </c>
      <c r="R23291" t="s">
        <v>55</v>
      </c>
    </row>
    <row r="23292" spans="1:18" x14ac:dyDescent="0.25">
      <c r="A23292" s="1">
        <v>44802</v>
      </c>
      <c r="B23292" t="s">
        <v>9</v>
      </c>
      <c r="C23292">
        <v>82530</v>
      </c>
      <c r="D23292">
        <v>276</v>
      </c>
      <c r="E23292">
        <v>1280987</v>
      </c>
      <c r="F23292">
        <v>186</v>
      </c>
      <c r="G23292">
        <v>10632</v>
      </c>
      <c r="H23292">
        <v>0</v>
      </c>
      <c r="I23292">
        <v>1374149</v>
      </c>
      <c r="J23292">
        <v>873</v>
      </c>
      <c r="K23292">
        <v>8.2110609480812599E-2</v>
      </c>
      <c r="L23292" t="s">
        <v>14270</v>
      </c>
      <c r="N23292">
        <v>1.4838709677419355</v>
      </c>
      <c r="O23292" t="s">
        <v>73</v>
      </c>
      <c r="P23292" t="s">
        <v>54</v>
      </c>
      <c r="Q23292">
        <v>8</v>
      </c>
      <c r="R23292" t="s">
        <v>55</v>
      </c>
    </row>
    <row r="23293" spans="1:18" x14ac:dyDescent="0.25">
      <c r="A23293" s="1">
        <v>44801</v>
      </c>
      <c r="B23293" t="s">
        <v>9</v>
      </c>
      <c r="C23293">
        <v>82440</v>
      </c>
      <c r="D23293">
        <v>788</v>
      </c>
      <c r="E23293">
        <v>1280801</v>
      </c>
      <c r="F23293">
        <v>577</v>
      </c>
      <c r="G23293">
        <v>10632</v>
      </c>
      <c r="H23293">
        <v>1</v>
      </c>
      <c r="I23293">
        <v>1373873</v>
      </c>
      <c r="J23293">
        <v>0</v>
      </c>
      <c r="L23293" t="s">
        <v>19042</v>
      </c>
      <c r="M23293">
        <v>788</v>
      </c>
      <c r="N23293">
        <v>1.365684575389948</v>
      </c>
      <c r="O23293" t="s">
        <v>73</v>
      </c>
      <c r="P23293" t="s">
        <v>54</v>
      </c>
      <c r="Q23293">
        <v>8</v>
      </c>
      <c r="R23293" t="s">
        <v>55</v>
      </c>
    </row>
    <row r="23294" spans="1:18" x14ac:dyDescent="0.25">
      <c r="A23294" s="1">
        <v>44800</v>
      </c>
      <c r="B23294" t="s">
        <v>9</v>
      </c>
      <c r="C23294">
        <v>82230</v>
      </c>
      <c r="D23294">
        <v>995</v>
      </c>
      <c r="E23294">
        <v>1280224</v>
      </c>
      <c r="F23294">
        <v>1317</v>
      </c>
      <c r="G23294">
        <v>10631</v>
      </c>
      <c r="H23294">
        <v>1</v>
      </c>
      <c r="I23294">
        <v>1373085</v>
      </c>
      <c r="J23294">
        <v>378</v>
      </c>
      <c r="K23294">
        <v>3.5556391684695703E-2</v>
      </c>
      <c r="L23294" t="s">
        <v>12765</v>
      </c>
      <c r="M23294">
        <v>995</v>
      </c>
      <c r="N23294">
        <v>0.75550493545937736</v>
      </c>
      <c r="O23294" t="s">
        <v>73</v>
      </c>
      <c r="P23294" t="s">
        <v>54</v>
      </c>
      <c r="Q23294">
        <v>8</v>
      </c>
      <c r="R23294" t="s">
        <v>55</v>
      </c>
    </row>
    <row r="23295" spans="1:18" x14ac:dyDescent="0.25">
      <c r="A23295" s="1">
        <v>44799</v>
      </c>
      <c r="B23295" t="s">
        <v>9</v>
      </c>
      <c r="C23295">
        <v>82553</v>
      </c>
      <c r="D23295">
        <v>942</v>
      </c>
      <c r="E23295">
        <v>1278907</v>
      </c>
      <c r="F23295">
        <v>850</v>
      </c>
      <c r="G23295">
        <v>10630</v>
      </c>
      <c r="H23295">
        <v>4</v>
      </c>
      <c r="I23295">
        <v>1372090</v>
      </c>
      <c r="J23295">
        <v>945</v>
      </c>
      <c r="K23295">
        <v>8.8899341486359404E-2</v>
      </c>
      <c r="L23295" t="s">
        <v>7685</v>
      </c>
      <c r="M23295">
        <v>235.5</v>
      </c>
      <c r="N23295">
        <v>1.108235294117647</v>
      </c>
      <c r="O23295" t="s">
        <v>73</v>
      </c>
      <c r="P23295" t="s">
        <v>54</v>
      </c>
      <c r="Q23295">
        <v>8</v>
      </c>
      <c r="R23295" t="s">
        <v>55</v>
      </c>
    </row>
    <row r="23296" spans="1:18" x14ac:dyDescent="0.25">
      <c r="A23296" s="1">
        <v>44798</v>
      </c>
      <c r="B23296" t="s">
        <v>9</v>
      </c>
      <c r="C23296">
        <v>82465</v>
      </c>
      <c r="D23296">
        <v>1025</v>
      </c>
      <c r="E23296">
        <v>1278057</v>
      </c>
      <c r="F23296">
        <v>1153</v>
      </c>
      <c r="G23296">
        <v>10626</v>
      </c>
      <c r="H23296">
        <v>5</v>
      </c>
      <c r="I23296">
        <v>1371148</v>
      </c>
      <c r="J23296">
        <v>1587</v>
      </c>
      <c r="K23296">
        <v>0.14935064935064901</v>
      </c>
      <c r="L23296" t="s">
        <v>6491</v>
      </c>
      <c r="M23296">
        <v>205</v>
      </c>
      <c r="N23296">
        <v>0.88898525585429311</v>
      </c>
      <c r="O23296" t="s">
        <v>73</v>
      </c>
      <c r="P23296" t="s">
        <v>54</v>
      </c>
      <c r="Q23296">
        <v>8</v>
      </c>
      <c r="R23296" t="s">
        <v>55</v>
      </c>
    </row>
    <row r="23297" spans="1:18" x14ac:dyDescent="0.25">
      <c r="A23297" s="1">
        <v>44797</v>
      </c>
      <c r="B23297" t="s">
        <v>9</v>
      </c>
      <c r="C23297">
        <v>82598</v>
      </c>
      <c r="D23297">
        <v>1064</v>
      </c>
      <c r="E23297">
        <v>1276904</v>
      </c>
      <c r="F23297">
        <v>1417</v>
      </c>
      <c r="G23297">
        <v>10621</v>
      </c>
      <c r="H23297">
        <v>6</v>
      </c>
      <c r="I23297">
        <v>1370123</v>
      </c>
      <c r="J23297">
        <v>1521</v>
      </c>
      <c r="K23297">
        <v>0.143206854345165</v>
      </c>
      <c r="L23297" t="s">
        <v>5523</v>
      </c>
      <c r="M23297">
        <v>177.33333333333334</v>
      </c>
      <c r="N23297">
        <v>0.75088214537755826</v>
      </c>
      <c r="O23297" t="s">
        <v>73</v>
      </c>
      <c r="P23297" t="s">
        <v>54</v>
      </c>
      <c r="Q23297">
        <v>8</v>
      </c>
      <c r="R23297" t="s">
        <v>55</v>
      </c>
    </row>
    <row r="23298" spans="1:18" x14ac:dyDescent="0.25">
      <c r="A23298" s="1">
        <v>44796</v>
      </c>
      <c r="B23298" t="s">
        <v>9</v>
      </c>
      <c r="C23298">
        <v>82957</v>
      </c>
      <c r="D23298">
        <v>1637</v>
      </c>
      <c r="E23298">
        <v>1275487</v>
      </c>
      <c r="F23298">
        <v>1614</v>
      </c>
      <c r="G23298">
        <v>10615</v>
      </c>
      <c r="H23298">
        <v>7</v>
      </c>
      <c r="I23298">
        <v>1369059</v>
      </c>
      <c r="J23298">
        <v>952</v>
      </c>
      <c r="K23298">
        <v>8.9684408855393305E-2</v>
      </c>
      <c r="L23298" t="s">
        <v>4889</v>
      </c>
      <c r="M23298">
        <v>233.85714285714286</v>
      </c>
      <c r="N23298">
        <v>1.0142503097893432</v>
      </c>
      <c r="O23298" t="s">
        <v>73</v>
      </c>
      <c r="P23298" t="s">
        <v>54</v>
      </c>
      <c r="Q23298">
        <v>8</v>
      </c>
      <c r="R23298" t="s">
        <v>55</v>
      </c>
    </row>
    <row r="23299" spans="1:18" x14ac:dyDescent="0.25">
      <c r="A23299" s="1">
        <v>44795</v>
      </c>
      <c r="B23299" t="s">
        <v>9</v>
      </c>
      <c r="C23299">
        <v>82941</v>
      </c>
      <c r="D23299">
        <v>330</v>
      </c>
      <c r="E23299">
        <v>1273873</v>
      </c>
      <c r="F23299">
        <v>506</v>
      </c>
      <c r="G23299">
        <v>10608</v>
      </c>
      <c r="H23299">
        <v>1</v>
      </c>
      <c r="I23299">
        <v>1367422</v>
      </c>
      <c r="J23299">
        <v>771</v>
      </c>
      <c r="K23299">
        <v>7.26809954751131E-2</v>
      </c>
      <c r="L23299" t="s">
        <v>12746</v>
      </c>
      <c r="M23299">
        <v>330</v>
      </c>
      <c r="N23299">
        <v>0.65217391304347827</v>
      </c>
      <c r="O23299" t="s">
        <v>73</v>
      </c>
      <c r="P23299" t="s">
        <v>54</v>
      </c>
      <c r="Q23299">
        <v>8</v>
      </c>
      <c r="R23299" t="s">
        <v>55</v>
      </c>
    </row>
    <row r="23300" spans="1:18" x14ac:dyDescent="0.25">
      <c r="A23300" s="1">
        <v>44794</v>
      </c>
      <c r="B23300" t="s">
        <v>9</v>
      </c>
      <c r="C23300">
        <v>83118</v>
      </c>
      <c r="D23300">
        <v>888</v>
      </c>
      <c r="E23300">
        <v>1273367</v>
      </c>
      <c r="F23300">
        <v>956</v>
      </c>
      <c r="G23300">
        <v>10607</v>
      </c>
      <c r="H23300">
        <v>1</v>
      </c>
      <c r="I23300">
        <v>1367092</v>
      </c>
      <c r="J23300">
        <v>0</v>
      </c>
      <c r="L23300" t="s">
        <v>19042</v>
      </c>
      <c r="M23300">
        <v>888</v>
      </c>
      <c r="N23300">
        <v>0.92887029288702927</v>
      </c>
      <c r="O23300" t="s">
        <v>73</v>
      </c>
      <c r="P23300" t="s">
        <v>54</v>
      </c>
      <c r="Q23300">
        <v>8</v>
      </c>
      <c r="R23300" t="s">
        <v>55</v>
      </c>
    </row>
    <row r="23301" spans="1:18" x14ac:dyDescent="0.25">
      <c r="A23301" s="1">
        <v>44793</v>
      </c>
      <c r="B23301" t="s">
        <v>9</v>
      </c>
      <c r="C23301">
        <v>83187</v>
      </c>
      <c r="D23301">
        <v>1063</v>
      </c>
      <c r="E23301">
        <v>1272411</v>
      </c>
      <c r="F23301">
        <v>1696</v>
      </c>
      <c r="G23301">
        <v>10606</v>
      </c>
      <c r="H23301">
        <v>5</v>
      </c>
      <c r="I23301">
        <v>1366204</v>
      </c>
      <c r="J23301">
        <v>630</v>
      </c>
      <c r="K23301">
        <v>5.9400339430510998E-2</v>
      </c>
      <c r="L23301" t="s">
        <v>6498</v>
      </c>
      <c r="M23301">
        <v>212.6</v>
      </c>
      <c r="N23301">
        <v>0.62676886792452835</v>
      </c>
      <c r="O23301" t="s">
        <v>73</v>
      </c>
      <c r="P23301" t="s">
        <v>54</v>
      </c>
      <c r="Q23301">
        <v>8</v>
      </c>
      <c r="R23301" t="s">
        <v>55</v>
      </c>
    </row>
    <row r="23302" spans="1:18" x14ac:dyDescent="0.25">
      <c r="A23302" s="1">
        <v>44792</v>
      </c>
      <c r="B23302" t="s">
        <v>9</v>
      </c>
      <c r="C23302">
        <v>83825</v>
      </c>
      <c r="D23302">
        <v>1048</v>
      </c>
      <c r="E23302">
        <v>1270715</v>
      </c>
      <c r="F23302">
        <v>1490</v>
      </c>
      <c r="G23302">
        <v>10601</v>
      </c>
      <c r="H23302">
        <v>12</v>
      </c>
      <c r="I23302">
        <v>1365141</v>
      </c>
      <c r="J23302">
        <v>1701</v>
      </c>
      <c r="K23302">
        <v>0.16045656070182099</v>
      </c>
      <c r="L23302" t="s">
        <v>2403</v>
      </c>
      <c r="M23302">
        <v>87.333333333333329</v>
      </c>
      <c r="N23302">
        <v>0.70335570469798658</v>
      </c>
      <c r="O23302" t="s">
        <v>73</v>
      </c>
      <c r="P23302" t="s">
        <v>54</v>
      </c>
      <c r="Q23302">
        <v>8</v>
      </c>
      <c r="R23302" t="s">
        <v>55</v>
      </c>
    </row>
    <row r="23303" spans="1:18" x14ac:dyDescent="0.25">
      <c r="A23303" s="1">
        <v>44791</v>
      </c>
      <c r="B23303" t="s">
        <v>9</v>
      </c>
      <c r="C23303">
        <v>84279</v>
      </c>
      <c r="D23303">
        <v>1204</v>
      </c>
      <c r="E23303">
        <v>1269225</v>
      </c>
      <c r="F23303">
        <v>1672</v>
      </c>
      <c r="G23303">
        <v>10589</v>
      </c>
      <c r="H23303">
        <v>11</v>
      </c>
      <c r="I23303">
        <v>1364093</v>
      </c>
      <c r="J23303">
        <v>2098</v>
      </c>
      <c r="K23303">
        <v>0.19813013504580201</v>
      </c>
      <c r="L23303" t="s">
        <v>2665</v>
      </c>
      <c r="M23303">
        <v>109.45454545454545</v>
      </c>
      <c r="N23303">
        <v>0.72009569377990434</v>
      </c>
      <c r="O23303" t="s">
        <v>73</v>
      </c>
      <c r="P23303" t="s">
        <v>54</v>
      </c>
      <c r="Q23303">
        <v>8</v>
      </c>
      <c r="R23303" t="s">
        <v>55</v>
      </c>
    </row>
    <row r="23304" spans="1:18" x14ac:dyDescent="0.25">
      <c r="A23304" s="1">
        <v>44790</v>
      </c>
      <c r="B23304" t="s">
        <v>9</v>
      </c>
      <c r="C23304">
        <v>84758</v>
      </c>
      <c r="D23304">
        <v>1800</v>
      </c>
      <c r="E23304">
        <v>1267553</v>
      </c>
      <c r="F23304">
        <v>1255</v>
      </c>
      <c r="G23304">
        <v>10578</v>
      </c>
      <c r="H23304">
        <v>14</v>
      </c>
      <c r="I23304">
        <v>1362889</v>
      </c>
      <c r="J23304">
        <v>1484</v>
      </c>
      <c r="K23304">
        <v>0.140291170353564</v>
      </c>
      <c r="L23304" t="s">
        <v>1282</v>
      </c>
      <c r="M23304">
        <v>128.57142857142858</v>
      </c>
      <c r="N23304">
        <v>1.4342629482071714</v>
      </c>
      <c r="O23304" t="s">
        <v>73</v>
      </c>
      <c r="P23304" t="s">
        <v>54</v>
      </c>
      <c r="Q23304">
        <v>8</v>
      </c>
      <c r="R23304" t="s">
        <v>55</v>
      </c>
    </row>
    <row r="23305" spans="1:18" x14ac:dyDescent="0.25">
      <c r="A23305" s="1">
        <v>44789</v>
      </c>
      <c r="B23305" t="s">
        <v>9</v>
      </c>
      <c r="C23305">
        <v>84227</v>
      </c>
      <c r="D23305">
        <v>223</v>
      </c>
      <c r="E23305">
        <v>1266298</v>
      </c>
      <c r="F23305">
        <v>377</v>
      </c>
      <c r="G23305">
        <v>10564</v>
      </c>
      <c r="H23305">
        <v>1</v>
      </c>
      <c r="I23305">
        <v>1361089</v>
      </c>
      <c r="J23305">
        <v>1111</v>
      </c>
      <c r="K23305">
        <v>0.105168496781522</v>
      </c>
      <c r="L23305" t="s">
        <v>12738</v>
      </c>
      <c r="M23305">
        <v>223</v>
      </c>
      <c r="N23305">
        <v>0.59151193633952259</v>
      </c>
      <c r="O23305" t="s">
        <v>73</v>
      </c>
      <c r="P23305" t="s">
        <v>54</v>
      </c>
      <c r="Q23305">
        <v>8</v>
      </c>
      <c r="R23305" t="s">
        <v>55</v>
      </c>
    </row>
    <row r="23306" spans="1:18" x14ac:dyDescent="0.25">
      <c r="A23306" s="1">
        <v>44788</v>
      </c>
      <c r="B23306" t="s">
        <v>9</v>
      </c>
      <c r="C23306">
        <v>84382</v>
      </c>
      <c r="D23306">
        <v>341</v>
      </c>
      <c r="E23306">
        <v>1265921</v>
      </c>
      <c r="F23306">
        <v>1270</v>
      </c>
      <c r="G23306">
        <v>10563</v>
      </c>
      <c r="H23306">
        <v>3</v>
      </c>
      <c r="I23306">
        <v>1360866</v>
      </c>
      <c r="J23306">
        <v>23</v>
      </c>
      <c r="K23306">
        <v>2.1774117201552598E-3</v>
      </c>
      <c r="L23306" t="s">
        <v>8062</v>
      </c>
      <c r="M23306">
        <v>113.66666666666667</v>
      </c>
      <c r="N23306">
        <v>0.26850393700787401</v>
      </c>
      <c r="O23306" t="s">
        <v>73</v>
      </c>
      <c r="P23306" t="s">
        <v>54</v>
      </c>
      <c r="Q23306">
        <v>8</v>
      </c>
      <c r="R23306" t="s">
        <v>55</v>
      </c>
    </row>
    <row r="23307" spans="1:18" x14ac:dyDescent="0.25">
      <c r="A23307" s="1">
        <v>44787</v>
      </c>
      <c r="B23307" t="s">
        <v>9</v>
      </c>
      <c r="C23307">
        <v>85314</v>
      </c>
      <c r="D23307">
        <v>833</v>
      </c>
      <c r="E23307">
        <v>1264651</v>
      </c>
      <c r="F23307">
        <v>1017</v>
      </c>
      <c r="G23307">
        <v>10560</v>
      </c>
      <c r="H23307">
        <v>6</v>
      </c>
      <c r="I23307">
        <v>1360525</v>
      </c>
      <c r="J23307">
        <v>0</v>
      </c>
      <c r="L23307" t="s">
        <v>19042</v>
      </c>
      <c r="M23307">
        <v>138.83333333333334</v>
      </c>
      <c r="N23307">
        <v>0.81907571288102266</v>
      </c>
      <c r="O23307" t="s">
        <v>73</v>
      </c>
      <c r="P23307" t="s">
        <v>54</v>
      </c>
      <c r="Q23307">
        <v>8</v>
      </c>
      <c r="R23307" t="s">
        <v>55</v>
      </c>
    </row>
    <row r="23308" spans="1:18" x14ac:dyDescent="0.25">
      <c r="A23308" s="1">
        <v>44786</v>
      </c>
      <c r="B23308" t="s">
        <v>9</v>
      </c>
      <c r="C23308">
        <v>85504</v>
      </c>
      <c r="D23308">
        <v>1149</v>
      </c>
      <c r="E23308">
        <v>1263634</v>
      </c>
      <c r="F23308">
        <v>1637</v>
      </c>
      <c r="G23308">
        <v>10554</v>
      </c>
      <c r="H23308">
        <v>11</v>
      </c>
      <c r="I23308">
        <v>1359692</v>
      </c>
      <c r="J23308">
        <v>390</v>
      </c>
      <c r="K23308">
        <v>3.6952814098919803E-2</v>
      </c>
      <c r="L23308" t="s">
        <v>2662</v>
      </c>
      <c r="M23308">
        <v>104.45454545454545</v>
      </c>
      <c r="N23308">
        <v>0.70189370800244344</v>
      </c>
      <c r="O23308" t="s">
        <v>73</v>
      </c>
      <c r="P23308" t="s">
        <v>54</v>
      </c>
      <c r="Q23308">
        <v>8</v>
      </c>
      <c r="R23308" t="s">
        <v>55</v>
      </c>
    </row>
    <row r="23309" spans="1:18" x14ac:dyDescent="0.25">
      <c r="A23309" s="1">
        <v>44785</v>
      </c>
      <c r="B23309" t="s">
        <v>9</v>
      </c>
      <c r="C23309">
        <v>86003</v>
      </c>
      <c r="D23309">
        <v>1246</v>
      </c>
      <c r="E23309">
        <v>1261997</v>
      </c>
      <c r="F23309">
        <v>1541</v>
      </c>
      <c r="G23309">
        <v>10543</v>
      </c>
      <c r="H23309">
        <v>10</v>
      </c>
      <c r="I23309">
        <v>1358543</v>
      </c>
      <c r="J23309">
        <v>1692</v>
      </c>
      <c r="K23309">
        <v>0.16048563027601201</v>
      </c>
      <c r="L23309" t="s">
        <v>2952</v>
      </c>
      <c r="M23309">
        <v>124.6</v>
      </c>
      <c r="N23309">
        <v>0.80856586632057104</v>
      </c>
      <c r="O23309" t="s">
        <v>73</v>
      </c>
      <c r="P23309" t="s">
        <v>54</v>
      </c>
      <c r="Q23309">
        <v>8</v>
      </c>
      <c r="R23309" t="s">
        <v>55</v>
      </c>
    </row>
    <row r="23310" spans="1:18" x14ac:dyDescent="0.25">
      <c r="A23310" s="1">
        <v>44784</v>
      </c>
      <c r="B23310" t="s">
        <v>9</v>
      </c>
      <c r="C23310">
        <v>86308</v>
      </c>
      <c r="D23310">
        <v>1362</v>
      </c>
      <c r="E23310">
        <v>1260456</v>
      </c>
      <c r="F23310">
        <v>1534</v>
      </c>
      <c r="G23310">
        <v>10533</v>
      </c>
      <c r="H23310">
        <v>11</v>
      </c>
      <c r="I23310">
        <v>1357297</v>
      </c>
      <c r="J23310">
        <v>2743</v>
      </c>
      <c r="K23310">
        <v>0.26041963353270697</v>
      </c>
      <c r="L23310" t="s">
        <v>2657</v>
      </c>
      <c r="M23310">
        <v>123.81818181818181</v>
      </c>
      <c r="N23310">
        <v>0.88787483702737935</v>
      </c>
      <c r="O23310" t="s">
        <v>73</v>
      </c>
      <c r="P23310" t="s">
        <v>54</v>
      </c>
      <c r="Q23310">
        <v>8</v>
      </c>
      <c r="R23310" t="s">
        <v>55</v>
      </c>
    </row>
    <row r="23311" spans="1:18" x14ac:dyDescent="0.25">
      <c r="A23311" s="1">
        <v>44783</v>
      </c>
      <c r="B23311" t="s">
        <v>9</v>
      </c>
      <c r="C23311">
        <v>86491</v>
      </c>
      <c r="D23311">
        <v>1397</v>
      </c>
      <c r="E23311">
        <v>1258922</v>
      </c>
      <c r="F23311">
        <v>1784</v>
      </c>
      <c r="G23311">
        <v>10522</v>
      </c>
      <c r="H23311">
        <v>9</v>
      </c>
      <c r="I23311">
        <v>1355935</v>
      </c>
      <c r="J23311">
        <v>3201</v>
      </c>
      <c r="K23311">
        <v>0.304219730089337</v>
      </c>
      <c r="L23311" t="s">
        <v>3285</v>
      </c>
      <c r="M23311">
        <v>155.22222222222223</v>
      </c>
      <c r="N23311">
        <v>0.78307174887892372</v>
      </c>
      <c r="O23311" t="s">
        <v>73</v>
      </c>
      <c r="P23311" t="s">
        <v>54</v>
      </c>
      <c r="Q23311">
        <v>8</v>
      </c>
      <c r="R23311" t="s">
        <v>55</v>
      </c>
    </row>
    <row r="23312" spans="1:18" x14ac:dyDescent="0.25">
      <c r="A23312" s="1">
        <v>44782</v>
      </c>
      <c r="B23312" t="s">
        <v>9</v>
      </c>
      <c r="C23312">
        <v>86887</v>
      </c>
      <c r="D23312">
        <v>2237</v>
      </c>
      <c r="E23312">
        <v>1257138</v>
      </c>
      <c r="F23312">
        <v>2593</v>
      </c>
      <c r="G23312">
        <v>10513</v>
      </c>
      <c r="H23312">
        <v>17</v>
      </c>
      <c r="I23312">
        <v>1354538</v>
      </c>
      <c r="J23312">
        <v>2101</v>
      </c>
      <c r="K23312">
        <v>0.199847807476458</v>
      </c>
      <c r="L23312" t="s">
        <v>1323</v>
      </c>
      <c r="M23312">
        <v>131.58823529411765</v>
      </c>
      <c r="N23312">
        <v>0.86270728885460857</v>
      </c>
      <c r="O23312" t="s">
        <v>73</v>
      </c>
      <c r="P23312" t="s">
        <v>54</v>
      </c>
      <c r="Q23312">
        <v>8</v>
      </c>
      <c r="R23312" t="s">
        <v>55</v>
      </c>
    </row>
    <row r="23313" spans="1:18" x14ac:dyDescent="0.25">
      <c r="A23313" s="1">
        <v>44781</v>
      </c>
      <c r="B23313" t="s">
        <v>9</v>
      </c>
      <c r="C23313">
        <v>87260</v>
      </c>
      <c r="D23313">
        <v>428</v>
      </c>
      <c r="E23313">
        <v>1254545</v>
      </c>
      <c r="F23313">
        <v>1184</v>
      </c>
      <c r="G23313">
        <v>10496</v>
      </c>
      <c r="H23313">
        <v>3</v>
      </c>
      <c r="I23313">
        <v>1352301</v>
      </c>
      <c r="J23313">
        <v>1954</v>
      </c>
      <c r="K23313">
        <v>0.186166158536585</v>
      </c>
      <c r="L23313" t="s">
        <v>8061</v>
      </c>
      <c r="M23313">
        <v>142.66666666666666</v>
      </c>
      <c r="N23313">
        <v>0.36148648648648651</v>
      </c>
      <c r="O23313" t="s">
        <v>73</v>
      </c>
      <c r="P23313" t="s">
        <v>54</v>
      </c>
      <c r="Q23313">
        <v>8</v>
      </c>
      <c r="R23313" t="s">
        <v>55</v>
      </c>
    </row>
    <row r="23314" spans="1:18" x14ac:dyDescent="0.25">
      <c r="A23314" s="1">
        <v>44780</v>
      </c>
      <c r="B23314" t="s">
        <v>9</v>
      </c>
      <c r="C23314">
        <v>88019</v>
      </c>
      <c r="D23314">
        <v>1329</v>
      </c>
      <c r="E23314">
        <v>1253361</v>
      </c>
      <c r="F23314">
        <v>1573</v>
      </c>
      <c r="G23314">
        <v>10493</v>
      </c>
      <c r="H23314">
        <v>5</v>
      </c>
      <c r="I23314">
        <v>1351873</v>
      </c>
      <c r="J23314">
        <v>40</v>
      </c>
      <c r="K23314">
        <v>3.8120651863146901E-3</v>
      </c>
      <c r="L23314" t="s">
        <v>6497</v>
      </c>
      <c r="M23314">
        <v>265.8</v>
      </c>
      <c r="N23314">
        <v>0.8448823903369358</v>
      </c>
      <c r="O23314" t="s">
        <v>73</v>
      </c>
      <c r="P23314" t="s">
        <v>54</v>
      </c>
      <c r="Q23314">
        <v>8</v>
      </c>
      <c r="R23314" t="s">
        <v>55</v>
      </c>
    </row>
    <row r="23315" spans="1:18" x14ac:dyDescent="0.25">
      <c r="A23315" s="1">
        <v>44779</v>
      </c>
      <c r="B23315" t="s">
        <v>9</v>
      </c>
      <c r="C23315">
        <v>88268</v>
      </c>
      <c r="D23315">
        <v>1777</v>
      </c>
      <c r="E23315">
        <v>1251788</v>
      </c>
      <c r="F23315">
        <v>2789</v>
      </c>
      <c r="G23315">
        <v>10488</v>
      </c>
      <c r="H23315">
        <v>10</v>
      </c>
      <c r="I23315">
        <v>1350544</v>
      </c>
      <c r="J23315">
        <v>1321</v>
      </c>
      <c r="K23315">
        <v>0.125953470633104</v>
      </c>
      <c r="L23315" t="s">
        <v>2989</v>
      </c>
      <c r="M23315">
        <v>177.7</v>
      </c>
      <c r="N23315">
        <v>0.6371459304410183</v>
      </c>
      <c r="O23315" t="s">
        <v>73</v>
      </c>
      <c r="P23315" t="s">
        <v>54</v>
      </c>
      <c r="Q23315">
        <v>8</v>
      </c>
      <c r="R23315" t="s">
        <v>55</v>
      </c>
    </row>
    <row r="23316" spans="1:18" x14ac:dyDescent="0.25">
      <c r="A23316" s="1">
        <v>44778</v>
      </c>
      <c r="B23316" t="s">
        <v>9</v>
      </c>
      <c r="C23316">
        <v>89290</v>
      </c>
      <c r="D23316">
        <v>1808</v>
      </c>
      <c r="E23316">
        <v>1248999</v>
      </c>
      <c r="F23316">
        <v>3208</v>
      </c>
      <c r="G23316">
        <v>10478</v>
      </c>
      <c r="H23316">
        <v>12</v>
      </c>
      <c r="I23316">
        <v>1348767</v>
      </c>
      <c r="J23316">
        <v>3847</v>
      </c>
      <c r="K23316">
        <v>0.36715021950754001</v>
      </c>
      <c r="L23316" t="s">
        <v>2448</v>
      </c>
      <c r="M23316">
        <v>150.66666666666666</v>
      </c>
      <c r="N23316">
        <v>0.56359102244389025</v>
      </c>
      <c r="O23316" t="s">
        <v>73</v>
      </c>
      <c r="P23316" t="s">
        <v>54</v>
      </c>
      <c r="Q23316">
        <v>8</v>
      </c>
      <c r="R23316" t="s">
        <v>55</v>
      </c>
    </row>
    <row r="23317" spans="1:18" x14ac:dyDescent="0.25">
      <c r="A23317" s="1">
        <v>44777</v>
      </c>
      <c r="B23317" t="s">
        <v>9</v>
      </c>
      <c r="C23317">
        <v>90702</v>
      </c>
      <c r="D23317">
        <v>2115</v>
      </c>
      <c r="E23317">
        <v>1245791</v>
      </c>
      <c r="F23317">
        <v>2889</v>
      </c>
      <c r="G23317">
        <v>10466</v>
      </c>
      <c r="H23317">
        <v>18</v>
      </c>
      <c r="I23317">
        <v>1346959</v>
      </c>
      <c r="J23317">
        <v>6082</v>
      </c>
      <c r="K23317">
        <v>0.58111981654882505</v>
      </c>
      <c r="L23317" t="s">
        <v>1328</v>
      </c>
      <c r="M23317">
        <v>117.5</v>
      </c>
      <c r="N23317">
        <v>0.73208722741433019</v>
      </c>
      <c r="O23317" t="s">
        <v>73</v>
      </c>
      <c r="P23317" t="s">
        <v>54</v>
      </c>
      <c r="Q23317">
        <v>8</v>
      </c>
      <c r="R23317" t="s">
        <v>55</v>
      </c>
    </row>
    <row r="23318" spans="1:18" x14ac:dyDescent="0.25">
      <c r="A23318" s="1">
        <v>44776</v>
      </c>
      <c r="B23318" t="s">
        <v>9</v>
      </c>
      <c r="C23318">
        <v>91494</v>
      </c>
      <c r="D23318">
        <v>2260</v>
      </c>
      <c r="E23318">
        <v>1242902</v>
      </c>
      <c r="F23318">
        <v>3157</v>
      </c>
      <c r="G23318">
        <v>10448</v>
      </c>
      <c r="H23318">
        <v>9</v>
      </c>
      <c r="I23318">
        <v>1344844</v>
      </c>
      <c r="J23318">
        <v>5964</v>
      </c>
      <c r="K23318">
        <v>0.57082695252679905</v>
      </c>
      <c r="L23318" t="s">
        <v>3335</v>
      </c>
      <c r="M23318">
        <v>251.11111111111111</v>
      </c>
      <c r="N23318">
        <v>0.71586949635730124</v>
      </c>
      <c r="O23318" t="s">
        <v>73</v>
      </c>
      <c r="P23318" t="s">
        <v>54</v>
      </c>
      <c r="Q23318">
        <v>8</v>
      </c>
      <c r="R23318" t="s">
        <v>55</v>
      </c>
    </row>
    <row r="23319" spans="1:18" x14ac:dyDescent="0.25">
      <c r="A23319" s="1">
        <v>44775</v>
      </c>
      <c r="B23319" t="s">
        <v>9</v>
      </c>
      <c r="C23319">
        <v>92400</v>
      </c>
      <c r="D23319">
        <v>3493</v>
      </c>
      <c r="E23319">
        <v>1239745</v>
      </c>
      <c r="F23319">
        <v>4445</v>
      </c>
      <c r="G23319">
        <v>10439</v>
      </c>
      <c r="H23319">
        <v>14</v>
      </c>
      <c r="I23319">
        <v>1342584</v>
      </c>
      <c r="J23319">
        <v>4349</v>
      </c>
      <c r="K23319">
        <v>0.41661078647380001</v>
      </c>
      <c r="L23319" t="s">
        <v>1354</v>
      </c>
      <c r="M23319">
        <v>249.5</v>
      </c>
      <c r="N23319">
        <v>0.78582677165354331</v>
      </c>
      <c r="O23319" t="s">
        <v>73</v>
      </c>
      <c r="P23319" t="s">
        <v>54</v>
      </c>
      <c r="Q23319">
        <v>8</v>
      </c>
      <c r="R23319" t="s">
        <v>55</v>
      </c>
    </row>
    <row r="23320" spans="1:18" x14ac:dyDescent="0.25">
      <c r="A23320" s="1">
        <v>44774</v>
      </c>
      <c r="B23320" t="s">
        <v>9</v>
      </c>
      <c r="C23320">
        <v>93366</v>
      </c>
      <c r="D23320">
        <v>633</v>
      </c>
      <c r="E23320">
        <v>1235300</v>
      </c>
      <c r="F23320">
        <v>810</v>
      </c>
      <c r="G23320">
        <v>10425</v>
      </c>
      <c r="H23320">
        <v>4</v>
      </c>
      <c r="I23320">
        <v>1339091</v>
      </c>
      <c r="J23320">
        <v>3564</v>
      </c>
      <c r="K23320">
        <v>0.34187050359712201</v>
      </c>
      <c r="L23320" t="s">
        <v>7684</v>
      </c>
      <c r="M23320">
        <v>158.25</v>
      </c>
      <c r="N23320">
        <v>0.78148148148148144</v>
      </c>
      <c r="O23320" t="s">
        <v>73</v>
      </c>
      <c r="P23320" t="s">
        <v>54</v>
      </c>
      <c r="Q23320">
        <v>8</v>
      </c>
      <c r="R23320" t="s">
        <v>55</v>
      </c>
    </row>
    <row r="23321" spans="1:18" x14ac:dyDescent="0.25">
      <c r="A23321" s="1">
        <v>44773</v>
      </c>
      <c r="B23321" t="s">
        <v>9</v>
      </c>
      <c r="C23321">
        <v>93547</v>
      </c>
      <c r="D23321">
        <v>2001</v>
      </c>
      <c r="E23321">
        <v>1234490</v>
      </c>
      <c r="F23321">
        <v>1896</v>
      </c>
      <c r="G23321">
        <v>10421</v>
      </c>
      <c r="H23321">
        <v>5</v>
      </c>
      <c r="I23321">
        <v>1338458</v>
      </c>
      <c r="J23321">
        <v>301</v>
      </c>
      <c r="K23321">
        <v>2.8883984262546802E-2</v>
      </c>
      <c r="L23321" t="s">
        <v>6499</v>
      </c>
      <c r="M23321">
        <v>400.2</v>
      </c>
      <c r="N23321">
        <v>1.0553797468354431</v>
      </c>
      <c r="O23321" t="s">
        <v>73</v>
      </c>
      <c r="P23321" t="s">
        <v>54</v>
      </c>
      <c r="Q23321">
        <v>7</v>
      </c>
      <c r="R23321" t="s">
        <v>56</v>
      </c>
    </row>
    <row r="23322" spans="1:18" x14ac:dyDescent="0.25">
      <c r="A23322" s="1">
        <v>44772</v>
      </c>
      <c r="B23322" t="s">
        <v>9</v>
      </c>
      <c r="C23322">
        <v>93447</v>
      </c>
      <c r="D23322">
        <v>2629</v>
      </c>
      <c r="E23322">
        <v>1232594</v>
      </c>
      <c r="F23322">
        <v>3465</v>
      </c>
      <c r="G23322">
        <v>10416</v>
      </c>
      <c r="H23322">
        <v>14</v>
      </c>
      <c r="I23322">
        <v>1336457</v>
      </c>
      <c r="J23322">
        <v>2935</v>
      </c>
      <c r="K23322">
        <v>0.281778033794163</v>
      </c>
      <c r="L23322" t="s">
        <v>1335</v>
      </c>
      <c r="M23322">
        <v>187.78571428571428</v>
      </c>
      <c r="N23322">
        <v>0.7587301587301587</v>
      </c>
      <c r="O23322" t="s">
        <v>73</v>
      </c>
      <c r="P23322" t="s">
        <v>54</v>
      </c>
      <c r="Q23322">
        <v>7</v>
      </c>
      <c r="R23322" t="s">
        <v>56</v>
      </c>
    </row>
    <row r="23323" spans="1:18" x14ac:dyDescent="0.25">
      <c r="A23323" s="1">
        <v>44771</v>
      </c>
      <c r="B23323" t="s">
        <v>9</v>
      </c>
      <c r="C23323">
        <v>94297</v>
      </c>
      <c r="D23323">
        <v>2711</v>
      </c>
      <c r="E23323">
        <v>1229129</v>
      </c>
      <c r="F23323">
        <v>3287</v>
      </c>
      <c r="G23323">
        <v>10402</v>
      </c>
      <c r="H23323">
        <v>8</v>
      </c>
      <c r="I23323">
        <v>1333828</v>
      </c>
      <c r="J23323">
        <v>6538</v>
      </c>
      <c r="K23323">
        <v>0.62853297442799505</v>
      </c>
      <c r="L23323" t="s">
        <v>4451</v>
      </c>
      <c r="M23323">
        <v>338.875</v>
      </c>
      <c r="N23323">
        <v>0.82476422269546701</v>
      </c>
      <c r="O23323" t="s">
        <v>73</v>
      </c>
      <c r="P23323" t="s">
        <v>54</v>
      </c>
      <c r="Q23323">
        <v>7</v>
      </c>
      <c r="R23323" t="s">
        <v>56</v>
      </c>
    </row>
    <row r="23324" spans="1:18" x14ac:dyDescent="0.25">
      <c r="A23324" s="1">
        <v>44770</v>
      </c>
      <c r="B23324" t="s">
        <v>9</v>
      </c>
      <c r="C23324">
        <v>94881</v>
      </c>
      <c r="D23324">
        <v>3211</v>
      </c>
      <c r="E23324">
        <v>1225842</v>
      </c>
      <c r="F23324">
        <v>3579</v>
      </c>
      <c r="G23324">
        <v>10394</v>
      </c>
      <c r="H23324">
        <v>17</v>
      </c>
      <c r="I23324">
        <v>1331117</v>
      </c>
      <c r="J23324">
        <v>9928</v>
      </c>
      <c r="K23324">
        <v>0.95516644217818003</v>
      </c>
      <c r="L23324" t="s">
        <v>1340</v>
      </c>
      <c r="M23324">
        <v>188.88235294117646</v>
      </c>
      <c r="N23324">
        <v>0.89717798267672533</v>
      </c>
      <c r="O23324" t="s">
        <v>73</v>
      </c>
      <c r="P23324" t="s">
        <v>54</v>
      </c>
      <c r="Q23324">
        <v>7</v>
      </c>
      <c r="R23324" t="s">
        <v>56</v>
      </c>
    </row>
    <row r="23325" spans="1:18" x14ac:dyDescent="0.25">
      <c r="A23325" s="1">
        <v>44769</v>
      </c>
      <c r="B23325" t="s">
        <v>9</v>
      </c>
      <c r="C23325">
        <v>95266</v>
      </c>
      <c r="D23325">
        <v>3464</v>
      </c>
      <c r="E23325">
        <v>1222263</v>
      </c>
      <c r="F23325">
        <v>3838</v>
      </c>
      <c r="G23325">
        <v>10377</v>
      </c>
      <c r="H23325">
        <v>11</v>
      </c>
      <c r="I23325">
        <v>1327906</v>
      </c>
      <c r="J23325">
        <v>10239</v>
      </c>
      <c r="K23325">
        <v>0.98670135877421195</v>
      </c>
      <c r="L23325" t="s">
        <v>2707</v>
      </c>
      <c r="M23325">
        <v>314.90909090909093</v>
      </c>
      <c r="N23325">
        <v>0.90255341323606042</v>
      </c>
      <c r="O23325" t="s">
        <v>73</v>
      </c>
      <c r="P23325" t="s">
        <v>54</v>
      </c>
      <c r="Q23325">
        <v>7</v>
      </c>
      <c r="R23325" t="s">
        <v>56</v>
      </c>
    </row>
    <row r="23326" spans="1:18" x14ac:dyDescent="0.25">
      <c r="A23326" s="1">
        <v>44768</v>
      </c>
      <c r="B23326" t="s">
        <v>9</v>
      </c>
      <c r="C23326">
        <v>95651</v>
      </c>
      <c r="D23326">
        <v>5233</v>
      </c>
      <c r="E23326">
        <v>1218425</v>
      </c>
      <c r="F23326">
        <v>5143</v>
      </c>
      <c r="G23326">
        <v>10366</v>
      </c>
      <c r="H23326">
        <v>18</v>
      </c>
      <c r="I23326">
        <v>1324442</v>
      </c>
      <c r="J23326">
        <v>6407</v>
      </c>
      <c r="K23326">
        <v>0.61807833301176895</v>
      </c>
      <c r="L23326" t="s">
        <v>1365</v>
      </c>
      <c r="M23326">
        <v>290.72222222222223</v>
      </c>
      <c r="N23326">
        <v>1.0174995139023917</v>
      </c>
      <c r="O23326" t="s">
        <v>73</v>
      </c>
      <c r="P23326" t="s">
        <v>54</v>
      </c>
      <c r="Q23326">
        <v>7</v>
      </c>
      <c r="R23326" t="s">
        <v>56</v>
      </c>
    </row>
    <row r="23327" spans="1:18" x14ac:dyDescent="0.25">
      <c r="A23327" s="1">
        <v>44767</v>
      </c>
      <c r="B23327" t="s">
        <v>9</v>
      </c>
      <c r="C23327">
        <v>95579</v>
      </c>
      <c r="D23327">
        <v>840</v>
      </c>
      <c r="E23327">
        <v>1213282</v>
      </c>
      <c r="F23327">
        <v>846</v>
      </c>
      <c r="G23327">
        <v>10348</v>
      </c>
      <c r="H23327">
        <v>2</v>
      </c>
      <c r="I23327">
        <v>1319209</v>
      </c>
      <c r="J23327">
        <v>5037</v>
      </c>
      <c r="K23327">
        <v>0.48676072671047499</v>
      </c>
      <c r="L23327" t="s">
        <v>10542</v>
      </c>
      <c r="M23327">
        <v>420</v>
      </c>
      <c r="N23327">
        <v>0.99290780141843971</v>
      </c>
      <c r="O23327" t="s">
        <v>73</v>
      </c>
      <c r="P23327" t="s">
        <v>54</v>
      </c>
      <c r="Q23327">
        <v>7</v>
      </c>
      <c r="R23327" t="s">
        <v>56</v>
      </c>
    </row>
    <row r="23328" spans="1:18" x14ac:dyDescent="0.25">
      <c r="A23328" s="1">
        <v>44766</v>
      </c>
      <c r="B23328" t="s">
        <v>9</v>
      </c>
      <c r="C23328">
        <v>95587</v>
      </c>
      <c r="D23328">
        <v>2627</v>
      </c>
      <c r="E23328">
        <v>1212436</v>
      </c>
      <c r="F23328">
        <v>2276</v>
      </c>
      <c r="G23328">
        <v>10346</v>
      </c>
      <c r="H23328">
        <v>6</v>
      </c>
      <c r="I23328">
        <v>1318369</v>
      </c>
      <c r="J23328">
        <v>379</v>
      </c>
      <c r="K23328">
        <v>3.6632514981635403E-2</v>
      </c>
      <c r="L23328" t="s">
        <v>5610</v>
      </c>
      <c r="M23328">
        <v>437.83333333333331</v>
      </c>
      <c r="N23328">
        <v>1.1542179261862917</v>
      </c>
      <c r="O23328" t="s">
        <v>73</v>
      </c>
      <c r="P23328" t="s">
        <v>54</v>
      </c>
      <c r="Q23328">
        <v>7</v>
      </c>
      <c r="R23328" t="s">
        <v>56</v>
      </c>
    </row>
    <row r="23329" spans="1:18" x14ac:dyDescent="0.25">
      <c r="A23329" s="1">
        <v>44765</v>
      </c>
      <c r="B23329" t="s">
        <v>9</v>
      </c>
      <c r="C23329">
        <v>95242</v>
      </c>
      <c r="D23329">
        <v>3500</v>
      </c>
      <c r="E23329">
        <v>1210160</v>
      </c>
      <c r="F23329">
        <v>4300</v>
      </c>
      <c r="G23329">
        <v>10340</v>
      </c>
      <c r="H23329">
        <v>0</v>
      </c>
      <c r="I23329">
        <v>1315742</v>
      </c>
      <c r="J23329">
        <v>3284</v>
      </c>
      <c r="K23329">
        <v>0.31760154738878099</v>
      </c>
      <c r="L23329" t="s">
        <v>14320</v>
      </c>
      <c r="N23329">
        <v>0.81395348837209303</v>
      </c>
      <c r="O23329" t="s">
        <v>73</v>
      </c>
      <c r="P23329" t="s">
        <v>54</v>
      </c>
      <c r="Q23329">
        <v>7</v>
      </c>
      <c r="R23329" t="s">
        <v>56</v>
      </c>
    </row>
    <row r="23330" spans="1:18" x14ac:dyDescent="0.25">
      <c r="A23330" s="1">
        <v>44764</v>
      </c>
      <c r="B23330" t="s">
        <v>9</v>
      </c>
      <c r="C23330">
        <v>96042</v>
      </c>
      <c r="D23330">
        <v>3632</v>
      </c>
      <c r="E23330">
        <v>1205860</v>
      </c>
      <c r="F23330">
        <v>2662</v>
      </c>
      <c r="G23330">
        <v>10340</v>
      </c>
      <c r="H23330">
        <v>10</v>
      </c>
      <c r="I23330">
        <v>1312242</v>
      </c>
      <c r="J23330">
        <v>7319</v>
      </c>
      <c r="K23330">
        <v>0.70783365570599599</v>
      </c>
      <c r="L23330" t="s">
        <v>2986</v>
      </c>
      <c r="M23330">
        <v>363.2</v>
      </c>
      <c r="N23330">
        <v>1.3643876784372653</v>
      </c>
      <c r="O23330" t="s">
        <v>73</v>
      </c>
      <c r="P23330" t="s">
        <v>54</v>
      </c>
      <c r="Q23330">
        <v>7</v>
      </c>
      <c r="R23330" t="s">
        <v>56</v>
      </c>
    </row>
    <row r="23331" spans="1:18" x14ac:dyDescent="0.25">
      <c r="A23331" s="1">
        <v>44763</v>
      </c>
      <c r="B23331" t="s">
        <v>9</v>
      </c>
      <c r="C23331">
        <v>95082</v>
      </c>
      <c r="D23331">
        <v>4121</v>
      </c>
      <c r="E23331">
        <v>1203198</v>
      </c>
      <c r="F23331">
        <v>3472</v>
      </c>
      <c r="G23331">
        <v>10330</v>
      </c>
      <c r="H23331">
        <v>13</v>
      </c>
      <c r="I23331">
        <v>1308610</v>
      </c>
      <c r="J23331">
        <v>10209</v>
      </c>
      <c r="K23331">
        <v>0.98828654404646699</v>
      </c>
      <c r="L23331" t="s">
        <v>1336</v>
      </c>
      <c r="M23331">
        <v>317</v>
      </c>
      <c r="N23331">
        <v>1.1869239631336406</v>
      </c>
      <c r="O23331" t="s">
        <v>73</v>
      </c>
      <c r="P23331" t="s">
        <v>54</v>
      </c>
      <c r="Q23331">
        <v>7</v>
      </c>
      <c r="R23331" t="s">
        <v>56</v>
      </c>
    </row>
    <row r="23332" spans="1:18" x14ac:dyDescent="0.25">
      <c r="A23332" s="1">
        <v>44762</v>
      </c>
      <c r="B23332" t="s">
        <v>9</v>
      </c>
      <c r="C23332">
        <v>94446</v>
      </c>
      <c r="D23332">
        <v>4259</v>
      </c>
      <c r="E23332">
        <v>1199726</v>
      </c>
      <c r="F23332">
        <v>4552</v>
      </c>
      <c r="G23332">
        <v>10317</v>
      </c>
      <c r="H23332">
        <v>10</v>
      </c>
      <c r="I23332">
        <v>1304489</v>
      </c>
      <c r="J23332">
        <v>9995</v>
      </c>
      <c r="K23332">
        <v>0.96878937675680898</v>
      </c>
      <c r="L23332" t="s">
        <v>3019</v>
      </c>
      <c r="M23332">
        <v>425.9</v>
      </c>
      <c r="N23332">
        <v>0.93563268892794371</v>
      </c>
      <c r="O23332" t="s">
        <v>73</v>
      </c>
      <c r="P23332" t="s">
        <v>54</v>
      </c>
      <c r="Q23332">
        <v>7</v>
      </c>
      <c r="R23332" t="s">
        <v>56</v>
      </c>
    </row>
    <row r="23333" spans="1:18" x14ac:dyDescent="0.25">
      <c r="A23333" s="1">
        <v>44761</v>
      </c>
      <c r="B23333" t="s">
        <v>9</v>
      </c>
      <c r="C23333">
        <v>94749</v>
      </c>
      <c r="D23333">
        <v>6448</v>
      </c>
      <c r="E23333">
        <v>1195174</v>
      </c>
      <c r="F23333">
        <v>4428</v>
      </c>
      <c r="G23333">
        <v>10307</v>
      </c>
      <c r="H23333">
        <v>21</v>
      </c>
      <c r="I23333">
        <v>1300230</v>
      </c>
      <c r="J23333">
        <v>6039</v>
      </c>
      <c r="K23333">
        <v>0.58591248665955198</v>
      </c>
      <c r="L23333" t="s">
        <v>1353</v>
      </c>
      <c r="M23333">
        <v>307.04761904761904</v>
      </c>
      <c r="N23333">
        <v>1.4561878952122855</v>
      </c>
      <c r="O23333" t="s">
        <v>73</v>
      </c>
      <c r="P23333" t="s">
        <v>54</v>
      </c>
      <c r="Q23333">
        <v>7</v>
      </c>
      <c r="R23333" t="s">
        <v>56</v>
      </c>
    </row>
    <row r="23334" spans="1:18" x14ac:dyDescent="0.25">
      <c r="A23334" s="1">
        <v>44760</v>
      </c>
      <c r="B23334" t="s">
        <v>9</v>
      </c>
      <c r="C23334">
        <v>92750</v>
      </c>
      <c r="D23334">
        <v>1162</v>
      </c>
      <c r="E23334">
        <v>1190746</v>
      </c>
      <c r="F23334">
        <v>636</v>
      </c>
      <c r="G23334">
        <v>10286</v>
      </c>
      <c r="H23334">
        <v>15</v>
      </c>
      <c r="I23334">
        <v>1293782</v>
      </c>
      <c r="J23334">
        <v>4154</v>
      </c>
      <c r="K23334">
        <v>0.40384989305852598</v>
      </c>
      <c r="L23334" t="s">
        <v>1219</v>
      </c>
      <c r="M23334">
        <v>77.466666666666669</v>
      </c>
      <c r="N23334">
        <v>1.8270440251572326</v>
      </c>
      <c r="O23334" t="s">
        <v>73</v>
      </c>
      <c r="P23334" t="s">
        <v>54</v>
      </c>
      <c r="Q23334">
        <v>7</v>
      </c>
      <c r="R23334" t="s">
        <v>56</v>
      </c>
    </row>
    <row r="23335" spans="1:18" x14ac:dyDescent="0.25">
      <c r="A23335" s="1">
        <v>44759</v>
      </c>
      <c r="B23335" t="s">
        <v>9</v>
      </c>
      <c r="C23335">
        <v>92239</v>
      </c>
      <c r="D23335">
        <v>3386</v>
      </c>
      <c r="E23335">
        <v>1190110</v>
      </c>
      <c r="F23335">
        <v>2225</v>
      </c>
      <c r="G23335">
        <v>10271</v>
      </c>
      <c r="H23335">
        <v>4</v>
      </c>
      <c r="I23335">
        <v>1292620</v>
      </c>
      <c r="J23335">
        <v>20</v>
      </c>
      <c r="K23335">
        <v>1.9472300652322099E-3</v>
      </c>
      <c r="L23335" t="s">
        <v>7710</v>
      </c>
      <c r="M23335">
        <v>846.5</v>
      </c>
      <c r="N23335">
        <v>1.5217977528089888</v>
      </c>
      <c r="O23335" t="s">
        <v>73</v>
      </c>
      <c r="P23335" t="s">
        <v>54</v>
      </c>
      <c r="Q23335">
        <v>7</v>
      </c>
      <c r="R23335" t="s">
        <v>56</v>
      </c>
    </row>
    <row r="23336" spans="1:18" x14ac:dyDescent="0.25">
      <c r="A23336" s="1">
        <v>44758</v>
      </c>
      <c r="B23336" t="s">
        <v>9</v>
      </c>
      <c r="C23336">
        <v>91082</v>
      </c>
      <c r="D23336">
        <v>4713</v>
      </c>
      <c r="E23336">
        <v>1187885</v>
      </c>
      <c r="F23336">
        <v>3628</v>
      </c>
      <c r="G23336">
        <v>10267</v>
      </c>
      <c r="H23336">
        <v>2</v>
      </c>
      <c r="I23336">
        <v>1289234</v>
      </c>
      <c r="J23336">
        <v>2282</v>
      </c>
      <c r="K23336">
        <v>0.22226551086003701</v>
      </c>
      <c r="L23336" t="s">
        <v>10925</v>
      </c>
      <c r="M23336">
        <v>2356.5</v>
      </c>
      <c r="N23336">
        <v>1.2990628445424477</v>
      </c>
      <c r="O23336" t="s">
        <v>73</v>
      </c>
      <c r="P23336" t="s">
        <v>54</v>
      </c>
      <c r="Q23336">
        <v>7</v>
      </c>
      <c r="R23336" t="s">
        <v>56</v>
      </c>
    </row>
    <row r="23337" spans="1:18" x14ac:dyDescent="0.25">
      <c r="A23337" s="1">
        <v>44757</v>
      </c>
      <c r="B23337" t="s">
        <v>9</v>
      </c>
      <c r="C23337">
        <v>89999</v>
      </c>
      <c r="D23337">
        <v>4925</v>
      </c>
      <c r="E23337">
        <v>1184257</v>
      </c>
      <c r="F23337">
        <v>2992</v>
      </c>
      <c r="G23337">
        <v>10265</v>
      </c>
      <c r="H23337">
        <v>9</v>
      </c>
      <c r="I23337">
        <v>1284521</v>
      </c>
      <c r="J23337">
        <v>3532</v>
      </c>
      <c r="K23337">
        <v>0.34408183146614701</v>
      </c>
      <c r="L23337" t="s">
        <v>3330</v>
      </c>
      <c r="M23337">
        <v>547.22222222222217</v>
      </c>
      <c r="N23337">
        <v>1.6460561497326203</v>
      </c>
      <c r="O23337" t="s">
        <v>73</v>
      </c>
      <c r="P23337" t="s">
        <v>54</v>
      </c>
      <c r="Q23337">
        <v>7</v>
      </c>
      <c r="R23337" t="s">
        <v>56</v>
      </c>
    </row>
    <row r="23338" spans="1:18" x14ac:dyDescent="0.25">
      <c r="A23338" s="1">
        <v>44756</v>
      </c>
      <c r="B23338" t="s">
        <v>9</v>
      </c>
      <c r="C23338">
        <v>88075</v>
      </c>
      <c r="D23338">
        <v>5594</v>
      </c>
      <c r="E23338">
        <v>1181265</v>
      </c>
      <c r="F23338">
        <v>2749</v>
      </c>
      <c r="G23338">
        <v>10256</v>
      </c>
      <c r="H23338">
        <v>2</v>
      </c>
      <c r="I23338">
        <v>1279596</v>
      </c>
      <c r="J23338">
        <v>4463</v>
      </c>
      <c r="K23338">
        <v>0.43515990639625601</v>
      </c>
      <c r="L23338" t="s">
        <v>10882</v>
      </c>
      <c r="M23338">
        <v>2797</v>
      </c>
      <c r="N23338">
        <v>2.0349217897417242</v>
      </c>
      <c r="O23338" t="s">
        <v>73</v>
      </c>
      <c r="P23338" t="s">
        <v>54</v>
      </c>
      <c r="Q23338">
        <v>7</v>
      </c>
      <c r="R23338" t="s">
        <v>56</v>
      </c>
    </row>
    <row r="23339" spans="1:18" x14ac:dyDescent="0.25">
      <c r="A23339" s="1">
        <v>44755</v>
      </c>
      <c r="B23339" t="s">
        <v>9</v>
      </c>
      <c r="C23339">
        <v>85232</v>
      </c>
      <c r="D23339">
        <v>5696</v>
      </c>
      <c r="E23339">
        <v>1178516</v>
      </c>
      <c r="F23339">
        <v>3409</v>
      </c>
      <c r="G23339">
        <v>10254</v>
      </c>
      <c r="H23339">
        <v>4</v>
      </c>
      <c r="I23339">
        <v>1274002</v>
      </c>
      <c r="J23339">
        <v>3434</v>
      </c>
      <c r="K23339">
        <v>0.33489370001950503</v>
      </c>
      <c r="L23339" t="s">
        <v>7713</v>
      </c>
      <c r="M23339">
        <v>1424</v>
      </c>
      <c r="N23339">
        <v>1.6708712232326195</v>
      </c>
      <c r="O23339" t="s">
        <v>73</v>
      </c>
      <c r="P23339" t="s">
        <v>54</v>
      </c>
      <c r="Q23339">
        <v>7</v>
      </c>
      <c r="R23339" t="s">
        <v>56</v>
      </c>
    </row>
    <row r="23340" spans="1:18" x14ac:dyDescent="0.25">
      <c r="A23340" s="1">
        <v>44754</v>
      </c>
      <c r="B23340" t="s">
        <v>9</v>
      </c>
      <c r="C23340">
        <v>82949</v>
      </c>
      <c r="D23340">
        <v>7587</v>
      </c>
      <c r="E23340">
        <v>1175107</v>
      </c>
      <c r="F23340">
        <v>2784</v>
      </c>
      <c r="G23340">
        <v>10250</v>
      </c>
      <c r="H23340">
        <v>9</v>
      </c>
      <c r="I23340">
        <v>1268306</v>
      </c>
      <c r="J23340">
        <v>2332</v>
      </c>
      <c r="K23340">
        <v>0.22751219512195101</v>
      </c>
      <c r="L23340" t="s">
        <v>3325</v>
      </c>
      <c r="M23340">
        <v>843</v>
      </c>
      <c r="N23340">
        <v>2.7252155172413794</v>
      </c>
      <c r="O23340" t="s">
        <v>73</v>
      </c>
      <c r="P23340" t="s">
        <v>54</v>
      </c>
      <c r="Q23340">
        <v>7</v>
      </c>
      <c r="R23340" t="s">
        <v>56</v>
      </c>
    </row>
    <row r="23341" spans="1:18" x14ac:dyDescent="0.25">
      <c r="A23341" s="1">
        <v>44753</v>
      </c>
      <c r="B23341" t="s">
        <v>9</v>
      </c>
      <c r="C23341">
        <v>78155</v>
      </c>
      <c r="D23341">
        <v>1200</v>
      </c>
      <c r="E23341">
        <v>1172323</v>
      </c>
      <c r="F23341">
        <v>1815</v>
      </c>
      <c r="G23341">
        <v>10241</v>
      </c>
      <c r="H23341">
        <v>11</v>
      </c>
      <c r="I23341">
        <v>1260719</v>
      </c>
      <c r="J23341">
        <v>1241</v>
      </c>
      <c r="K23341">
        <v>0.121179572307392</v>
      </c>
      <c r="L23341" t="s">
        <v>2668</v>
      </c>
      <c r="M23341">
        <v>109.09090909090909</v>
      </c>
      <c r="N23341">
        <v>0.66115702479338845</v>
      </c>
      <c r="O23341" t="s">
        <v>73</v>
      </c>
      <c r="P23341" t="s">
        <v>54</v>
      </c>
      <c r="Q23341">
        <v>7</v>
      </c>
      <c r="R23341" t="s">
        <v>56</v>
      </c>
    </row>
    <row r="23342" spans="1:18" x14ac:dyDescent="0.25">
      <c r="A23342" s="1">
        <v>44752</v>
      </c>
      <c r="B23342" t="s">
        <v>9</v>
      </c>
      <c r="C23342">
        <v>78781</v>
      </c>
      <c r="D23342">
        <v>3824</v>
      </c>
      <c r="E23342">
        <v>1170508</v>
      </c>
      <c r="F23342">
        <v>1553</v>
      </c>
      <c r="G23342">
        <v>10230</v>
      </c>
      <c r="H23342">
        <v>1</v>
      </c>
      <c r="I23342">
        <v>1259519</v>
      </c>
      <c r="J23342">
        <v>6</v>
      </c>
      <c r="K23342">
        <v>5.8651026392961898E-4</v>
      </c>
      <c r="L23342" t="s">
        <v>12767</v>
      </c>
      <c r="M23342">
        <v>3824</v>
      </c>
      <c r="N23342">
        <v>2.4623309723116549</v>
      </c>
      <c r="O23342" t="s">
        <v>73</v>
      </c>
      <c r="P23342" t="s">
        <v>54</v>
      </c>
      <c r="Q23342">
        <v>7</v>
      </c>
      <c r="R23342" t="s">
        <v>56</v>
      </c>
    </row>
    <row r="23343" spans="1:18" x14ac:dyDescent="0.25">
      <c r="A23343" s="1">
        <v>44751</v>
      </c>
      <c r="B23343" t="s">
        <v>9</v>
      </c>
      <c r="C23343">
        <v>76511</v>
      </c>
      <c r="D23343">
        <v>5071</v>
      </c>
      <c r="E23343">
        <v>1168955</v>
      </c>
      <c r="F23343">
        <v>3017</v>
      </c>
      <c r="G23343">
        <v>10229</v>
      </c>
      <c r="H23343">
        <v>2</v>
      </c>
      <c r="I23343">
        <v>1255695</v>
      </c>
      <c r="J23343">
        <v>1297</v>
      </c>
      <c r="K23343">
        <v>0.12679636328086799</v>
      </c>
      <c r="L23343" t="s">
        <v>10895</v>
      </c>
      <c r="M23343">
        <v>2535.5</v>
      </c>
      <c r="N23343">
        <v>1.6808087504143188</v>
      </c>
      <c r="O23343" t="s">
        <v>73</v>
      </c>
      <c r="P23343" t="s">
        <v>54</v>
      </c>
      <c r="Q23343">
        <v>7</v>
      </c>
      <c r="R23343" t="s">
        <v>56</v>
      </c>
    </row>
    <row r="23344" spans="1:18" x14ac:dyDescent="0.25">
      <c r="A23344" s="1">
        <v>44750</v>
      </c>
      <c r="B23344" t="s">
        <v>9</v>
      </c>
      <c r="C23344">
        <v>74459</v>
      </c>
      <c r="D23344">
        <v>5165</v>
      </c>
      <c r="E23344">
        <v>1165938</v>
      </c>
      <c r="F23344">
        <v>3589</v>
      </c>
      <c r="G23344">
        <v>10227</v>
      </c>
      <c r="H23344">
        <v>8</v>
      </c>
      <c r="I23344">
        <v>1250624</v>
      </c>
      <c r="J23344">
        <v>1906</v>
      </c>
      <c r="K23344">
        <v>0.186369414295492</v>
      </c>
      <c r="L23344" t="s">
        <v>4461</v>
      </c>
      <c r="M23344">
        <v>645.625</v>
      </c>
      <c r="N23344">
        <v>1.439119531903037</v>
      </c>
      <c r="O23344" t="s">
        <v>73</v>
      </c>
      <c r="P23344" t="s">
        <v>54</v>
      </c>
      <c r="Q23344">
        <v>7</v>
      </c>
      <c r="R23344" t="s">
        <v>56</v>
      </c>
    </row>
    <row r="23345" spans="1:18" x14ac:dyDescent="0.25">
      <c r="A23345" s="1">
        <v>44749</v>
      </c>
      <c r="B23345" t="s">
        <v>9</v>
      </c>
      <c r="C23345">
        <v>72891</v>
      </c>
      <c r="D23345">
        <v>5644</v>
      </c>
      <c r="E23345">
        <v>1162349</v>
      </c>
      <c r="F23345">
        <v>1782</v>
      </c>
      <c r="G23345">
        <v>10219</v>
      </c>
      <c r="H23345">
        <v>8</v>
      </c>
      <c r="I23345">
        <v>1245459</v>
      </c>
      <c r="J23345">
        <v>2614</v>
      </c>
      <c r="K23345">
        <v>0.25579802328994999</v>
      </c>
      <c r="L23345" t="s">
        <v>4377</v>
      </c>
      <c r="M23345">
        <v>705.5</v>
      </c>
      <c r="N23345">
        <v>3.1672278338945006</v>
      </c>
      <c r="O23345" t="s">
        <v>73</v>
      </c>
      <c r="P23345" t="s">
        <v>54</v>
      </c>
      <c r="Q23345">
        <v>7</v>
      </c>
      <c r="R23345" t="s">
        <v>56</v>
      </c>
    </row>
    <row r="23346" spans="1:18" x14ac:dyDescent="0.25">
      <c r="A23346" s="1">
        <v>44748</v>
      </c>
      <c r="B23346" t="s">
        <v>9</v>
      </c>
      <c r="C23346">
        <v>69037</v>
      </c>
      <c r="D23346">
        <v>5560</v>
      </c>
      <c r="E23346">
        <v>1160567</v>
      </c>
      <c r="F23346">
        <v>2781</v>
      </c>
      <c r="G23346">
        <v>10211</v>
      </c>
      <c r="H23346">
        <v>4</v>
      </c>
      <c r="I23346">
        <v>1239815</v>
      </c>
      <c r="J23346">
        <v>2204</v>
      </c>
      <c r="K23346">
        <v>0.21584565664479499</v>
      </c>
      <c r="L23346" t="s">
        <v>7711</v>
      </c>
      <c r="M23346">
        <v>1390</v>
      </c>
      <c r="N23346">
        <v>1.9992808342322905</v>
      </c>
      <c r="O23346" t="s">
        <v>73</v>
      </c>
      <c r="P23346" t="s">
        <v>54</v>
      </c>
      <c r="Q23346">
        <v>7</v>
      </c>
      <c r="R23346" t="s">
        <v>56</v>
      </c>
    </row>
    <row r="23347" spans="1:18" x14ac:dyDescent="0.25">
      <c r="A23347" s="1">
        <v>44747</v>
      </c>
      <c r="B23347" t="s">
        <v>9</v>
      </c>
      <c r="C23347">
        <v>66262</v>
      </c>
      <c r="D23347">
        <v>7930</v>
      </c>
      <c r="E23347">
        <v>1157786</v>
      </c>
      <c r="F23347">
        <v>3214</v>
      </c>
      <c r="G23347">
        <v>10207</v>
      </c>
      <c r="H23347">
        <v>11</v>
      </c>
      <c r="I23347">
        <v>1234255</v>
      </c>
      <c r="J23347">
        <v>1799</v>
      </c>
      <c r="K23347">
        <v>0.176251592044675</v>
      </c>
      <c r="L23347" t="s">
        <v>2696</v>
      </c>
      <c r="M23347">
        <v>720.90909090909088</v>
      </c>
      <c r="N23347">
        <v>2.4673304293714997</v>
      </c>
      <c r="O23347" t="s">
        <v>73</v>
      </c>
      <c r="P23347" t="s">
        <v>54</v>
      </c>
      <c r="Q23347">
        <v>7</v>
      </c>
      <c r="R23347" t="s">
        <v>56</v>
      </c>
    </row>
    <row r="23348" spans="1:18" x14ac:dyDescent="0.25">
      <c r="A23348" s="1">
        <v>44746</v>
      </c>
      <c r="B23348" t="s">
        <v>9</v>
      </c>
      <c r="C23348">
        <v>61557</v>
      </c>
      <c r="D23348">
        <v>1208</v>
      </c>
      <c r="E23348">
        <v>1154572</v>
      </c>
      <c r="F23348">
        <v>910</v>
      </c>
      <c r="G23348">
        <v>10196</v>
      </c>
      <c r="H23348">
        <v>4</v>
      </c>
      <c r="I23348">
        <v>1226325</v>
      </c>
      <c r="J23348">
        <v>861</v>
      </c>
      <c r="K23348">
        <v>8.4444880345233397E-2</v>
      </c>
      <c r="L23348" t="s">
        <v>7686</v>
      </c>
      <c r="M23348">
        <v>302</v>
      </c>
      <c r="N23348">
        <v>1.3274725274725274</v>
      </c>
      <c r="O23348" t="s">
        <v>73</v>
      </c>
      <c r="P23348" t="s">
        <v>54</v>
      </c>
      <c r="Q23348">
        <v>7</v>
      </c>
      <c r="R23348" t="s">
        <v>56</v>
      </c>
    </row>
    <row r="23349" spans="1:18" x14ac:dyDescent="0.25">
      <c r="A23349" s="1">
        <v>44745</v>
      </c>
      <c r="B23349" t="s">
        <v>9</v>
      </c>
      <c r="C23349">
        <v>61263</v>
      </c>
      <c r="D23349">
        <v>3465</v>
      </c>
      <c r="E23349">
        <v>1153662</v>
      </c>
      <c r="F23349">
        <v>2421</v>
      </c>
      <c r="G23349">
        <v>10192</v>
      </c>
      <c r="H23349">
        <v>1</v>
      </c>
      <c r="I23349">
        <v>1225117</v>
      </c>
      <c r="J23349">
        <v>1</v>
      </c>
      <c r="K23349">
        <v>9.8116169544741006E-5</v>
      </c>
      <c r="L23349" t="s">
        <v>14029</v>
      </c>
      <c r="M23349">
        <v>3465</v>
      </c>
      <c r="N23349">
        <v>1.4312267657992566</v>
      </c>
      <c r="O23349" t="s">
        <v>73</v>
      </c>
      <c r="P23349" t="s">
        <v>54</v>
      </c>
      <c r="Q23349">
        <v>7</v>
      </c>
      <c r="R23349" t="s">
        <v>56</v>
      </c>
    </row>
    <row r="23350" spans="1:18" x14ac:dyDescent="0.25">
      <c r="A23350" s="1">
        <v>44744</v>
      </c>
      <c r="B23350" t="s">
        <v>9</v>
      </c>
      <c r="C23350">
        <v>60220</v>
      </c>
      <c r="D23350">
        <v>4527</v>
      </c>
      <c r="E23350">
        <v>1151241</v>
      </c>
      <c r="F23350">
        <v>1330</v>
      </c>
      <c r="G23350">
        <v>10191</v>
      </c>
      <c r="H23350">
        <v>4</v>
      </c>
      <c r="I23350">
        <v>1221652</v>
      </c>
      <c r="J23350">
        <v>816</v>
      </c>
      <c r="K23350">
        <v>8.0070650574035895E-2</v>
      </c>
      <c r="L23350" t="s">
        <v>7696</v>
      </c>
      <c r="M23350">
        <v>1131.75</v>
      </c>
      <c r="N23350">
        <v>3.4037593984962404</v>
      </c>
      <c r="O23350" t="s">
        <v>73</v>
      </c>
      <c r="P23350" t="s">
        <v>54</v>
      </c>
      <c r="Q23350">
        <v>7</v>
      </c>
      <c r="R23350" t="s">
        <v>56</v>
      </c>
    </row>
    <row r="23351" spans="1:18" x14ac:dyDescent="0.25">
      <c r="A23351" s="1">
        <v>44743</v>
      </c>
      <c r="B23351" t="s">
        <v>9</v>
      </c>
      <c r="C23351">
        <v>57027</v>
      </c>
      <c r="D23351">
        <v>4547</v>
      </c>
      <c r="E23351">
        <v>1149911</v>
      </c>
      <c r="F23351">
        <v>851</v>
      </c>
      <c r="G23351">
        <v>10187</v>
      </c>
      <c r="H23351">
        <v>6</v>
      </c>
      <c r="I23351">
        <v>1217125</v>
      </c>
      <c r="J23351">
        <v>1390</v>
      </c>
      <c r="K23351">
        <v>0.13644841464611801</v>
      </c>
      <c r="L23351" t="s">
        <v>5441</v>
      </c>
      <c r="M23351">
        <v>757.83333333333337</v>
      </c>
      <c r="N23351">
        <v>5.3431257344300827</v>
      </c>
      <c r="O23351" t="s">
        <v>73</v>
      </c>
      <c r="P23351" t="s">
        <v>54</v>
      </c>
      <c r="Q23351">
        <v>7</v>
      </c>
      <c r="R23351" t="s">
        <v>56</v>
      </c>
    </row>
    <row r="23352" spans="1:18" x14ac:dyDescent="0.25">
      <c r="A23352" s="1">
        <v>44742</v>
      </c>
      <c r="B23352" t="s">
        <v>9</v>
      </c>
      <c r="C23352">
        <v>53337</v>
      </c>
      <c r="D23352">
        <v>5068</v>
      </c>
      <c r="E23352">
        <v>1149060</v>
      </c>
      <c r="F23352">
        <v>1962</v>
      </c>
      <c r="G23352">
        <v>10181</v>
      </c>
      <c r="H23352">
        <v>4</v>
      </c>
      <c r="I23352">
        <v>1212578</v>
      </c>
      <c r="J23352">
        <v>2251</v>
      </c>
      <c r="K23352">
        <v>0.221098123956389</v>
      </c>
      <c r="L23352" t="s">
        <v>7708</v>
      </c>
      <c r="M23352">
        <v>1267</v>
      </c>
      <c r="N23352">
        <v>2.5830784913353719</v>
      </c>
      <c r="O23352" t="s">
        <v>73</v>
      </c>
      <c r="P23352" t="s">
        <v>57</v>
      </c>
      <c r="Q23352">
        <v>6</v>
      </c>
      <c r="R23352" t="s">
        <v>58</v>
      </c>
    </row>
    <row r="23353" spans="1:18" x14ac:dyDescent="0.25">
      <c r="A23353" s="1">
        <v>44741</v>
      </c>
      <c r="B23353" t="s">
        <v>9</v>
      </c>
      <c r="C23353">
        <v>50235</v>
      </c>
      <c r="D23353">
        <v>4543</v>
      </c>
      <c r="E23353">
        <v>1147098</v>
      </c>
      <c r="F23353">
        <v>1828</v>
      </c>
      <c r="G23353">
        <v>10177</v>
      </c>
      <c r="H23353">
        <v>12</v>
      </c>
      <c r="I23353">
        <v>1207510</v>
      </c>
      <c r="J23353">
        <v>2198</v>
      </c>
      <c r="K23353">
        <v>0.215977203498084</v>
      </c>
      <c r="L23353" t="s">
        <v>2418</v>
      </c>
      <c r="M23353">
        <v>378.58333333333331</v>
      </c>
      <c r="N23353">
        <v>2.4852297592997812</v>
      </c>
      <c r="O23353" t="s">
        <v>73</v>
      </c>
      <c r="P23353" t="s">
        <v>57</v>
      </c>
      <c r="Q23353">
        <v>6</v>
      </c>
      <c r="R23353" t="s">
        <v>58</v>
      </c>
    </row>
    <row r="23354" spans="1:18" x14ac:dyDescent="0.25">
      <c r="A23354" s="1">
        <v>44740</v>
      </c>
      <c r="B23354" t="s">
        <v>9</v>
      </c>
      <c r="C23354">
        <v>47532</v>
      </c>
      <c r="D23354">
        <v>6317</v>
      </c>
      <c r="E23354">
        <v>1145270</v>
      </c>
      <c r="F23354">
        <v>1191</v>
      </c>
      <c r="G23354">
        <v>10165</v>
      </c>
      <c r="H23354">
        <v>4</v>
      </c>
      <c r="I23354">
        <v>1202967</v>
      </c>
      <c r="J23354">
        <v>1565</v>
      </c>
      <c r="K23354">
        <v>0.153959665518938</v>
      </c>
      <c r="L23354" t="s">
        <v>7692</v>
      </c>
      <c r="M23354">
        <v>1579.25</v>
      </c>
      <c r="N23354">
        <v>5.3039462636439962</v>
      </c>
      <c r="O23354" t="s">
        <v>73</v>
      </c>
      <c r="P23354" t="s">
        <v>57</v>
      </c>
      <c r="Q23354">
        <v>6</v>
      </c>
      <c r="R23354" t="s">
        <v>58</v>
      </c>
    </row>
    <row r="23355" spans="1:18" x14ac:dyDescent="0.25">
      <c r="A23355" s="1">
        <v>44739</v>
      </c>
      <c r="B23355" t="s">
        <v>9</v>
      </c>
      <c r="C23355">
        <v>42410</v>
      </c>
      <c r="D23355">
        <v>995</v>
      </c>
      <c r="E23355">
        <v>1144079</v>
      </c>
      <c r="F23355">
        <v>1087</v>
      </c>
      <c r="G23355">
        <v>10161</v>
      </c>
      <c r="H23355">
        <v>10</v>
      </c>
      <c r="I23355">
        <v>1196650</v>
      </c>
      <c r="J23355">
        <v>1008</v>
      </c>
      <c r="K23355">
        <v>9.9202834366696205E-2</v>
      </c>
      <c r="L23355" t="s">
        <v>2925</v>
      </c>
      <c r="M23355">
        <v>99.5</v>
      </c>
      <c r="N23355">
        <v>0.9153633854645814</v>
      </c>
      <c r="O23355" t="s">
        <v>73</v>
      </c>
      <c r="P23355" t="s">
        <v>57</v>
      </c>
      <c r="Q23355">
        <v>6</v>
      </c>
      <c r="R23355" t="s">
        <v>58</v>
      </c>
    </row>
    <row r="23356" spans="1:18" x14ac:dyDescent="0.25">
      <c r="A23356" s="1">
        <v>44738</v>
      </c>
      <c r="B23356" t="s">
        <v>9</v>
      </c>
      <c r="C23356">
        <v>42512</v>
      </c>
      <c r="D23356">
        <v>2759</v>
      </c>
      <c r="E23356">
        <v>1142992</v>
      </c>
      <c r="F23356">
        <v>1642</v>
      </c>
      <c r="G23356">
        <v>10151</v>
      </c>
      <c r="H23356">
        <v>0</v>
      </c>
      <c r="I23356">
        <v>1195655</v>
      </c>
      <c r="J23356">
        <v>8</v>
      </c>
      <c r="K23356">
        <v>7.8809969461136799E-4</v>
      </c>
      <c r="L23356" t="s">
        <v>14313</v>
      </c>
      <c r="N23356">
        <v>1.6802679658952497</v>
      </c>
      <c r="O23356" t="s">
        <v>73</v>
      </c>
      <c r="P23356" t="s">
        <v>57</v>
      </c>
      <c r="Q23356">
        <v>6</v>
      </c>
      <c r="R23356" t="s">
        <v>58</v>
      </c>
    </row>
    <row r="23357" spans="1:18" x14ac:dyDescent="0.25">
      <c r="A23357" s="1">
        <v>44737</v>
      </c>
      <c r="B23357" t="s">
        <v>9</v>
      </c>
      <c r="C23357">
        <v>41395</v>
      </c>
      <c r="D23357">
        <v>3294</v>
      </c>
      <c r="E23357">
        <v>1141350</v>
      </c>
      <c r="F23357">
        <v>1124</v>
      </c>
      <c r="G23357">
        <v>10151</v>
      </c>
      <c r="H23357">
        <v>1</v>
      </c>
      <c r="I23357">
        <v>1192896</v>
      </c>
      <c r="J23357">
        <v>1060</v>
      </c>
      <c r="K23357">
        <v>0.10442320953600601</v>
      </c>
      <c r="L23357" t="s">
        <v>12762</v>
      </c>
      <c r="M23357">
        <v>3294</v>
      </c>
      <c r="N23357">
        <v>2.9306049822064058</v>
      </c>
      <c r="O23357" t="s">
        <v>73</v>
      </c>
      <c r="P23357" t="s">
        <v>57</v>
      </c>
      <c r="Q23357">
        <v>6</v>
      </c>
      <c r="R23357" t="s">
        <v>58</v>
      </c>
    </row>
    <row r="23358" spans="1:18" x14ac:dyDescent="0.25">
      <c r="A23358" s="1">
        <v>44736</v>
      </c>
      <c r="B23358" t="s">
        <v>9</v>
      </c>
      <c r="C23358">
        <v>39226</v>
      </c>
      <c r="D23358">
        <v>3359</v>
      </c>
      <c r="E23358">
        <v>1140226</v>
      </c>
      <c r="F23358">
        <v>583</v>
      </c>
      <c r="G23358">
        <v>10150</v>
      </c>
      <c r="H23358">
        <v>1</v>
      </c>
      <c r="I23358">
        <v>1189602</v>
      </c>
      <c r="J23358">
        <v>1260</v>
      </c>
      <c r="K23358">
        <v>0.12413793103448301</v>
      </c>
      <c r="L23358" t="s">
        <v>12750</v>
      </c>
      <c r="M23358">
        <v>3359</v>
      </c>
      <c r="N23358">
        <v>5.7615780445969129</v>
      </c>
      <c r="O23358" t="s">
        <v>73</v>
      </c>
      <c r="P23358" t="s">
        <v>57</v>
      </c>
      <c r="Q23358">
        <v>6</v>
      </c>
      <c r="R23358" t="s">
        <v>58</v>
      </c>
    </row>
    <row r="23359" spans="1:18" x14ac:dyDescent="0.25">
      <c r="A23359" s="1">
        <v>44735</v>
      </c>
      <c r="B23359" t="s">
        <v>9</v>
      </c>
      <c r="C23359">
        <v>36451</v>
      </c>
      <c r="D23359">
        <v>3316</v>
      </c>
      <c r="E23359">
        <v>1139643</v>
      </c>
      <c r="F23359">
        <v>909</v>
      </c>
      <c r="G23359">
        <v>10149</v>
      </c>
      <c r="H23359">
        <v>1</v>
      </c>
      <c r="I23359">
        <v>1186243</v>
      </c>
      <c r="J23359">
        <v>1940</v>
      </c>
      <c r="K23359">
        <v>0.19115183761946999</v>
      </c>
      <c r="L23359" t="s">
        <v>12756</v>
      </c>
      <c r="M23359">
        <v>3316</v>
      </c>
      <c r="N23359">
        <v>3.647964796479648</v>
      </c>
      <c r="O23359" t="s">
        <v>73</v>
      </c>
      <c r="P23359" t="s">
        <v>57</v>
      </c>
      <c r="Q23359">
        <v>6</v>
      </c>
      <c r="R23359" t="s">
        <v>58</v>
      </c>
    </row>
    <row r="23360" spans="1:18" x14ac:dyDescent="0.25">
      <c r="A23360" s="1">
        <v>44734</v>
      </c>
      <c r="B23360" t="s">
        <v>9</v>
      </c>
      <c r="C23360">
        <v>34045</v>
      </c>
      <c r="D23360">
        <v>3043</v>
      </c>
      <c r="E23360">
        <v>1138734</v>
      </c>
      <c r="F23360">
        <v>1064</v>
      </c>
      <c r="G23360">
        <v>10148</v>
      </c>
      <c r="H23360">
        <v>4</v>
      </c>
      <c r="I23360">
        <v>1182927</v>
      </c>
      <c r="J23360">
        <v>2190</v>
      </c>
      <c r="K23360">
        <v>0.21580607016160799</v>
      </c>
      <c r="L23360" t="s">
        <v>7691</v>
      </c>
      <c r="M23360">
        <v>760.75</v>
      </c>
      <c r="N23360">
        <v>2.8599624060150375</v>
      </c>
      <c r="O23360" t="s">
        <v>73</v>
      </c>
      <c r="P23360" t="s">
        <v>57</v>
      </c>
      <c r="Q23360">
        <v>6</v>
      </c>
      <c r="R23360" t="s">
        <v>58</v>
      </c>
    </row>
    <row r="23361" spans="1:18" x14ac:dyDescent="0.25">
      <c r="A23361" s="1">
        <v>44733</v>
      </c>
      <c r="B23361" t="s">
        <v>9</v>
      </c>
      <c r="C23361">
        <v>32070</v>
      </c>
      <c r="D23361">
        <v>3812</v>
      </c>
      <c r="E23361">
        <v>1137670</v>
      </c>
      <c r="F23361">
        <v>1369</v>
      </c>
      <c r="G23361">
        <v>10144</v>
      </c>
      <c r="H23361">
        <v>3</v>
      </c>
      <c r="I23361">
        <v>1179884</v>
      </c>
      <c r="J23361">
        <v>1541</v>
      </c>
      <c r="K23361">
        <v>0.15191246056782301</v>
      </c>
      <c r="L23361" t="s">
        <v>8063</v>
      </c>
      <c r="M23361">
        <v>1270.6666666666667</v>
      </c>
      <c r="N23361">
        <v>2.7845142439737036</v>
      </c>
      <c r="O23361" t="s">
        <v>73</v>
      </c>
      <c r="P23361" t="s">
        <v>57</v>
      </c>
      <c r="Q23361">
        <v>6</v>
      </c>
      <c r="R23361" t="s">
        <v>58</v>
      </c>
    </row>
    <row r="23362" spans="1:18" x14ac:dyDescent="0.25">
      <c r="A23362" s="1">
        <v>44732</v>
      </c>
      <c r="B23362" t="s">
        <v>9</v>
      </c>
      <c r="C23362">
        <v>29630</v>
      </c>
      <c r="D23362">
        <v>605</v>
      </c>
      <c r="E23362">
        <v>1136301</v>
      </c>
      <c r="F23362">
        <v>689</v>
      </c>
      <c r="G23362">
        <v>10141</v>
      </c>
      <c r="H23362">
        <v>5</v>
      </c>
      <c r="I23362">
        <v>1176072</v>
      </c>
      <c r="J23362">
        <v>770</v>
      </c>
      <c r="K23362">
        <v>7.5929395523123999E-2</v>
      </c>
      <c r="L23362" t="s">
        <v>6482</v>
      </c>
      <c r="M23362">
        <v>121</v>
      </c>
      <c r="N23362">
        <v>0.87808417997097243</v>
      </c>
      <c r="O23362" t="s">
        <v>73</v>
      </c>
      <c r="P23362" t="s">
        <v>57</v>
      </c>
      <c r="Q23362">
        <v>6</v>
      </c>
      <c r="R23362" t="s">
        <v>58</v>
      </c>
    </row>
    <row r="23363" spans="1:18" x14ac:dyDescent="0.25">
      <c r="A23363" s="1">
        <v>44731</v>
      </c>
      <c r="B23363" t="s">
        <v>9</v>
      </c>
      <c r="C23363">
        <v>29719</v>
      </c>
      <c r="D23363">
        <v>1659</v>
      </c>
      <c r="E23363">
        <v>1135612</v>
      </c>
      <c r="F23363">
        <v>1028</v>
      </c>
      <c r="G23363">
        <v>10136</v>
      </c>
      <c r="H23363">
        <v>1</v>
      </c>
      <c r="I23363">
        <v>1175467</v>
      </c>
      <c r="J23363">
        <v>2</v>
      </c>
      <c r="K23363">
        <v>1.9731649565903699E-4</v>
      </c>
      <c r="L23363" t="s">
        <v>12759</v>
      </c>
      <c r="M23363">
        <v>1659</v>
      </c>
      <c r="N23363">
        <v>1.6138132295719845</v>
      </c>
      <c r="O23363" t="s">
        <v>73</v>
      </c>
      <c r="P23363" t="s">
        <v>57</v>
      </c>
      <c r="Q23363">
        <v>6</v>
      </c>
      <c r="R23363" t="s">
        <v>58</v>
      </c>
    </row>
    <row r="23364" spans="1:18" x14ac:dyDescent="0.25">
      <c r="A23364" s="1">
        <v>44730</v>
      </c>
      <c r="B23364" t="s">
        <v>9</v>
      </c>
      <c r="C23364">
        <v>29089</v>
      </c>
      <c r="D23364">
        <v>1972</v>
      </c>
      <c r="E23364">
        <v>1134584</v>
      </c>
      <c r="F23364">
        <v>1375</v>
      </c>
      <c r="G23364">
        <v>10135</v>
      </c>
      <c r="H23364">
        <v>0</v>
      </c>
      <c r="I23364">
        <v>1173808</v>
      </c>
      <c r="J23364">
        <v>931</v>
      </c>
      <c r="K23364">
        <v>9.1859891465219598E-2</v>
      </c>
      <c r="L23364" t="s">
        <v>14311</v>
      </c>
      <c r="N23364">
        <v>1.4341818181818182</v>
      </c>
      <c r="O23364" t="s">
        <v>73</v>
      </c>
      <c r="P23364" t="s">
        <v>57</v>
      </c>
      <c r="Q23364">
        <v>6</v>
      </c>
      <c r="R23364" t="s">
        <v>58</v>
      </c>
    </row>
    <row r="23365" spans="1:18" x14ac:dyDescent="0.25">
      <c r="A23365" s="1">
        <v>44729</v>
      </c>
      <c r="B23365" t="s">
        <v>9</v>
      </c>
      <c r="C23365">
        <v>28492</v>
      </c>
      <c r="D23365">
        <v>2033</v>
      </c>
      <c r="E23365">
        <v>1133209</v>
      </c>
      <c r="F23365">
        <v>1040</v>
      </c>
      <c r="G23365">
        <v>10135</v>
      </c>
      <c r="H23365">
        <v>0</v>
      </c>
      <c r="I23365">
        <v>1171836</v>
      </c>
      <c r="J23365">
        <v>1812</v>
      </c>
      <c r="K23365">
        <v>0.17878638381845099</v>
      </c>
      <c r="L23365" t="s">
        <v>14307</v>
      </c>
      <c r="N23365">
        <v>1.9548076923076922</v>
      </c>
      <c r="O23365" t="s">
        <v>73</v>
      </c>
      <c r="P23365" t="s">
        <v>57</v>
      </c>
      <c r="Q23365">
        <v>6</v>
      </c>
      <c r="R23365" t="s">
        <v>58</v>
      </c>
    </row>
    <row r="23366" spans="1:18" x14ac:dyDescent="0.25">
      <c r="A23366" s="1">
        <v>44728</v>
      </c>
      <c r="B23366" t="s">
        <v>9</v>
      </c>
      <c r="C23366">
        <v>27499</v>
      </c>
      <c r="D23366">
        <v>1902</v>
      </c>
      <c r="E23366">
        <v>1132169</v>
      </c>
      <c r="F23366">
        <v>454</v>
      </c>
      <c r="G23366">
        <v>10135</v>
      </c>
      <c r="H23366">
        <v>1</v>
      </c>
      <c r="I23366">
        <v>1169803</v>
      </c>
      <c r="J23366">
        <v>2462</v>
      </c>
      <c r="K23366">
        <v>0.242920572274297</v>
      </c>
      <c r="L23366" t="s">
        <v>12741</v>
      </c>
      <c r="M23366">
        <v>1902</v>
      </c>
      <c r="N23366">
        <v>4.1894273127753303</v>
      </c>
      <c r="O23366" t="s">
        <v>73</v>
      </c>
      <c r="P23366" t="s">
        <v>57</v>
      </c>
      <c r="Q23366">
        <v>6</v>
      </c>
      <c r="R23366" t="s">
        <v>58</v>
      </c>
    </row>
    <row r="23367" spans="1:18" x14ac:dyDescent="0.25">
      <c r="A23367" s="1">
        <v>44727</v>
      </c>
      <c r="B23367" t="s">
        <v>9</v>
      </c>
      <c r="C23367">
        <v>26052</v>
      </c>
      <c r="D23367">
        <v>1739</v>
      </c>
      <c r="E23367">
        <v>1131715</v>
      </c>
      <c r="F23367">
        <v>630</v>
      </c>
      <c r="G23367">
        <v>10134</v>
      </c>
      <c r="H23367">
        <v>4</v>
      </c>
      <c r="I23367">
        <v>1167901</v>
      </c>
      <c r="J23367">
        <v>2479</v>
      </c>
      <c r="K23367">
        <v>0.24462206433787201</v>
      </c>
      <c r="L23367" t="s">
        <v>7675</v>
      </c>
      <c r="M23367">
        <v>434.75</v>
      </c>
      <c r="N23367">
        <v>2.7603174603174603</v>
      </c>
      <c r="O23367" t="s">
        <v>73</v>
      </c>
      <c r="P23367" t="s">
        <v>57</v>
      </c>
      <c r="Q23367">
        <v>6</v>
      </c>
      <c r="R23367" t="s">
        <v>58</v>
      </c>
    </row>
    <row r="23368" spans="1:18" x14ac:dyDescent="0.25">
      <c r="A23368" s="1">
        <v>44726</v>
      </c>
      <c r="B23368" t="s">
        <v>9</v>
      </c>
      <c r="C23368">
        <v>24947</v>
      </c>
      <c r="D23368">
        <v>2181</v>
      </c>
      <c r="E23368">
        <v>1131085</v>
      </c>
      <c r="F23368">
        <v>1627</v>
      </c>
      <c r="G23368">
        <v>10130</v>
      </c>
      <c r="H23368">
        <v>2</v>
      </c>
      <c r="I23368">
        <v>1166162</v>
      </c>
      <c r="J23368">
        <v>1475</v>
      </c>
      <c r="K23368">
        <v>0.145607107601185</v>
      </c>
      <c r="L23368" t="s">
        <v>10757</v>
      </c>
      <c r="M23368">
        <v>1090.5</v>
      </c>
      <c r="N23368">
        <v>1.3405039950829749</v>
      </c>
      <c r="O23368" t="s">
        <v>73</v>
      </c>
      <c r="P23368" t="s">
        <v>57</v>
      </c>
      <c r="Q23368">
        <v>6</v>
      </c>
      <c r="R23368" t="s">
        <v>58</v>
      </c>
    </row>
    <row r="23369" spans="1:18" x14ac:dyDescent="0.25">
      <c r="A23369" s="1">
        <v>44725</v>
      </c>
      <c r="B23369" t="s">
        <v>9</v>
      </c>
      <c r="C23369">
        <v>24395</v>
      </c>
      <c r="D23369">
        <v>434</v>
      </c>
      <c r="E23369">
        <v>1129458</v>
      </c>
      <c r="F23369">
        <v>721</v>
      </c>
      <c r="G23369">
        <v>10128</v>
      </c>
      <c r="H23369">
        <v>2</v>
      </c>
      <c r="I23369">
        <v>1163981</v>
      </c>
      <c r="J23369">
        <v>918</v>
      </c>
      <c r="K23369">
        <v>9.0639810426540304E-2</v>
      </c>
      <c r="L23369" t="s">
        <v>10485</v>
      </c>
      <c r="M23369">
        <v>217</v>
      </c>
      <c r="N23369">
        <v>0.60194174757281549</v>
      </c>
      <c r="O23369" t="s">
        <v>73</v>
      </c>
      <c r="P23369" t="s">
        <v>57</v>
      </c>
      <c r="Q23369">
        <v>6</v>
      </c>
      <c r="R23369" t="s">
        <v>58</v>
      </c>
    </row>
    <row r="23370" spans="1:18" x14ac:dyDescent="0.25">
      <c r="A23370" s="1">
        <v>44724</v>
      </c>
      <c r="B23370" t="s">
        <v>9</v>
      </c>
      <c r="C23370">
        <v>24684</v>
      </c>
      <c r="D23370">
        <v>1035</v>
      </c>
      <c r="E23370">
        <v>1128737</v>
      </c>
      <c r="F23370">
        <v>1009</v>
      </c>
      <c r="G23370">
        <v>10126</v>
      </c>
      <c r="H23370">
        <v>0</v>
      </c>
      <c r="I23370">
        <v>1163547</v>
      </c>
      <c r="J23370">
        <v>0</v>
      </c>
      <c r="L23370" t="s">
        <v>19042</v>
      </c>
      <c r="N23370">
        <v>1.0257680872150645</v>
      </c>
      <c r="O23370" t="s">
        <v>73</v>
      </c>
      <c r="P23370" t="s">
        <v>57</v>
      </c>
      <c r="Q23370">
        <v>6</v>
      </c>
      <c r="R23370" t="s">
        <v>58</v>
      </c>
    </row>
    <row r="23371" spans="1:18" x14ac:dyDescent="0.25">
      <c r="A23371" s="1">
        <v>44723</v>
      </c>
      <c r="B23371" t="s">
        <v>9</v>
      </c>
      <c r="C23371">
        <v>24658</v>
      </c>
      <c r="D23371">
        <v>1177</v>
      </c>
      <c r="E23371">
        <v>1127728</v>
      </c>
      <c r="F23371">
        <v>661</v>
      </c>
      <c r="G23371">
        <v>10126</v>
      </c>
      <c r="H23371">
        <v>1</v>
      </c>
      <c r="I23371">
        <v>1162512</v>
      </c>
      <c r="J23371">
        <v>1004</v>
      </c>
      <c r="K23371">
        <v>9.9150701165317004E-2</v>
      </c>
      <c r="L23371" t="s">
        <v>12752</v>
      </c>
      <c r="M23371">
        <v>1177</v>
      </c>
      <c r="N23371">
        <v>1.7806354009077157</v>
      </c>
      <c r="O23371" t="s">
        <v>73</v>
      </c>
      <c r="P23371" t="s">
        <v>57</v>
      </c>
      <c r="Q23371">
        <v>6</v>
      </c>
      <c r="R23371" t="s">
        <v>58</v>
      </c>
    </row>
    <row r="23372" spans="1:18" x14ac:dyDescent="0.25">
      <c r="A23372" s="1">
        <v>44722</v>
      </c>
      <c r="B23372" t="s">
        <v>9</v>
      </c>
      <c r="C23372">
        <v>24143</v>
      </c>
      <c r="D23372">
        <v>1103</v>
      </c>
      <c r="E23372">
        <v>1127067</v>
      </c>
      <c r="F23372">
        <v>791</v>
      </c>
      <c r="G23372">
        <v>10125</v>
      </c>
      <c r="H23372">
        <v>7</v>
      </c>
      <c r="I23372">
        <v>1161335</v>
      </c>
      <c r="J23372">
        <v>2118</v>
      </c>
      <c r="K23372">
        <v>0.209185185185185</v>
      </c>
      <c r="L23372" t="s">
        <v>4796</v>
      </c>
      <c r="M23372">
        <v>157.57142857142858</v>
      </c>
      <c r="N23372">
        <v>1.3944374209860935</v>
      </c>
      <c r="O23372" t="s">
        <v>73</v>
      </c>
      <c r="P23372" t="s">
        <v>57</v>
      </c>
      <c r="Q23372">
        <v>6</v>
      </c>
      <c r="R23372" t="s">
        <v>58</v>
      </c>
    </row>
    <row r="23373" spans="1:18" x14ac:dyDescent="0.25">
      <c r="A23373" s="1">
        <v>44721</v>
      </c>
      <c r="B23373" t="s">
        <v>9</v>
      </c>
      <c r="C23373">
        <v>23838</v>
      </c>
      <c r="D23373">
        <v>1394</v>
      </c>
      <c r="E23373">
        <v>1126276</v>
      </c>
      <c r="F23373">
        <v>1296</v>
      </c>
      <c r="G23373">
        <v>10118</v>
      </c>
      <c r="H23373">
        <v>2</v>
      </c>
      <c r="I23373">
        <v>1160232</v>
      </c>
      <c r="J23373">
        <v>3212</v>
      </c>
      <c r="K23373">
        <v>0.31745404230085</v>
      </c>
      <c r="L23373" t="s">
        <v>10699</v>
      </c>
      <c r="M23373">
        <v>697</v>
      </c>
      <c r="N23373">
        <v>1.0756172839506173</v>
      </c>
      <c r="O23373" t="s">
        <v>73</v>
      </c>
      <c r="P23373" t="s">
        <v>57</v>
      </c>
      <c r="Q23373">
        <v>6</v>
      </c>
      <c r="R23373" t="s">
        <v>58</v>
      </c>
    </row>
    <row r="23374" spans="1:18" x14ac:dyDescent="0.25">
      <c r="A23374" s="1">
        <v>44720</v>
      </c>
      <c r="B23374" t="s">
        <v>9</v>
      </c>
      <c r="C23374">
        <v>23742</v>
      </c>
      <c r="D23374">
        <v>1273</v>
      </c>
      <c r="E23374">
        <v>1124980</v>
      </c>
      <c r="F23374">
        <v>1194</v>
      </c>
      <c r="G23374">
        <v>10116</v>
      </c>
      <c r="H23374">
        <v>2</v>
      </c>
      <c r="I23374">
        <v>1158838</v>
      </c>
      <c r="J23374">
        <v>2884</v>
      </c>
      <c r="K23374">
        <v>0.28509292210359799</v>
      </c>
      <c r="L23374" t="s">
        <v>10671</v>
      </c>
      <c r="M23374">
        <v>636.5</v>
      </c>
      <c r="N23374">
        <v>1.0661641541038527</v>
      </c>
      <c r="O23374" t="s">
        <v>73</v>
      </c>
      <c r="P23374" t="s">
        <v>57</v>
      </c>
      <c r="Q23374">
        <v>6</v>
      </c>
      <c r="R23374" t="s">
        <v>58</v>
      </c>
    </row>
    <row r="23375" spans="1:18" x14ac:dyDescent="0.25">
      <c r="A23375" s="1">
        <v>44719</v>
      </c>
      <c r="B23375" t="s">
        <v>9</v>
      </c>
      <c r="C23375">
        <v>23665</v>
      </c>
      <c r="D23375">
        <v>1628</v>
      </c>
      <c r="E23375">
        <v>1123786</v>
      </c>
      <c r="F23375">
        <v>2107</v>
      </c>
      <c r="G23375">
        <v>10114</v>
      </c>
      <c r="H23375">
        <v>1</v>
      </c>
      <c r="I23375">
        <v>1157565</v>
      </c>
      <c r="J23375">
        <v>1689</v>
      </c>
      <c r="K23375">
        <v>0.16699624283171799</v>
      </c>
      <c r="L23375" t="s">
        <v>12770</v>
      </c>
      <c r="M23375">
        <v>1628</v>
      </c>
      <c r="N23375">
        <v>0.77266255339345036</v>
      </c>
      <c r="O23375" t="s">
        <v>73</v>
      </c>
      <c r="P23375" t="s">
        <v>57</v>
      </c>
      <c r="Q23375">
        <v>6</v>
      </c>
      <c r="R23375" t="s">
        <v>58</v>
      </c>
    </row>
    <row r="23376" spans="1:18" x14ac:dyDescent="0.25">
      <c r="A23376" s="1">
        <v>44718</v>
      </c>
      <c r="B23376" t="s">
        <v>9</v>
      </c>
      <c r="C23376">
        <v>24145</v>
      </c>
      <c r="D23376">
        <v>317</v>
      </c>
      <c r="E23376">
        <v>1121679</v>
      </c>
      <c r="F23376">
        <v>1437</v>
      </c>
      <c r="G23376">
        <v>10113</v>
      </c>
      <c r="H23376">
        <v>12</v>
      </c>
      <c r="I23376">
        <v>1155937</v>
      </c>
      <c r="J23376">
        <v>1242</v>
      </c>
      <c r="K23376">
        <v>0.122812221892613</v>
      </c>
      <c r="L23376" t="s">
        <v>2401</v>
      </c>
      <c r="M23376">
        <v>26.416666666666668</v>
      </c>
      <c r="N23376">
        <v>0.22059846903270702</v>
      </c>
      <c r="O23376" t="s">
        <v>73</v>
      </c>
      <c r="P23376" t="s">
        <v>57</v>
      </c>
      <c r="Q23376">
        <v>6</v>
      </c>
      <c r="R23376" t="s">
        <v>58</v>
      </c>
    </row>
    <row r="23377" spans="1:18" x14ac:dyDescent="0.25">
      <c r="A23377" s="1">
        <v>44717</v>
      </c>
      <c r="B23377" t="s">
        <v>9</v>
      </c>
      <c r="C23377">
        <v>25277</v>
      </c>
      <c r="D23377">
        <v>782</v>
      </c>
      <c r="E23377">
        <v>1120242</v>
      </c>
      <c r="F23377">
        <v>1129</v>
      </c>
      <c r="G23377">
        <v>10101</v>
      </c>
      <c r="H23377">
        <v>1</v>
      </c>
      <c r="I23377">
        <v>1155620</v>
      </c>
      <c r="J23377">
        <v>0</v>
      </c>
      <c r="L23377" t="s">
        <v>19042</v>
      </c>
      <c r="M23377">
        <v>782</v>
      </c>
      <c r="N23377">
        <v>0.69264836138175379</v>
      </c>
      <c r="O23377" t="s">
        <v>73</v>
      </c>
      <c r="P23377" t="s">
        <v>57</v>
      </c>
      <c r="Q23377">
        <v>6</v>
      </c>
      <c r="R23377" t="s">
        <v>58</v>
      </c>
    </row>
    <row r="23378" spans="1:18" x14ac:dyDescent="0.25">
      <c r="A23378" s="1">
        <v>44716</v>
      </c>
      <c r="B23378" t="s">
        <v>9</v>
      </c>
      <c r="C23378">
        <v>25625</v>
      </c>
      <c r="D23378">
        <v>1392</v>
      </c>
      <c r="E23378">
        <v>1119113</v>
      </c>
      <c r="F23378">
        <v>1859</v>
      </c>
      <c r="G23378">
        <v>10100</v>
      </c>
      <c r="H23378">
        <v>1</v>
      </c>
      <c r="I23378">
        <v>1154838</v>
      </c>
      <c r="J23378">
        <v>578</v>
      </c>
      <c r="K23378">
        <v>5.7227722772277202E-2</v>
      </c>
      <c r="L23378" t="s">
        <v>12768</v>
      </c>
      <c r="M23378">
        <v>1392</v>
      </c>
      <c r="N23378">
        <v>0.74878967186659495</v>
      </c>
      <c r="O23378" t="s">
        <v>73</v>
      </c>
      <c r="P23378" t="s">
        <v>57</v>
      </c>
      <c r="Q23378">
        <v>6</v>
      </c>
      <c r="R23378" t="s">
        <v>58</v>
      </c>
    </row>
    <row r="23379" spans="1:18" x14ac:dyDescent="0.25">
      <c r="A23379" s="1">
        <v>44715</v>
      </c>
      <c r="B23379" t="s">
        <v>9</v>
      </c>
      <c r="C23379">
        <v>26093</v>
      </c>
      <c r="D23379">
        <v>307</v>
      </c>
      <c r="E23379">
        <v>1117254</v>
      </c>
      <c r="F23379">
        <v>926</v>
      </c>
      <c r="G23379">
        <v>10099</v>
      </c>
      <c r="H23379">
        <v>3</v>
      </c>
      <c r="I23379">
        <v>1153446</v>
      </c>
      <c r="J23379">
        <v>1969</v>
      </c>
      <c r="K23379">
        <v>0.194969798989999</v>
      </c>
      <c r="L23379" t="s">
        <v>8058</v>
      </c>
      <c r="M23379">
        <v>102.33333333333333</v>
      </c>
      <c r="N23379">
        <v>0.33153347732181426</v>
      </c>
      <c r="O23379" t="s">
        <v>73</v>
      </c>
      <c r="P23379" t="s">
        <v>57</v>
      </c>
      <c r="Q23379">
        <v>6</v>
      </c>
      <c r="R23379" t="s">
        <v>58</v>
      </c>
    </row>
    <row r="23380" spans="1:18" x14ac:dyDescent="0.25">
      <c r="A23380" s="1">
        <v>44714</v>
      </c>
      <c r="B23380" t="s">
        <v>9</v>
      </c>
      <c r="C23380">
        <v>26715</v>
      </c>
      <c r="D23380">
        <v>1061</v>
      </c>
      <c r="E23380">
        <v>1116328</v>
      </c>
      <c r="F23380">
        <v>1183</v>
      </c>
      <c r="G23380">
        <v>10096</v>
      </c>
      <c r="H23380">
        <v>0</v>
      </c>
      <c r="I23380">
        <v>1153139</v>
      </c>
      <c r="J23380">
        <v>50</v>
      </c>
      <c r="K23380">
        <v>4.9524564183835197E-3</v>
      </c>
      <c r="L23380" t="s">
        <v>14310</v>
      </c>
      <c r="N23380">
        <v>0.89687235841081991</v>
      </c>
      <c r="O23380" t="s">
        <v>73</v>
      </c>
      <c r="P23380" t="s">
        <v>57</v>
      </c>
      <c r="Q23380">
        <v>6</v>
      </c>
      <c r="R23380" t="s">
        <v>58</v>
      </c>
    </row>
    <row r="23381" spans="1:18" x14ac:dyDescent="0.25">
      <c r="A23381" s="1">
        <v>44713</v>
      </c>
      <c r="B23381" t="s">
        <v>9</v>
      </c>
      <c r="C23381">
        <v>26837</v>
      </c>
      <c r="D23381">
        <v>969</v>
      </c>
      <c r="E23381">
        <v>1115145</v>
      </c>
      <c r="F23381">
        <v>1543</v>
      </c>
      <c r="G23381">
        <v>10096</v>
      </c>
      <c r="H23381">
        <v>4</v>
      </c>
      <c r="I23381">
        <v>1152078</v>
      </c>
      <c r="J23381">
        <v>2550</v>
      </c>
      <c r="K23381">
        <v>0.25257527733755902</v>
      </c>
      <c r="L23381" t="s">
        <v>7704</v>
      </c>
      <c r="M23381">
        <v>242.25</v>
      </c>
      <c r="N23381">
        <v>0.62799740764744005</v>
      </c>
      <c r="O23381" t="s">
        <v>73</v>
      </c>
      <c r="P23381" t="s">
        <v>57</v>
      </c>
      <c r="Q23381">
        <v>6</v>
      </c>
      <c r="R23381" t="s">
        <v>58</v>
      </c>
    </row>
    <row r="23382" spans="1:18" x14ac:dyDescent="0.25">
      <c r="A23382" s="1">
        <v>44712</v>
      </c>
      <c r="B23382" t="s">
        <v>9</v>
      </c>
      <c r="C23382">
        <v>27415</v>
      </c>
      <c r="D23382">
        <v>1430</v>
      </c>
      <c r="E23382">
        <v>1113602</v>
      </c>
      <c r="F23382">
        <v>1673</v>
      </c>
      <c r="G23382">
        <v>10092</v>
      </c>
      <c r="H23382">
        <v>8</v>
      </c>
      <c r="I23382">
        <v>1151109</v>
      </c>
      <c r="J23382">
        <v>2438</v>
      </c>
      <c r="K23382">
        <v>0.24157748711850999</v>
      </c>
      <c r="L23382" t="s">
        <v>4369</v>
      </c>
      <c r="M23382">
        <v>178.75</v>
      </c>
      <c r="N23382">
        <v>0.85475194261805143</v>
      </c>
      <c r="O23382" t="s">
        <v>73</v>
      </c>
      <c r="P23382" t="s">
        <v>57</v>
      </c>
      <c r="Q23382">
        <v>5</v>
      </c>
      <c r="R23382" t="s">
        <v>59</v>
      </c>
    </row>
    <row r="23383" spans="1:18" x14ac:dyDescent="0.25">
      <c r="A23383" s="1">
        <v>44711</v>
      </c>
      <c r="B23383" t="s">
        <v>9</v>
      </c>
      <c r="C23383">
        <v>27666</v>
      </c>
      <c r="D23383">
        <v>320</v>
      </c>
      <c r="E23383">
        <v>1111929</v>
      </c>
      <c r="F23383">
        <v>1813</v>
      </c>
      <c r="G23383">
        <v>10084</v>
      </c>
      <c r="H23383">
        <v>8</v>
      </c>
      <c r="I23383">
        <v>1149679</v>
      </c>
      <c r="J23383">
        <v>1523</v>
      </c>
      <c r="K23383">
        <v>0.15103133677112299</v>
      </c>
      <c r="L23383" t="s">
        <v>4379</v>
      </c>
      <c r="M23383">
        <v>40</v>
      </c>
      <c r="N23383">
        <v>0.17650303364589079</v>
      </c>
      <c r="O23383" t="s">
        <v>73</v>
      </c>
      <c r="P23383" t="s">
        <v>57</v>
      </c>
      <c r="Q23383">
        <v>5</v>
      </c>
      <c r="R23383" t="s">
        <v>59</v>
      </c>
    </row>
    <row r="23384" spans="1:18" x14ac:dyDescent="0.25">
      <c r="A23384" s="1">
        <v>44710</v>
      </c>
      <c r="B23384" t="s">
        <v>9</v>
      </c>
      <c r="C23384">
        <v>29167</v>
      </c>
      <c r="D23384">
        <v>793</v>
      </c>
      <c r="E23384">
        <v>1110116</v>
      </c>
      <c r="F23384">
        <v>860</v>
      </c>
      <c r="G23384">
        <v>10076</v>
      </c>
      <c r="H23384">
        <v>0</v>
      </c>
      <c r="I23384">
        <v>1149359</v>
      </c>
      <c r="J23384">
        <v>19</v>
      </c>
      <c r="K23384">
        <v>1.8856689162365999E-3</v>
      </c>
      <c r="L23384" t="s">
        <v>14305</v>
      </c>
      <c r="N23384">
        <v>0.92209302325581399</v>
      </c>
      <c r="O23384" t="s">
        <v>73</v>
      </c>
      <c r="P23384" t="s">
        <v>57</v>
      </c>
      <c r="Q23384">
        <v>5</v>
      </c>
      <c r="R23384" t="s">
        <v>59</v>
      </c>
    </row>
    <row r="23385" spans="1:18" x14ac:dyDescent="0.25">
      <c r="A23385" s="1">
        <v>44709</v>
      </c>
      <c r="B23385" t="s">
        <v>9</v>
      </c>
      <c r="C23385">
        <v>29234</v>
      </c>
      <c r="D23385">
        <v>1103</v>
      </c>
      <c r="E23385">
        <v>1109256</v>
      </c>
      <c r="F23385">
        <v>1602</v>
      </c>
      <c r="G23385">
        <v>10076</v>
      </c>
      <c r="H23385">
        <v>3</v>
      </c>
      <c r="I23385">
        <v>1148566</v>
      </c>
      <c r="J23385">
        <v>1165</v>
      </c>
      <c r="K23385">
        <v>0.115621278285034</v>
      </c>
      <c r="L23385" t="s">
        <v>8065</v>
      </c>
      <c r="M23385">
        <v>367.66666666666669</v>
      </c>
      <c r="N23385">
        <v>0.68851435705368291</v>
      </c>
      <c r="O23385" t="s">
        <v>73</v>
      </c>
      <c r="P23385" t="s">
        <v>57</v>
      </c>
      <c r="Q23385">
        <v>5</v>
      </c>
      <c r="R23385" t="s">
        <v>59</v>
      </c>
    </row>
    <row r="23386" spans="1:18" x14ac:dyDescent="0.25">
      <c r="A23386" s="1">
        <v>44708</v>
      </c>
      <c r="B23386" t="s">
        <v>9</v>
      </c>
      <c r="C23386">
        <v>29736</v>
      </c>
      <c r="D23386">
        <v>1058</v>
      </c>
      <c r="E23386">
        <v>1107654</v>
      </c>
      <c r="F23386">
        <v>1470</v>
      </c>
      <c r="G23386">
        <v>10073</v>
      </c>
      <c r="H23386">
        <v>1</v>
      </c>
      <c r="I23386">
        <v>1147463</v>
      </c>
      <c r="J23386">
        <v>3416</v>
      </c>
      <c r="K23386">
        <v>0.33912439193884603</v>
      </c>
      <c r="L23386" t="s">
        <v>12766</v>
      </c>
      <c r="M23386">
        <v>1058</v>
      </c>
      <c r="N23386">
        <v>0.71972789115646263</v>
      </c>
      <c r="O23386" t="s">
        <v>73</v>
      </c>
      <c r="P23386" t="s">
        <v>57</v>
      </c>
      <c r="Q23386">
        <v>5</v>
      </c>
      <c r="R23386" t="s">
        <v>59</v>
      </c>
    </row>
    <row r="23387" spans="1:18" x14ac:dyDescent="0.25">
      <c r="A23387" s="1">
        <v>44707</v>
      </c>
      <c r="B23387" t="s">
        <v>9</v>
      </c>
      <c r="C23387">
        <v>30149</v>
      </c>
      <c r="D23387">
        <v>1390</v>
      </c>
      <c r="E23387">
        <v>1106184</v>
      </c>
      <c r="F23387">
        <v>2545</v>
      </c>
      <c r="G23387">
        <v>10072</v>
      </c>
      <c r="H23387">
        <v>9</v>
      </c>
      <c r="I23387">
        <v>1146405</v>
      </c>
      <c r="J23387">
        <v>5070</v>
      </c>
      <c r="K23387">
        <v>0.50337569499602897</v>
      </c>
      <c r="L23387" t="s">
        <v>3314</v>
      </c>
      <c r="M23387">
        <v>154.44444444444446</v>
      </c>
      <c r="N23387">
        <v>0.5461689587426326</v>
      </c>
      <c r="O23387" t="s">
        <v>73</v>
      </c>
      <c r="P23387" t="s">
        <v>57</v>
      </c>
      <c r="Q23387">
        <v>5</v>
      </c>
      <c r="R23387" t="s">
        <v>59</v>
      </c>
    </row>
    <row r="23388" spans="1:18" x14ac:dyDescent="0.25">
      <c r="A23388" s="1">
        <v>44706</v>
      </c>
      <c r="B23388" t="s">
        <v>9</v>
      </c>
      <c r="C23388">
        <v>31313</v>
      </c>
      <c r="D23388">
        <v>1266</v>
      </c>
      <c r="E23388">
        <v>1103639</v>
      </c>
      <c r="F23388">
        <v>1435</v>
      </c>
      <c r="G23388">
        <v>10063</v>
      </c>
      <c r="H23388">
        <v>4</v>
      </c>
      <c r="I23388">
        <v>1145015</v>
      </c>
      <c r="J23388">
        <v>4931</v>
      </c>
      <c r="K23388">
        <v>0.49001291861273999</v>
      </c>
      <c r="L23388" t="s">
        <v>7701</v>
      </c>
      <c r="M23388">
        <v>316.5</v>
      </c>
      <c r="N23388">
        <v>0.88222996515679442</v>
      </c>
      <c r="O23388" t="s">
        <v>73</v>
      </c>
      <c r="P23388" t="s">
        <v>57</v>
      </c>
      <c r="Q23388">
        <v>5</v>
      </c>
      <c r="R23388" t="s">
        <v>59</v>
      </c>
    </row>
    <row r="23389" spans="1:18" x14ac:dyDescent="0.25">
      <c r="A23389" s="1">
        <v>44705</v>
      </c>
      <c r="B23389" t="s">
        <v>9</v>
      </c>
      <c r="C23389">
        <v>31486</v>
      </c>
      <c r="D23389">
        <v>1974</v>
      </c>
      <c r="E23389">
        <v>1102204</v>
      </c>
      <c r="F23389">
        <v>2330</v>
      </c>
      <c r="G23389">
        <v>10059</v>
      </c>
      <c r="H23389">
        <v>6</v>
      </c>
      <c r="I23389">
        <v>1143749</v>
      </c>
      <c r="J23389">
        <v>2484</v>
      </c>
      <c r="K23389">
        <v>0.24694303608708601</v>
      </c>
      <c r="L23389" t="s">
        <v>5619</v>
      </c>
      <c r="M23389">
        <v>329</v>
      </c>
      <c r="N23389">
        <v>0.84721030042918455</v>
      </c>
      <c r="O23389" t="s">
        <v>73</v>
      </c>
      <c r="P23389" t="s">
        <v>57</v>
      </c>
      <c r="Q23389">
        <v>5</v>
      </c>
      <c r="R23389" t="s">
        <v>59</v>
      </c>
    </row>
    <row r="23390" spans="1:18" x14ac:dyDescent="0.25">
      <c r="A23390" s="1">
        <v>44704</v>
      </c>
      <c r="B23390" t="s">
        <v>9</v>
      </c>
      <c r="C23390">
        <v>31848</v>
      </c>
      <c r="D23390">
        <v>450</v>
      </c>
      <c r="E23390">
        <v>1099874</v>
      </c>
      <c r="F23390">
        <v>1589</v>
      </c>
      <c r="G23390">
        <v>10053</v>
      </c>
      <c r="H23390">
        <v>13</v>
      </c>
      <c r="I23390">
        <v>1141775</v>
      </c>
      <c r="J23390">
        <v>1625</v>
      </c>
      <c r="K23390">
        <v>0.16164329056003199</v>
      </c>
      <c r="L23390" t="s">
        <v>1310</v>
      </c>
      <c r="M23390">
        <v>34.615384615384613</v>
      </c>
      <c r="N23390">
        <v>0.28319697923222154</v>
      </c>
      <c r="O23390" t="s">
        <v>73</v>
      </c>
      <c r="P23390" t="s">
        <v>57</v>
      </c>
      <c r="Q23390">
        <v>5</v>
      </c>
      <c r="R23390" t="s">
        <v>59</v>
      </c>
    </row>
    <row r="23391" spans="1:18" x14ac:dyDescent="0.25">
      <c r="A23391" s="1">
        <v>44703</v>
      </c>
      <c r="B23391" t="s">
        <v>9</v>
      </c>
      <c r="C23391">
        <v>33000</v>
      </c>
      <c r="D23391">
        <v>1034</v>
      </c>
      <c r="E23391">
        <v>1098285</v>
      </c>
      <c r="F23391">
        <v>2076</v>
      </c>
      <c r="G23391">
        <v>10040</v>
      </c>
      <c r="H23391">
        <v>2</v>
      </c>
      <c r="I23391">
        <v>1141325</v>
      </c>
      <c r="J23391">
        <v>19</v>
      </c>
      <c r="K23391">
        <v>1.8924302788844601E-3</v>
      </c>
      <c r="L23391" t="s">
        <v>10830</v>
      </c>
      <c r="M23391">
        <v>517</v>
      </c>
      <c r="N23391">
        <v>0.4980732177263969</v>
      </c>
      <c r="O23391" t="s">
        <v>73</v>
      </c>
      <c r="P23391" t="s">
        <v>57</v>
      </c>
      <c r="Q23391">
        <v>5</v>
      </c>
      <c r="R23391" t="s">
        <v>59</v>
      </c>
    </row>
    <row r="23392" spans="1:18" x14ac:dyDescent="0.25">
      <c r="A23392" s="1">
        <v>44702</v>
      </c>
      <c r="B23392" t="s">
        <v>9</v>
      </c>
      <c r="C23392">
        <v>34044</v>
      </c>
      <c r="D23392">
        <v>1476</v>
      </c>
      <c r="E23392">
        <v>1096209</v>
      </c>
      <c r="F23392">
        <v>1856</v>
      </c>
      <c r="G23392">
        <v>10038</v>
      </c>
      <c r="H23392">
        <v>3</v>
      </c>
      <c r="I23392">
        <v>1140291</v>
      </c>
      <c r="J23392">
        <v>1276</v>
      </c>
      <c r="K23392">
        <v>0.12711695556883801</v>
      </c>
      <c r="L23392" t="s">
        <v>8067</v>
      </c>
      <c r="M23392">
        <v>492</v>
      </c>
      <c r="N23392">
        <v>0.79525862068965514</v>
      </c>
      <c r="O23392" t="s">
        <v>73</v>
      </c>
      <c r="P23392" t="s">
        <v>57</v>
      </c>
      <c r="Q23392">
        <v>5</v>
      </c>
      <c r="R23392" t="s">
        <v>59</v>
      </c>
    </row>
    <row r="23393" spans="1:18" x14ac:dyDescent="0.25">
      <c r="A23393" s="1">
        <v>44701</v>
      </c>
      <c r="B23393" t="s">
        <v>9</v>
      </c>
      <c r="C23393">
        <v>34427</v>
      </c>
      <c r="D23393">
        <v>1522</v>
      </c>
      <c r="E23393">
        <v>1094353</v>
      </c>
      <c r="F23393">
        <v>2625</v>
      </c>
      <c r="G23393">
        <v>10035</v>
      </c>
      <c r="H23393">
        <v>8</v>
      </c>
      <c r="I23393">
        <v>1138815</v>
      </c>
      <c r="J23393">
        <v>3531</v>
      </c>
      <c r="K23393">
        <v>0.35186846038864</v>
      </c>
      <c r="L23393" t="s">
        <v>4430</v>
      </c>
      <c r="M23393">
        <v>190.25</v>
      </c>
      <c r="N23393">
        <v>0.57980952380952377</v>
      </c>
      <c r="O23393" t="s">
        <v>73</v>
      </c>
      <c r="P23393" t="s">
        <v>57</v>
      </c>
      <c r="Q23393">
        <v>5</v>
      </c>
      <c r="R23393" t="s">
        <v>59</v>
      </c>
    </row>
    <row r="23394" spans="1:18" x14ac:dyDescent="0.25">
      <c r="A23394" s="1">
        <v>44700</v>
      </c>
      <c r="B23394" t="s">
        <v>9</v>
      </c>
      <c r="C23394">
        <v>35538</v>
      </c>
      <c r="D23394">
        <v>1849</v>
      </c>
      <c r="E23394">
        <v>1091728</v>
      </c>
      <c r="F23394">
        <v>2475</v>
      </c>
      <c r="G23394">
        <v>10027</v>
      </c>
      <c r="H23394">
        <v>7</v>
      </c>
      <c r="I23394">
        <v>1137293</v>
      </c>
      <c r="J23394">
        <v>5134</v>
      </c>
      <c r="K23394">
        <v>0.512017552607959</v>
      </c>
      <c r="L23394" t="s">
        <v>4944</v>
      </c>
      <c r="M23394">
        <v>264.14285714285717</v>
      </c>
      <c r="N23394">
        <v>0.74707070707070711</v>
      </c>
      <c r="O23394" t="s">
        <v>73</v>
      </c>
      <c r="P23394" t="s">
        <v>57</v>
      </c>
      <c r="Q23394">
        <v>5</v>
      </c>
      <c r="R23394" t="s">
        <v>59</v>
      </c>
    </row>
    <row r="23395" spans="1:18" x14ac:dyDescent="0.25">
      <c r="A23395" s="1">
        <v>44699</v>
      </c>
      <c r="B23395" t="s">
        <v>9</v>
      </c>
      <c r="C23395">
        <v>36171</v>
      </c>
      <c r="D23395">
        <v>1706</v>
      </c>
      <c r="E23395">
        <v>1089253</v>
      </c>
      <c r="F23395">
        <v>3016</v>
      </c>
      <c r="G23395">
        <v>10020</v>
      </c>
      <c r="H23395">
        <v>7</v>
      </c>
      <c r="I23395">
        <v>1135444</v>
      </c>
      <c r="J23395">
        <v>5189</v>
      </c>
      <c r="K23395">
        <v>0.51786427145708602</v>
      </c>
      <c r="L23395" t="s">
        <v>4964</v>
      </c>
      <c r="M23395">
        <v>243.71428571428572</v>
      </c>
      <c r="N23395">
        <v>0.56564986737400536</v>
      </c>
      <c r="O23395" t="s">
        <v>73</v>
      </c>
      <c r="P23395" t="s">
        <v>57</v>
      </c>
      <c r="Q23395">
        <v>5</v>
      </c>
      <c r="R23395" t="s">
        <v>59</v>
      </c>
    </row>
    <row r="23396" spans="1:18" x14ac:dyDescent="0.25">
      <c r="A23396" s="1">
        <v>44698</v>
      </c>
      <c r="B23396" t="s">
        <v>9</v>
      </c>
      <c r="C23396">
        <v>37488</v>
      </c>
      <c r="D23396">
        <v>2625</v>
      </c>
      <c r="E23396">
        <v>1086237</v>
      </c>
      <c r="F23396">
        <v>3081</v>
      </c>
      <c r="G23396">
        <v>10013</v>
      </c>
      <c r="H23396">
        <v>6</v>
      </c>
      <c r="I23396">
        <v>1133738</v>
      </c>
      <c r="J23396">
        <v>2451</v>
      </c>
      <c r="K23396">
        <v>0.244781783681214</v>
      </c>
      <c r="L23396" t="s">
        <v>5665</v>
      </c>
      <c r="M23396">
        <v>437.5</v>
      </c>
      <c r="N23396">
        <v>0.85199610516066215</v>
      </c>
      <c r="O23396" t="s">
        <v>73</v>
      </c>
      <c r="P23396" t="s">
        <v>57</v>
      </c>
      <c r="Q23396">
        <v>5</v>
      </c>
      <c r="R23396" t="s">
        <v>59</v>
      </c>
    </row>
    <row r="23397" spans="1:18" x14ac:dyDescent="0.25">
      <c r="A23397" s="1">
        <v>44697</v>
      </c>
      <c r="B23397" t="s">
        <v>9</v>
      </c>
      <c r="C23397">
        <v>37950</v>
      </c>
      <c r="D23397">
        <v>573</v>
      </c>
      <c r="E23397">
        <v>1083156</v>
      </c>
      <c r="F23397">
        <v>3694</v>
      </c>
      <c r="G23397">
        <v>10007</v>
      </c>
      <c r="H23397">
        <v>17</v>
      </c>
      <c r="I23397">
        <v>1131113</v>
      </c>
      <c r="J23397">
        <v>1860</v>
      </c>
      <c r="K23397">
        <v>0.18586989107624699</v>
      </c>
      <c r="L23397" t="s">
        <v>1343</v>
      </c>
      <c r="M23397">
        <v>33.705882352941174</v>
      </c>
      <c r="N23397">
        <v>0.15511640498105037</v>
      </c>
      <c r="O23397" t="s">
        <v>73</v>
      </c>
      <c r="P23397" t="s">
        <v>57</v>
      </c>
      <c r="Q23397">
        <v>5</v>
      </c>
      <c r="R23397" t="s">
        <v>59</v>
      </c>
    </row>
    <row r="23398" spans="1:18" x14ac:dyDescent="0.25">
      <c r="A23398" s="1">
        <v>44696</v>
      </c>
      <c r="B23398" t="s">
        <v>9</v>
      </c>
      <c r="C23398">
        <v>41088</v>
      </c>
      <c r="D23398">
        <v>1927</v>
      </c>
      <c r="E23398">
        <v>1079462</v>
      </c>
      <c r="F23398">
        <v>1418</v>
      </c>
      <c r="G23398">
        <v>9990</v>
      </c>
      <c r="H23398">
        <v>7</v>
      </c>
      <c r="I23398">
        <v>1130540</v>
      </c>
      <c r="J23398">
        <v>23</v>
      </c>
      <c r="K23398">
        <v>2.3023023023022999E-3</v>
      </c>
      <c r="L23398" t="s">
        <v>4871</v>
      </c>
      <c r="M23398">
        <v>275.28571428571428</v>
      </c>
      <c r="N23398">
        <v>1.3589562764456982</v>
      </c>
      <c r="O23398" t="s">
        <v>73</v>
      </c>
      <c r="P23398" t="s">
        <v>57</v>
      </c>
      <c r="Q23398">
        <v>5</v>
      </c>
      <c r="R23398" t="s">
        <v>59</v>
      </c>
    </row>
    <row r="23399" spans="1:18" x14ac:dyDescent="0.25">
      <c r="A23399" s="1">
        <v>44695</v>
      </c>
      <c r="B23399" t="s">
        <v>9</v>
      </c>
      <c r="C23399">
        <v>40586</v>
      </c>
      <c r="D23399">
        <v>2091</v>
      </c>
      <c r="E23399">
        <v>1078044</v>
      </c>
      <c r="F23399">
        <v>1346</v>
      </c>
      <c r="G23399">
        <v>9983</v>
      </c>
      <c r="H23399">
        <v>4</v>
      </c>
      <c r="I23399">
        <v>1128613</v>
      </c>
      <c r="J23399">
        <v>1191</v>
      </c>
      <c r="K23399">
        <v>0.11930281478513501</v>
      </c>
      <c r="L23399" t="s">
        <v>7697</v>
      </c>
      <c r="M23399">
        <v>522.75</v>
      </c>
      <c r="N23399">
        <v>1.5534918276374443</v>
      </c>
      <c r="O23399" t="s">
        <v>73</v>
      </c>
      <c r="P23399" t="s">
        <v>57</v>
      </c>
      <c r="Q23399">
        <v>5</v>
      </c>
      <c r="R23399" t="s">
        <v>59</v>
      </c>
    </row>
    <row r="23400" spans="1:18" x14ac:dyDescent="0.25">
      <c r="A23400" s="1">
        <v>44694</v>
      </c>
      <c r="B23400" t="s">
        <v>9</v>
      </c>
      <c r="C23400">
        <v>39845</v>
      </c>
      <c r="D23400">
        <v>1674</v>
      </c>
      <c r="E23400">
        <v>1076698</v>
      </c>
      <c r="F23400">
        <v>2892</v>
      </c>
      <c r="G23400">
        <v>9979</v>
      </c>
      <c r="H23400">
        <v>9</v>
      </c>
      <c r="I23400">
        <v>1126522</v>
      </c>
      <c r="J23400">
        <v>4363</v>
      </c>
      <c r="K23400">
        <v>0.43721815813207698</v>
      </c>
      <c r="L23400" t="s">
        <v>3327</v>
      </c>
      <c r="M23400">
        <v>186</v>
      </c>
      <c r="N23400">
        <v>0.57883817427385897</v>
      </c>
      <c r="O23400" t="s">
        <v>73</v>
      </c>
      <c r="P23400" t="s">
        <v>57</v>
      </c>
      <c r="Q23400">
        <v>5</v>
      </c>
      <c r="R23400" t="s">
        <v>59</v>
      </c>
    </row>
    <row r="23401" spans="1:18" x14ac:dyDescent="0.25">
      <c r="A23401" s="1">
        <v>44693</v>
      </c>
      <c r="B23401" t="s">
        <v>9</v>
      </c>
      <c r="C23401">
        <v>41072</v>
      </c>
      <c r="D23401">
        <v>2357</v>
      </c>
      <c r="E23401">
        <v>1073806</v>
      </c>
      <c r="F23401">
        <v>2898</v>
      </c>
      <c r="G23401">
        <v>9970</v>
      </c>
      <c r="H23401">
        <v>9</v>
      </c>
      <c r="I23401">
        <v>1124848</v>
      </c>
      <c r="J23401">
        <v>5769</v>
      </c>
      <c r="K23401">
        <v>0.57863590772316997</v>
      </c>
      <c r="L23401" t="s">
        <v>3328</v>
      </c>
      <c r="M23401">
        <v>261.88888888888891</v>
      </c>
      <c r="N23401">
        <v>0.81331953071083507</v>
      </c>
      <c r="O23401" t="s">
        <v>73</v>
      </c>
      <c r="P23401" t="s">
        <v>57</v>
      </c>
      <c r="Q23401">
        <v>5</v>
      </c>
      <c r="R23401" t="s">
        <v>59</v>
      </c>
    </row>
    <row r="23402" spans="1:18" x14ac:dyDescent="0.25">
      <c r="A23402" s="1">
        <v>44692</v>
      </c>
      <c r="B23402" t="s">
        <v>9</v>
      </c>
      <c r="C23402">
        <v>41622</v>
      </c>
      <c r="D23402">
        <v>2365</v>
      </c>
      <c r="E23402">
        <v>1070908</v>
      </c>
      <c r="F23402">
        <v>3197</v>
      </c>
      <c r="G23402">
        <v>9961</v>
      </c>
      <c r="H23402">
        <v>12</v>
      </c>
      <c r="I23402">
        <v>1122491</v>
      </c>
      <c r="J23402">
        <v>5495</v>
      </c>
      <c r="K23402">
        <v>0.55165144061841198</v>
      </c>
      <c r="L23402" t="s">
        <v>2447</v>
      </c>
      <c r="M23402">
        <v>197.08333333333334</v>
      </c>
      <c r="N23402">
        <v>0.73975602126994056</v>
      </c>
      <c r="O23402" t="s">
        <v>73</v>
      </c>
      <c r="P23402" t="s">
        <v>57</v>
      </c>
      <c r="Q23402">
        <v>5</v>
      </c>
      <c r="R23402" t="s">
        <v>59</v>
      </c>
    </row>
    <row r="23403" spans="1:18" x14ac:dyDescent="0.25">
      <c r="A23403" s="1">
        <v>44691</v>
      </c>
      <c r="B23403" t="s">
        <v>9</v>
      </c>
      <c r="C23403">
        <v>42466</v>
      </c>
      <c r="D23403">
        <v>3325</v>
      </c>
      <c r="E23403">
        <v>1067711</v>
      </c>
      <c r="F23403">
        <v>3388</v>
      </c>
      <c r="G23403">
        <v>9949</v>
      </c>
      <c r="H23403">
        <v>9</v>
      </c>
      <c r="I23403">
        <v>1120126</v>
      </c>
      <c r="J23403">
        <v>2407</v>
      </c>
      <c r="K23403">
        <v>0.24193386269976899</v>
      </c>
      <c r="L23403" t="s">
        <v>3343</v>
      </c>
      <c r="M23403">
        <v>369.44444444444446</v>
      </c>
      <c r="N23403">
        <v>0.98140495867768596</v>
      </c>
      <c r="O23403" t="s">
        <v>73</v>
      </c>
      <c r="P23403" t="s">
        <v>57</v>
      </c>
      <c r="Q23403">
        <v>5</v>
      </c>
      <c r="R23403" t="s">
        <v>59</v>
      </c>
    </row>
    <row r="23404" spans="1:18" x14ac:dyDescent="0.25">
      <c r="A23404" s="1">
        <v>44690</v>
      </c>
      <c r="B23404" t="s">
        <v>9</v>
      </c>
      <c r="C23404">
        <v>42538</v>
      </c>
      <c r="D23404">
        <v>750</v>
      </c>
      <c r="E23404">
        <v>1064323</v>
      </c>
      <c r="F23404">
        <v>3197</v>
      </c>
      <c r="G23404">
        <v>9940</v>
      </c>
      <c r="H23404">
        <v>11</v>
      </c>
      <c r="I23404">
        <v>1116801</v>
      </c>
      <c r="J23404">
        <v>1951</v>
      </c>
      <c r="K23404">
        <v>0.19627766599597599</v>
      </c>
      <c r="L23404" t="s">
        <v>2695</v>
      </c>
      <c r="M23404">
        <v>68.181818181818187</v>
      </c>
      <c r="N23404">
        <v>0.23459493274945262</v>
      </c>
      <c r="O23404" t="s">
        <v>73</v>
      </c>
      <c r="P23404" t="s">
        <v>57</v>
      </c>
      <c r="Q23404">
        <v>5</v>
      </c>
      <c r="R23404" t="s">
        <v>59</v>
      </c>
    </row>
    <row r="23405" spans="1:18" x14ac:dyDescent="0.25">
      <c r="A23405" s="1">
        <v>44689</v>
      </c>
      <c r="B23405" t="s">
        <v>9</v>
      </c>
      <c r="C23405">
        <v>44996</v>
      </c>
      <c r="D23405">
        <v>1901</v>
      </c>
      <c r="E23405">
        <v>1061126</v>
      </c>
      <c r="F23405">
        <v>1626</v>
      </c>
      <c r="G23405">
        <v>9929</v>
      </c>
      <c r="H23405">
        <v>2</v>
      </c>
      <c r="I23405">
        <v>1116051</v>
      </c>
      <c r="J23405">
        <v>47</v>
      </c>
      <c r="K23405">
        <v>4.7336086212105997E-3</v>
      </c>
      <c r="L23405" t="s">
        <v>10755</v>
      </c>
      <c r="M23405">
        <v>950.5</v>
      </c>
      <c r="N23405">
        <v>1.1691266912669127</v>
      </c>
      <c r="O23405" t="s">
        <v>73</v>
      </c>
      <c r="P23405" t="s">
        <v>57</v>
      </c>
      <c r="Q23405">
        <v>5</v>
      </c>
      <c r="R23405" t="s">
        <v>59</v>
      </c>
    </row>
    <row r="23406" spans="1:18" x14ac:dyDescent="0.25">
      <c r="A23406" s="1">
        <v>44688</v>
      </c>
      <c r="B23406" t="s">
        <v>9</v>
      </c>
      <c r="C23406">
        <v>44723</v>
      </c>
      <c r="D23406">
        <v>2358</v>
      </c>
      <c r="E23406">
        <v>1059500</v>
      </c>
      <c r="F23406">
        <v>2279</v>
      </c>
      <c r="G23406">
        <v>9927</v>
      </c>
      <c r="H23406">
        <v>10</v>
      </c>
      <c r="I23406">
        <v>1114150</v>
      </c>
      <c r="J23406">
        <v>1314</v>
      </c>
      <c r="K23406">
        <v>0.132366273798731</v>
      </c>
      <c r="L23406" t="s">
        <v>2977</v>
      </c>
      <c r="M23406">
        <v>235.8</v>
      </c>
      <c r="N23406">
        <v>1.0346643264589732</v>
      </c>
      <c r="O23406" t="s">
        <v>73</v>
      </c>
      <c r="P23406" t="s">
        <v>57</v>
      </c>
      <c r="Q23406">
        <v>5</v>
      </c>
      <c r="R23406" t="s">
        <v>59</v>
      </c>
    </row>
    <row r="23407" spans="1:18" x14ac:dyDescent="0.25">
      <c r="A23407" s="1">
        <v>44687</v>
      </c>
      <c r="B23407" t="s">
        <v>9</v>
      </c>
      <c r="C23407">
        <v>44654</v>
      </c>
      <c r="D23407">
        <v>2234</v>
      </c>
      <c r="E23407">
        <v>1057221</v>
      </c>
      <c r="F23407">
        <v>3344</v>
      </c>
      <c r="G23407">
        <v>9917</v>
      </c>
      <c r="H23407">
        <v>11</v>
      </c>
      <c r="I23407">
        <v>1111792</v>
      </c>
      <c r="J23407">
        <v>3751</v>
      </c>
      <c r="K23407">
        <v>0.378239386911364</v>
      </c>
      <c r="L23407" t="s">
        <v>2703</v>
      </c>
      <c r="M23407">
        <v>203.09090909090909</v>
      </c>
      <c r="N23407">
        <v>0.6680622009569378</v>
      </c>
      <c r="O23407" t="s">
        <v>73</v>
      </c>
      <c r="P23407" t="s">
        <v>57</v>
      </c>
      <c r="Q23407">
        <v>5</v>
      </c>
      <c r="R23407" t="s">
        <v>59</v>
      </c>
    </row>
    <row r="23408" spans="1:18" x14ac:dyDescent="0.25">
      <c r="A23408" s="1">
        <v>44686</v>
      </c>
      <c r="B23408" t="s">
        <v>9</v>
      </c>
      <c r="C23408">
        <v>45775</v>
      </c>
      <c r="D23408">
        <v>2712</v>
      </c>
      <c r="E23408">
        <v>1053877</v>
      </c>
      <c r="F23408">
        <v>3170</v>
      </c>
      <c r="G23408">
        <v>9906</v>
      </c>
      <c r="H23408">
        <v>14</v>
      </c>
      <c r="I23408">
        <v>1109558</v>
      </c>
      <c r="J23408">
        <v>5182</v>
      </c>
      <c r="K23408">
        <v>0.523117302644862</v>
      </c>
      <c r="L23408" t="s">
        <v>1330</v>
      </c>
      <c r="M23408">
        <v>193.71428571428572</v>
      </c>
      <c r="N23408">
        <v>0.85552050473186125</v>
      </c>
      <c r="O23408" t="s">
        <v>73</v>
      </c>
      <c r="P23408" t="s">
        <v>57</v>
      </c>
      <c r="Q23408">
        <v>5</v>
      </c>
      <c r="R23408" t="s">
        <v>59</v>
      </c>
    </row>
    <row r="23409" spans="1:18" x14ac:dyDescent="0.25">
      <c r="A23409" s="1">
        <v>44685</v>
      </c>
      <c r="B23409" t="s">
        <v>9</v>
      </c>
      <c r="C23409">
        <v>46247</v>
      </c>
      <c r="D23409">
        <v>2521</v>
      </c>
      <c r="E23409">
        <v>1050707</v>
      </c>
      <c r="F23409">
        <v>3866</v>
      </c>
      <c r="G23409">
        <v>9892</v>
      </c>
      <c r="H23409">
        <v>13</v>
      </c>
      <c r="I23409">
        <v>1106846</v>
      </c>
      <c r="J23409">
        <v>4665</v>
      </c>
      <c r="K23409">
        <v>0.47159320663162202</v>
      </c>
      <c r="L23409" t="s">
        <v>1345</v>
      </c>
      <c r="M23409">
        <v>193.92307692307693</v>
      </c>
      <c r="N23409">
        <v>0.65209518882565964</v>
      </c>
      <c r="O23409" t="s">
        <v>73</v>
      </c>
      <c r="P23409" t="s">
        <v>57</v>
      </c>
      <c r="Q23409">
        <v>5</v>
      </c>
      <c r="R23409" t="s">
        <v>59</v>
      </c>
    </row>
    <row r="23410" spans="1:18" x14ac:dyDescent="0.25">
      <c r="A23410" s="1">
        <v>44684</v>
      </c>
      <c r="B23410" t="s">
        <v>9</v>
      </c>
      <c r="C23410">
        <v>47605</v>
      </c>
      <c r="D23410">
        <v>3620</v>
      </c>
      <c r="E23410">
        <v>1046841</v>
      </c>
      <c r="F23410">
        <v>3536</v>
      </c>
      <c r="G23410">
        <v>9879</v>
      </c>
      <c r="H23410">
        <v>12</v>
      </c>
      <c r="I23410">
        <v>1104325</v>
      </c>
      <c r="J23410">
        <v>2813</v>
      </c>
      <c r="K23410">
        <v>0.28474541957687999</v>
      </c>
      <c r="L23410" t="s">
        <v>2454</v>
      </c>
      <c r="M23410">
        <v>301.66666666666669</v>
      </c>
      <c r="N23410">
        <v>1.0237556561085972</v>
      </c>
      <c r="O23410" t="s">
        <v>73</v>
      </c>
      <c r="P23410" t="s">
        <v>57</v>
      </c>
      <c r="Q23410">
        <v>5</v>
      </c>
      <c r="R23410" t="s">
        <v>59</v>
      </c>
    </row>
    <row r="23411" spans="1:18" x14ac:dyDescent="0.25">
      <c r="A23411" s="1">
        <v>44683</v>
      </c>
      <c r="B23411" t="s">
        <v>9</v>
      </c>
      <c r="C23411">
        <v>47533</v>
      </c>
      <c r="D23411">
        <v>730</v>
      </c>
      <c r="E23411">
        <v>1043305</v>
      </c>
      <c r="F23411">
        <v>7051</v>
      </c>
      <c r="G23411">
        <v>9867</v>
      </c>
      <c r="H23411">
        <v>16</v>
      </c>
      <c r="I23411">
        <v>1100705</v>
      </c>
      <c r="J23411">
        <v>2106</v>
      </c>
      <c r="K23411">
        <v>0.21343873517786599</v>
      </c>
      <c r="L23411" t="s">
        <v>1383</v>
      </c>
      <c r="M23411">
        <v>45.625</v>
      </c>
      <c r="N23411">
        <v>0.10353141398383207</v>
      </c>
      <c r="O23411" t="s">
        <v>73</v>
      </c>
      <c r="P23411" t="s">
        <v>57</v>
      </c>
      <c r="Q23411">
        <v>5</v>
      </c>
      <c r="R23411" t="s">
        <v>59</v>
      </c>
    </row>
    <row r="23412" spans="1:18" x14ac:dyDescent="0.25">
      <c r="A23412" s="1">
        <v>44682</v>
      </c>
      <c r="B23412" t="s">
        <v>9</v>
      </c>
      <c r="C23412">
        <v>53870</v>
      </c>
      <c r="D23412">
        <v>2424</v>
      </c>
      <c r="E23412">
        <v>1036254</v>
      </c>
      <c r="F23412">
        <v>611</v>
      </c>
      <c r="G23412">
        <v>9851</v>
      </c>
      <c r="H23412">
        <v>4</v>
      </c>
      <c r="I23412">
        <v>1099975</v>
      </c>
      <c r="J23412">
        <v>0</v>
      </c>
      <c r="L23412" t="s">
        <v>19042</v>
      </c>
      <c r="M23412">
        <v>606</v>
      </c>
      <c r="N23412">
        <v>3.9672667757774143</v>
      </c>
      <c r="O23412" t="s">
        <v>73</v>
      </c>
      <c r="P23412" t="s">
        <v>57</v>
      </c>
      <c r="Q23412">
        <v>5</v>
      </c>
      <c r="R23412" t="s">
        <v>59</v>
      </c>
    </row>
    <row r="23413" spans="1:18" x14ac:dyDescent="0.25">
      <c r="A23413" s="1">
        <v>44681</v>
      </c>
      <c r="B23413" t="s">
        <v>9</v>
      </c>
      <c r="C23413">
        <v>52061</v>
      </c>
      <c r="D23413">
        <v>2921</v>
      </c>
      <c r="E23413">
        <v>1035643</v>
      </c>
      <c r="F23413">
        <v>2469</v>
      </c>
      <c r="G23413">
        <v>9847</v>
      </c>
      <c r="H23413">
        <v>5</v>
      </c>
      <c r="I23413">
        <v>1097551</v>
      </c>
      <c r="J23413">
        <v>1526</v>
      </c>
      <c r="K23413">
        <v>0.154971057174774</v>
      </c>
      <c r="L23413" t="s">
        <v>6501</v>
      </c>
      <c r="M23413">
        <v>584.20000000000005</v>
      </c>
      <c r="N23413">
        <v>1.183070068853787</v>
      </c>
      <c r="O23413" t="s">
        <v>73</v>
      </c>
      <c r="P23413" t="s">
        <v>57</v>
      </c>
      <c r="Q23413">
        <v>4</v>
      </c>
      <c r="R23413" t="s">
        <v>63</v>
      </c>
    </row>
    <row r="23414" spans="1:18" x14ac:dyDescent="0.25">
      <c r="A23414" s="1">
        <v>44680</v>
      </c>
      <c r="B23414" t="s">
        <v>9</v>
      </c>
      <c r="C23414">
        <v>51614</v>
      </c>
      <c r="D23414">
        <v>3639</v>
      </c>
      <c r="E23414">
        <v>1033174</v>
      </c>
      <c r="F23414">
        <v>1311</v>
      </c>
      <c r="G23414">
        <v>9842</v>
      </c>
      <c r="H23414">
        <v>8</v>
      </c>
      <c r="I23414">
        <v>1094630</v>
      </c>
      <c r="J23414">
        <v>4542</v>
      </c>
      <c r="K23414">
        <v>0.46149156675472502</v>
      </c>
      <c r="L23414" t="s">
        <v>4336</v>
      </c>
      <c r="M23414">
        <v>454.875</v>
      </c>
      <c r="N23414">
        <v>2.7757437070938216</v>
      </c>
      <c r="O23414" t="s">
        <v>73</v>
      </c>
      <c r="P23414" t="s">
        <v>57</v>
      </c>
      <c r="Q23414">
        <v>4</v>
      </c>
      <c r="R23414" t="s">
        <v>63</v>
      </c>
    </row>
    <row r="23415" spans="1:18" x14ac:dyDescent="0.25">
      <c r="A23415" s="1">
        <v>44679</v>
      </c>
      <c r="B23415" t="s">
        <v>9</v>
      </c>
      <c r="C23415">
        <v>49294</v>
      </c>
      <c r="D23415">
        <v>3763</v>
      </c>
      <c r="E23415">
        <v>1031863</v>
      </c>
      <c r="F23415">
        <v>4569</v>
      </c>
      <c r="G23415">
        <v>9834</v>
      </c>
      <c r="H23415">
        <v>9</v>
      </c>
      <c r="I23415">
        <v>1090991</v>
      </c>
      <c r="J23415">
        <v>4215</v>
      </c>
      <c r="K23415">
        <v>0.42861500915192202</v>
      </c>
      <c r="L23415" t="s">
        <v>3370</v>
      </c>
      <c r="M23415">
        <v>418.11111111111109</v>
      </c>
      <c r="N23415">
        <v>0.82359378419785512</v>
      </c>
      <c r="O23415" t="s">
        <v>73</v>
      </c>
      <c r="P23415" t="s">
        <v>57</v>
      </c>
      <c r="Q23415">
        <v>4</v>
      </c>
      <c r="R23415" t="s">
        <v>63</v>
      </c>
    </row>
    <row r="23416" spans="1:18" x14ac:dyDescent="0.25">
      <c r="A23416" s="1">
        <v>44678</v>
      </c>
      <c r="B23416" t="s">
        <v>9</v>
      </c>
      <c r="C23416">
        <v>50109</v>
      </c>
      <c r="D23416">
        <v>5653</v>
      </c>
      <c r="E23416">
        <v>1027294</v>
      </c>
      <c r="F23416">
        <v>5716</v>
      </c>
      <c r="G23416">
        <v>9825</v>
      </c>
      <c r="H23416">
        <v>13</v>
      </c>
      <c r="I23416">
        <v>1087228</v>
      </c>
      <c r="J23416">
        <v>3321</v>
      </c>
      <c r="K23416">
        <v>0.33801526717557201</v>
      </c>
      <c r="L23416" t="s">
        <v>1373</v>
      </c>
      <c r="M23416">
        <v>434.84615384615387</v>
      </c>
      <c r="N23416">
        <v>0.98897830650804763</v>
      </c>
      <c r="O23416" t="s">
        <v>73</v>
      </c>
      <c r="P23416" t="s">
        <v>57</v>
      </c>
      <c r="Q23416">
        <v>4</v>
      </c>
      <c r="R23416" t="s">
        <v>63</v>
      </c>
    </row>
    <row r="23417" spans="1:18" x14ac:dyDescent="0.25">
      <c r="A23417" s="1">
        <v>44677</v>
      </c>
      <c r="B23417" t="s">
        <v>9</v>
      </c>
      <c r="C23417">
        <v>50185</v>
      </c>
      <c r="D23417">
        <v>1203</v>
      </c>
      <c r="E23417">
        <v>1021578</v>
      </c>
      <c r="F23417">
        <v>5034</v>
      </c>
      <c r="G23417">
        <v>9812</v>
      </c>
      <c r="H23417">
        <v>16</v>
      </c>
      <c r="I23417">
        <v>1081575</v>
      </c>
      <c r="J23417">
        <v>3162</v>
      </c>
      <c r="K23417">
        <v>0.32225845902976002</v>
      </c>
      <c r="L23417" t="s">
        <v>1364</v>
      </c>
      <c r="M23417">
        <v>75.1875</v>
      </c>
      <c r="N23417">
        <v>0.23897497020262218</v>
      </c>
      <c r="O23417" t="s">
        <v>73</v>
      </c>
      <c r="P23417" t="s">
        <v>57</v>
      </c>
      <c r="Q23417">
        <v>4</v>
      </c>
      <c r="R23417" t="s">
        <v>63</v>
      </c>
    </row>
    <row r="23418" spans="1:18" x14ac:dyDescent="0.25">
      <c r="A23418" s="1">
        <v>44676</v>
      </c>
      <c r="B23418" t="s">
        <v>9</v>
      </c>
      <c r="C23418">
        <v>54032</v>
      </c>
      <c r="D23418">
        <v>1504</v>
      </c>
      <c r="E23418">
        <v>1016544</v>
      </c>
      <c r="F23418">
        <v>1448</v>
      </c>
      <c r="G23418">
        <v>9796</v>
      </c>
      <c r="H23418">
        <v>5</v>
      </c>
      <c r="I23418">
        <v>1080372</v>
      </c>
      <c r="J23418">
        <v>71</v>
      </c>
      <c r="K23418">
        <v>7.2478562678644299E-3</v>
      </c>
      <c r="L23418" t="s">
        <v>6496</v>
      </c>
      <c r="M23418">
        <v>300.8</v>
      </c>
      <c r="N23418">
        <v>1.0386740331491713</v>
      </c>
      <c r="O23418" t="s">
        <v>73</v>
      </c>
      <c r="P23418" t="s">
        <v>57</v>
      </c>
      <c r="Q23418">
        <v>4</v>
      </c>
      <c r="R23418" t="s">
        <v>63</v>
      </c>
    </row>
    <row r="23419" spans="1:18" x14ac:dyDescent="0.25">
      <c r="A23419" s="1">
        <v>44675</v>
      </c>
      <c r="B23419" t="s">
        <v>9</v>
      </c>
      <c r="C23419">
        <v>53981</v>
      </c>
      <c r="D23419">
        <v>3403</v>
      </c>
      <c r="E23419">
        <v>1015096</v>
      </c>
      <c r="F23419">
        <v>2148</v>
      </c>
      <c r="G23419">
        <v>9791</v>
      </c>
      <c r="H23419">
        <v>3</v>
      </c>
      <c r="I23419">
        <v>1078868</v>
      </c>
      <c r="J23419">
        <v>91</v>
      </c>
      <c r="K23419">
        <v>9.2942498212644307E-3</v>
      </c>
      <c r="L23419" t="s">
        <v>8069</v>
      </c>
      <c r="M23419">
        <v>1134.3333333333333</v>
      </c>
      <c r="N23419">
        <v>1.5842644320297952</v>
      </c>
      <c r="O23419" t="s">
        <v>73</v>
      </c>
      <c r="P23419" t="s">
        <v>57</v>
      </c>
      <c r="Q23419">
        <v>4</v>
      </c>
      <c r="R23419" t="s">
        <v>63</v>
      </c>
    </row>
    <row r="23420" spans="1:18" x14ac:dyDescent="0.25">
      <c r="A23420" s="1">
        <v>44674</v>
      </c>
      <c r="B23420" t="s">
        <v>9</v>
      </c>
      <c r="C23420">
        <v>52729</v>
      </c>
      <c r="D23420">
        <v>4270</v>
      </c>
      <c r="E23420">
        <v>1012948</v>
      </c>
      <c r="F23420">
        <v>2511</v>
      </c>
      <c r="G23420">
        <v>9788</v>
      </c>
      <c r="H23420">
        <v>3</v>
      </c>
      <c r="I23420">
        <v>1075465</v>
      </c>
      <c r="J23420">
        <v>1652</v>
      </c>
      <c r="K23420">
        <v>0.16877809562729901</v>
      </c>
      <c r="L23420" t="s">
        <v>8072</v>
      </c>
      <c r="M23420">
        <v>1423.3333333333333</v>
      </c>
      <c r="N23420">
        <v>1.7005177220230985</v>
      </c>
      <c r="O23420" t="s">
        <v>73</v>
      </c>
      <c r="P23420" t="s">
        <v>57</v>
      </c>
      <c r="Q23420">
        <v>4</v>
      </c>
      <c r="R23420" t="s">
        <v>63</v>
      </c>
    </row>
    <row r="23421" spans="1:18" x14ac:dyDescent="0.25">
      <c r="A23421" s="1">
        <v>44673</v>
      </c>
      <c r="B23421" t="s">
        <v>9</v>
      </c>
      <c r="C23421">
        <v>50973</v>
      </c>
      <c r="D23421">
        <v>4464</v>
      </c>
      <c r="E23421">
        <v>1010437</v>
      </c>
      <c r="F23421">
        <v>3636</v>
      </c>
      <c r="G23421">
        <v>9785</v>
      </c>
      <c r="H23421">
        <v>25</v>
      </c>
      <c r="I23421">
        <v>1071195</v>
      </c>
      <c r="J23421">
        <v>3508</v>
      </c>
      <c r="K23421">
        <v>0.35850792028615203</v>
      </c>
      <c r="L23421" t="s">
        <v>1342</v>
      </c>
      <c r="M23421">
        <v>178.56</v>
      </c>
      <c r="N23421">
        <v>1.2277227722772277</v>
      </c>
      <c r="O23421" t="s">
        <v>73</v>
      </c>
      <c r="P23421" t="s">
        <v>57</v>
      </c>
      <c r="Q23421">
        <v>4</v>
      </c>
      <c r="R23421" t="s">
        <v>63</v>
      </c>
    </row>
    <row r="23422" spans="1:18" x14ac:dyDescent="0.25">
      <c r="A23422" s="1">
        <v>44672</v>
      </c>
      <c r="B23422" t="s">
        <v>9</v>
      </c>
      <c r="C23422">
        <v>50170</v>
      </c>
      <c r="D23422">
        <v>4713</v>
      </c>
      <c r="E23422">
        <v>1006801</v>
      </c>
      <c r="F23422">
        <v>4213</v>
      </c>
      <c r="G23422">
        <v>9760</v>
      </c>
      <c r="H23422">
        <v>19</v>
      </c>
      <c r="I23422">
        <v>1066731</v>
      </c>
      <c r="J23422">
        <v>3327</v>
      </c>
      <c r="K23422">
        <v>0.34088114754098398</v>
      </c>
      <c r="L23422" t="s">
        <v>1351</v>
      </c>
      <c r="M23422">
        <v>248.05263157894737</v>
      </c>
      <c r="N23422">
        <v>1.1186802753382388</v>
      </c>
      <c r="O23422" t="s">
        <v>73</v>
      </c>
      <c r="P23422" t="s">
        <v>57</v>
      </c>
      <c r="Q23422">
        <v>4</v>
      </c>
      <c r="R23422" t="s">
        <v>63</v>
      </c>
    </row>
    <row r="23423" spans="1:18" x14ac:dyDescent="0.25">
      <c r="A23423" s="1">
        <v>44671</v>
      </c>
      <c r="B23423" t="s">
        <v>9</v>
      </c>
      <c r="C23423">
        <v>49689</v>
      </c>
      <c r="D23423">
        <v>6564</v>
      </c>
      <c r="E23423">
        <v>1002588</v>
      </c>
      <c r="F23423">
        <v>6623</v>
      </c>
      <c r="G23423">
        <v>9741</v>
      </c>
      <c r="H23423">
        <v>22</v>
      </c>
      <c r="I23423">
        <v>1062018</v>
      </c>
      <c r="J23423">
        <v>2795</v>
      </c>
      <c r="K23423">
        <v>0.28693152653731602</v>
      </c>
      <c r="L23423" t="s">
        <v>1376</v>
      </c>
      <c r="M23423">
        <v>298.36363636363637</v>
      </c>
      <c r="N23423">
        <v>0.99109165030952739</v>
      </c>
      <c r="O23423" t="s">
        <v>73</v>
      </c>
      <c r="P23423" t="s">
        <v>57</v>
      </c>
      <c r="Q23423">
        <v>4</v>
      </c>
      <c r="R23423" t="s">
        <v>63</v>
      </c>
    </row>
    <row r="23424" spans="1:18" x14ac:dyDescent="0.25">
      <c r="A23424" s="1">
        <v>44670</v>
      </c>
      <c r="B23424" t="s">
        <v>9</v>
      </c>
      <c r="C23424">
        <v>49770</v>
      </c>
      <c r="D23424">
        <v>1280</v>
      </c>
      <c r="E23424">
        <v>995965</v>
      </c>
      <c r="F23424">
        <v>4313</v>
      </c>
      <c r="G23424">
        <v>9719</v>
      </c>
      <c r="H23424">
        <v>27</v>
      </c>
      <c r="I23424">
        <v>1055454</v>
      </c>
      <c r="J23424">
        <v>2501</v>
      </c>
      <c r="K23424">
        <v>0.25733100113180402</v>
      </c>
      <c r="L23424" t="s">
        <v>1352</v>
      </c>
      <c r="M23424">
        <v>47.407407407407405</v>
      </c>
      <c r="N23424">
        <v>0.29677718525388364</v>
      </c>
      <c r="O23424" t="s">
        <v>73</v>
      </c>
      <c r="P23424" t="s">
        <v>57</v>
      </c>
      <c r="Q23424">
        <v>4</v>
      </c>
      <c r="R23424" t="s">
        <v>63</v>
      </c>
    </row>
    <row r="23425" spans="1:18" x14ac:dyDescent="0.25">
      <c r="A23425" s="1">
        <v>44669</v>
      </c>
      <c r="B23425" t="s">
        <v>9</v>
      </c>
      <c r="C23425">
        <v>52830</v>
      </c>
      <c r="D23425">
        <v>766</v>
      </c>
      <c r="E23425">
        <v>991652</v>
      </c>
      <c r="F23425">
        <v>1208</v>
      </c>
      <c r="G23425">
        <v>9692</v>
      </c>
      <c r="H23425">
        <v>1</v>
      </c>
      <c r="I23425">
        <v>1054174</v>
      </c>
      <c r="J23425">
        <v>0</v>
      </c>
      <c r="L23425" t="s">
        <v>19042</v>
      </c>
      <c r="M23425">
        <v>766</v>
      </c>
      <c r="N23425">
        <v>0.63410596026490063</v>
      </c>
      <c r="O23425" t="s">
        <v>73</v>
      </c>
      <c r="P23425" t="s">
        <v>57</v>
      </c>
      <c r="Q23425">
        <v>4</v>
      </c>
      <c r="R23425" t="s">
        <v>63</v>
      </c>
    </row>
    <row r="23426" spans="1:18" x14ac:dyDescent="0.25">
      <c r="A23426" s="1">
        <v>44668</v>
      </c>
      <c r="B23426" t="s">
        <v>9</v>
      </c>
      <c r="C23426">
        <v>53273</v>
      </c>
      <c r="D23426">
        <v>3363</v>
      </c>
      <c r="E23426">
        <v>990444</v>
      </c>
      <c r="F23426">
        <v>1843</v>
      </c>
      <c r="G23426">
        <v>9691</v>
      </c>
      <c r="H23426">
        <v>1</v>
      </c>
      <c r="I23426">
        <v>1053408</v>
      </c>
      <c r="J23426">
        <v>0</v>
      </c>
      <c r="L23426" t="s">
        <v>19042</v>
      </c>
      <c r="M23426">
        <v>3363</v>
      </c>
      <c r="N23426">
        <v>1.8247422680412371</v>
      </c>
      <c r="O23426" t="s">
        <v>73</v>
      </c>
      <c r="P23426" t="s">
        <v>57</v>
      </c>
      <c r="Q23426">
        <v>4</v>
      </c>
      <c r="R23426" t="s">
        <v>63</v>
      </c>
    </row>
    <row r="23427" spans="1:18" x14ac:dyDescent="0.25">
      <c r="A23427" s="1">
        <v>44667</v>
      </c>
      <c r="B23427" t="s">
        <v>9</v>
      </c>
      <c r="C23427">
        <v>51754</v>
      </c>
      <c r="D23427">
        <v>3983</v>
      </c>
      <c r="E23427">
        <v>988601</v>
      </c>
      <c r="F23427">
        <v>2567</v>
      </c>
      <c r="G23427">
        <v>9690</v>
      </c>
      <c r="H23427">
        <v>7</v>
      </c>
      <c r="I23427">
        <v>1050045</v>
      </c>
      <c r="J23427">
        <v>920</v>
      </c>
      <c r="K23427">
        <v>9.49432404540764E-2</v>
      </c>
      <c r="L23427" t="s">
        <v>4949</v>
      </c>
      <c r="M23427">
        <v>569</v>
      </c>
      <c r="N23427">
        <v>1.5516166731593299</v>
      </c>
      <c r="O23427" t="s">
        <v>73</v>
      </c>
      <c r="P23427" t="s">
        <v>57</v>
      </c>
      <c r="Q23427">
        <v>4</v>
      </c>
      <c r="R23427" t="s">
        <v>63</v>
      </c>
    </row>
    <row r="23428" spans="1:18" x14ac:dyDescent="0.25">
      <c r="A23428" s="1">
        <v>44666</v>
      </c>
      <c r="B23428" t="s">
        <v>9</v>
      </c>
      <c r="C23428">
        <v>50345</v>
      </c>
      <c r="D23428">
        <v>4083</v>
      </c>
      <c r="E23428">
        <v>986034</v>
      </c>
      <c r="F23428">
        <v>3628</v>
      </c>
      <c r="G23428">
        <v>9683</v>
      </c>
      <c r="H23428">
        <v>18</v>
      </c>
      <c r="I23428">
        <v>1046062</v>
      </c>
      <c r="J23428">
        <v>2377</v>
      </c>
      <c r="K23428">
        <v>0.24548177217804401</v>
      </c>
      <c r="L23428" t="s">
        <v>1341</v>
      </c>
      <c r="M23428">
        <v>226.83333333333334</v>
      </c>
      <c r="N23428">
        <v>1.1254134509371554</v>
      </c>
      <c r="O23428" t="s">
        <v>73</v>
      </c>
      <c r="P23428" t="s">
        <v>57</v>
      </c>
      <c r="Q23428">
        <v>4</v>
      </c>
      <c r="R23428" t="s">
        <v>63</v>
      </c>
    </row>
    <row r="23429" spans="1:18" x14ac:dyDescent="0.25">
      <c r="A23429" s="1">
        <v>44665</v>
      </c>
      <c r="B23429" t="s">
        <v>9</v>
      </c>
      <c r="C23429">
        <v>49908</v>
      </c>
      <c r="D23429">
        <v>4122</v>
      </c>
      <c r="E23429">
        <v>982406</v>
      </c>
      <c r="F23429">
        <v>4198</v>
      </c>
      <c r="G23429">
        <v>9665</v>
      </c>
      <c r="H23429">
        <v>11</v>
      </c>
      <c r="I23429">
        <v>1041979</v>
      </c>
      <c r="J23429">
        <v>2812</v>
      </c>
      <c r="K23429">
        <v>0.290946714950854</v>
      </c>
      <c r="L23429" t="s">
        <v>2713</v>
      </c>
      <c r="M23429">
        <v>374.72727272727275</v>
      </c>
      <c r="N23429">
        <v>0.98189614101953315</v>
      </c>
      <c r="O23429" t="s">
        <v>73</v>
      </c>
      <c r="P23429" t="s">
        <v>57</v>
      </c>
      <c r="Q23429">
        <v>4</v>
      </c>
      <c r="R23429" t="s">
        <v>63</v>
      </c>
    </row>
    <row r="23430" spans="1:18" x14ac:dyDescent="0.25">
      <c r="A23430" s="1">
        <v>44664</v>
      </c>
      <c r="B23430" t="s">
        <v>9</v>
      </c>
      <c r="C23430">
        <v>49995</v>
      </c>
      <c r="D23430">
        <v>4011</v>
      </c>
      <c r="E23430">
        <v>978208</v>
      </c>
      <c r="F23430">
        <v>4170</v>
      </c>
      <c r="G23430">
        <v>9654</v>
      </c>
      <c r="H23430">
        <v>14</v>
      </c>
      <c r="I23430">
        <v>1037857</v>
      </c>
      <c r="J23430">
        <v>2656</v>
      </c>
      <c r="K23430">
        <v>0.27511912160762397</v>
      </c>
      <c r="L23430" t="s">
        <v>1350</v>
      </c>
      <c r="M23430">
        <v>286.5</v>
      </c>
      <c r="N23430">
        <v>0.96187050359712234</v>
      </c>
      <c r="O23430" t="s">
        <v>73</v>
      </c>
      <c r="P23430" t="s">
        <v>57</v>
      </c>
      <c r="Q23430">
        <v>4</v>
      </c>
      <c r="R23430" t="s">
        <v>63</v>
      </c>
    </row>
    <row r="23431" spans="1:18" x14ac:dyDescent="0.25">
      <c r="A23431" s="1">
        <v>44663</v>
      </c>
      <c r="B23431" t="s">
        <v>9</v>
      </c>
      <c r="C23431">
        <v>50168</v>
      </c>
      <c r="D23431">
        <v>5478</v>
      </c>
      <c r="E23431">
        <v>974038</v>
      </c>
      <c r="F23431">
        <v>7261</v>
      </c>
      <c r="G23431">
        <v>9640</v>
      </c>
      <c r="H23431">
        <v>8</v>
      </c>
      <c r="I23431">
        <v>1033846</v>
      </c>
      <c r="J23431">
        <v>2074</v>
      </c>
      <c r="K23431">
        <v>0.21514522821576801</v>
      </c>
      <c r="L23431" t="s">
        <v>4517</v>
      </c>
      <c r="M23431">
        <v>684.75</v>
      </c>
      <c r="N23431">
        <v>0.75444153697837768</v>
      </c>
      <c r="O23431" t="s">
        <v>73</v>
      </c>
      <c r="P23431" t="s">
        <v>57</v>
      </c>
      <c r="Q23431">
        <v>4</v>
      </c>
      <c r="R23431" t="s">
        <v>63</v>
      </c>
    </row>
    <row r="23432" spans="1:18" x14ac:dyDescent="0.25">
      <c r="A23432" s="1">
        <v>44662</v>
      </c>
      <c r="B23432" t="s">
        <v>9</v>
      </c>
      <c r="C23432">
        <v>51959</v>
      </c>
      <c r="D23432">
        <v>1606</v>
      </c>
      <c r="E23432">
        <v>966777</v>
      </c>
      <c r="F23432">
        <v>998</v>
      </c>
      <c r="G23432">
        <v>9632</v>
      </c>
      <c r="H23432">
        <v>13</v>
      </c>
      <c r="I23432">
        <v>1028368</v>
      </c>
      <c r="J23432">
        <v>2408</v>
      </c>
      <c r="K23432">
        <v>0.25</v>
      </c>
      <c r="L23432" t="s">
        <v>1257</v>
      </c>
      <c r="M23432">
        <v>123.53846153846153</v>
      </c>
      <c r="N23432">
        <v>1.6092184368737474</v>
      </c>
      <c r="O23432" t="s">
        <v>73</v>
      </c>
      <c r="P23432" t="s">
        <v>57</v>
      </c>
      <c r="Q23432">
        <v>4</v>
      </c>
      <c r="R23432" t="s">
        <v>63</v>
      </c>
    </row>
    <row r="23433" spans="1:18" x14ac:dyDescent="0.25">
      <c r="A23433" s="1">
        <v>44661</v>
      </c>
      <c r="B23433" t="s">
        <v>9</v>
      </c>
      <c r="C23433">
        <v>51364</v>
      </c>
      <c r="D23433">
        <v>3653</v>
      </c>
      <c r="E23433">
        <v>965779</v>
      </c>
      <c r="F23433">
        <v>1970</v>
      </c>
      <c r="G23433">
        <v>9619</v>
      </c>
      <c r="H23433">
        <v>3</v>
      </c>
      <c r="I23433">
        <v>1026762</v>
      </c>
      <c r="J23433">
        <v>6</v>
      </c>
      <c r="K23433">
        <v>6.2376546418546597E-4</v>
      </c>
      <c r="L23433" t="s">
        <v>8068</v>
      </c>
      <c r="M23433">
        <v>1217.6666666666667</v>
      </c>
      <c r="N23433">
        <v>1.8543147208121828</v>
      </c>
      <c r="O23433" t="s">
        <v>73</v>
      </c>
      <c r="P23433" t="s">
        <v>57</v>
      </c>
      <c r="Q23433">
        <v>4</v>
      </c>
      <c r="R23433" t="s">
        <v>63</v>
      </c>
    </row>
    <row r="23434" spans="1:18" x14ac:dyDescent="0.25">
      <c r="A23434" s="1">
        <v>44660</v>
      </c>
      <c r="B23434" t="s">
        <v>9</v>
      </c>
      <c r="C23434">
        <v>49684</v>
      </c>
      <c r="D23434">
        <v>4134</v>
      </c>
      <c r="E23434">
        <v>963809</v>
      </c>
      <c r="F23434">
        <v>4624</v>
      </c>
      <c r="G23434">
        <v>9616</v>
      </c>
      <c r="H23434">
        <v>7</v>
      </c>
      <c r="I23434">
        <v>1023109</v>
      </c>
      <c r="J23434">
        <v>1731</v>
      </c>
      <c r="K23434">
        <v>0.18001247920133101</v>
      </c>
      <c r="L23434" t="s">
        <v>5016</v>
      </c>
      <c r="M23434">
        <v>590.57142857142856</v>
      </c>
      <c r="N23434">
        <v>0.89403114186851207</v>
      </c>
      <c r="O23434" t="s">
        <v>73</v>
      </c>
      <c r="P23434" t="s">
        <v>57</v>
      </c>
      <c r="Q23434">
        <v>4</v>
      </c>
      <c r="R23434" t="s">
        <v>63</v>
      </c>
    </row>
    <row r="23435" spans="1:18" x14ac:dyDescent="0.25">
      <c r="A23435" s="1">
        <v>44659</v>
      </c>
      <c r="B23435" t="s">
        <v>9</v>
      </c>
      <c r="C23435">
        <v>50181</v>
      </c>
      <c r="D23435">
        <v>4395</v>
      </c>
      <c r="E23435">
        <v>959185</v>
      </c>
      <c r="F23435">
        <v>4228</v>
      </c>
      <c r="G23435">
        <v>9609</v>
      </c>
      <c r="H23435">
        <v>11</v>
      </c>
      <c r="I23435">
        <v>1018975</v>
      </c>
      <c r="J23435">
        <v>3116</v>
      </c>
      <c r="K23435">
        <v>0.32427932146945598</v>
      </c>
      <c r="L23435" t="s">
        <v>2715</v>
      </c>
      <c r="M23435">
        <v>399.54545454545456</v>
      </c>
      <c r="N23435">
        <v>1.0394985808893094</v>
      </c>
      <c r="O23435" t="s">
        <v>73</v>
      </c>
      <c r="P23435" t="s">
        <v>57</v>
      </c>
      <c r="Q23435">
        <v>4</v>
      </c>
      <c r="R23435" t="s">
        <v>63</v>
      </c>
    </row>
    <row r="23436" spans="1:18" x14ac:dyDescent="0.25">
      <c r="A23436" s="1">
        <v>44658</v>
      </c>
      <c r="B23436" t="s">
        <v>9</v>
      </c>
      <c r="C23436">
        <v>50025</v>
      </c>
      <c r="D23436">
        <v>4751</v>
      </c>
      <c r="E23436">
        <v>954957</v>
      </c>
      <c r="F23436">
        <v>4015</v>
      </c>
      <c r="G23436">
        <v>9598</v>
      </c>
      <c r="H23436">
        <v>12</v>
      </c>
      <c r="I23436">
        <v>1014580</v>
      </c>
      <c r="J23436">
        <v>3169</v>
      </c>
      <c r="K23436">
        <v>0.33017295269847902</v>
      </c>
      <c r="L23436" t="s">
        <v>2461</v>
      </c>
      <c r="M23436">
        <v>395.91666666666669</v>
      </c>
      <c r="N23436">
        <v>1.1833125778331257</v>
      </c>
      <c r="O23436" t="s">
        <v>73</v>
      </c>
      <c r="P23436" t="s">
        <v>57</v>
      </c>
      <c r="Q23436">
        <v>4</v>
      </c>
      <c r="R23436" t="s">
        <v>63</v>
      </c>
    </row>
    <row r="23437" spans="1:18" x14ac:dyDescent="0.25">
      <c r="A23437" s="1">
        <v>44657</v>
      </c>
      <c r="B23437" t="s">
        <v>9</v>
      </c>
      <c r="C23437">
        <v>49301</v>
      </c>
      <c r="D23437">
        <v>4458</v>
      </c>
      <c r="E23437">
        <v>950942</v>
      </c>
      <c r="F23437">
        <v>5073</v>
      </c>
      <c r="G23437">
        <v>9586</v>
      </c>
      <c r="H23437">
        <v>12</v>
      </c>
      <c r="I23437">
        <v>1009829</v>
      </c>
      <c r="J23437">
        <v>3174</v>
      </c>
      <c r="K23437">
        <v>0.33110786563738798</v>
      </c>
      <c r="L23437" t="s">
        <v>2477</v>
      </c>
      <c r="M23437">
        <v>371.5</v>
      </c>
      <c r="N23437">
        <v>0.87876995860437612</v>
      </c>
      <c r="O23437" t="s">
        <v>73</v>
      </c>
      <c r="P23437" t="s">
        <v>57</v>
      </c>
      <c r="Q23437">
        <v>4</v>
      </c>
      <c r="R23437" t="s">
        <v>63</v>
      </c>
    </row>
    <row r="23438" spans="1:18" x14ac:dyDescent="0.25">
      <c r="A23438" s="1">
        <v>44656</v>
      </c>
      <c r="B23438" t="s">
        <v>9</v>
      </c>
      <c r="C23438">
        <v>49928</v>
      </c>
      <c r="D23438">
        <v>5974</v>
      </c>
      <c r="E23438">
        <v>945869</v>
      </c>
      <c r="F23438">
        <v>4825</v>
      </c>
      <c r="G23438">
        <v>9574</v>
      </c>
      <c r="H23438">
        <v>28</v>
      </c>
      <c r="I23438">
        <v>1005371</v>
      </c>
      <c r="J23438">
        <v>2516</v>
      </c>
      <c r="K23438">
        <v>0.262795069981199</v>
      </c>
      <c r="L23438" t="s">
        <v>1362</v>
      </c>
      <c r="M23438">
        <v>213.35714285714286</v>
      </c>
      <c r="N23438">
        <v>1.2381347150259068</v>
      </c>
      <c r="O23438" t="s">
        <v>73</v>
      </c>
      <c r="P23438" t="s">
        <v>57</v>
      </c>
      <c r="Q23438">
        <v>4</v>
      </c>
      <c r="R23438" t="s">
        <v>63</v>
      </c>
    </row>
    <row r="23439" spans="1:18" x14ac:dyDescent="0.25">
      <c r="A23439" s="1">
        <v>44655</v>
      </c>
      <c r="B23439" t="s">
        <v>9</v>
      </c>
      <c r="C23439">
        <v>48807</v>
      </c>
      <c r="D23439">
        <v>1640</v>
      </c>
      <c r="E23439">
        <v>941044</v>
      </c>
      <c r="F23439">
        <v>3492</v>
      </c>
      <c r="G23439">
        <v>9546</v>
      </c>
      <c r="H23439">
        <v>22</v>
      </c>
      <c r="I23439">
        <v>999397</v>
      </c>
      <c r="J23439">
        <v>2440</v>
      </c>
      <c r="K23439">
        <v>0.25560444165095297</v>
      </c>
      <c r="L23439" t="s">
        <v>1337</v>
      </c>
      <c r="M23439">
        <v>74.545454545454547</v>
      </c>
      <c r="N23439">
        <v>0.46964490263459335</v>
      </c>
      <c r="O23439" t="s">
        <v>73</v>
      </c>
      <c r="P23439" t="s">
        <v>57</v>
      </c>
      <c r="Q23439">
        <v>4</v>
      </c>
      <c r="R23439" t="s">
        <v>63</v>
      </c>
    </row>
    <row r="23440" spans="1:18" x14ac:dyDescent="0.25">
      <c r="A23440" s="1">
        <v>44654</v>
      </c>
      <c r="B23440" t="s">
        <v>9</v>
      </c>
      <c r="C23440">
        <v>50681</v>
      </c>
      <c r="D23440">
        <v>3882</v>
      </c>
      <c r="E23440">
        <v>937552</v>
      </c>
      <c r="F23440">
        <v>2760</v>
      </c>
      <c r="G23440">
        <v>9524</v>
      </c>
      <c r="H23440">
        <v>0</v>
      </c>
      <c r="I23440">
        <v>997757</v>
      </c>
      <c r="J23440">
        <v>1</v>
      </c>
      <c r="K23440">
        <v>1.04997900041999E-4</v>
      </c>
      <c r="L23440" t="s">
        <v>19753</v>
      </c>
      <c r="N23440">
        <v>1.4065217391304348</v>
      </c>
      <c r="O23440" t="s">
        <v>73</v>
      </c>
      <c r="P23440" t="s">
        <v>57</v>
      </c>
      <c r="Q23440">
        <v>4</v>
      </c>
      <c r="R23440" t="s">
        <v>63</v>
      </c>
    </row>
    <row r="23441" spans="1:18" x14ac:dyDescent="0.25">
      <c r="A23441" s="1">
        <v>44653</v>
      </c>
      <c r="B23441" t="s">
        <v>9</v>
      </c>
      <c r="C23441">
        <v>49559</v>
      </c>
      <c r="D23441">
        <v>4698</v>
      </c>
      <c r="E23441">
        <v>934792</v>
      </c>
      <c r="F23441">
        <v>4085</v>
      </c>
      <c r="G23441">
        <v>9524</v>
      </c>
      <c r="H23441">
        <v>7</v>
      </c>
      <c r="I23441">
        <v>993875</v>
      </c>
      <c r="J23441">
        <v>1740</v>
      </c>
      <c r="K23441">
        <v>0.182696346073079</v>
      </c>
      <c r="L23441" t="s">
        <v>4996</v>
      </c>
      <c r="M23441">
        <v>671.14285714285711</v>
      </c>
      <c r="N23441">
        <v>1.150061199510404</v>
      </c>
      <c r="O23441" t="s">
        <v>73</v>
      </c>
      <c r="P23441" t="s">
        <v>57</v>
      </c>
      <c r="Q23441">
        <v>4</v>
      </c>
      <c r="R23441" t="s">
        <v>63</v>
      </c>
    </row>
    <row r="23442" spans="1:18" x14ac:dyDescent="0.25">
      <c r="A23442" s="1">
        <v>44652</v>
      </c>
      <c r="B23442" t="s">
        <v>9</v>
      </c>
      <c r="C23442">
        <v>48953</v>
      </c>
      <c r="D23442">
        <v>4793</v>
      </c>
      <c r="E23442">
        <v>930707</v>
      </c>
      <c r="F23442">
        <v>4578</v>
      </c>
      <c r="G23442">
        <v>9517</v>
      </c>
      <c r="H23442">
        <v>21</v>
      </c>
      <c r="I23442">
        <v>989177</v>
      </c>
      <c r="J23442">
        <v>2173</v>
      </c>
      <c r="K23442">
        <v>0.22832825470211199</v>
      </c>
      <c r="L23442" t="s">
        <v>1358</v>
      </c>
      <c r="M23442">
        <v>228.23809523809524</v>
      </c>
      <c r="N23442">
        <v>1.0469637396242901</v>
      </c>
      <c r="O23442" t="s">
        <v>73</v>
      </c>
      <c r="P23442" t="s">
        <v>57</v>
      </c>
      <c r="Q23442">
        <v>4</v>
      </c>
      <c r="R23442" t="s">
        <v>63</v>
      </c>
    </row>
    <row r="23443" spans="1:18" x14ac:dyDescent="0.25">
      <c r="A23443" s="1">
        <v>44651</v>
      </c>
      <c r="B23443" t="s">
        <v>9</v>
      </c>
      <c r="C23443">
        <v>48759</v>
      </c>
      <c r="D23443">
        <v>5305</v>
      </c>
      <c r="E23443">
        <v>926129</v>
      </c>
      <c r="F23443">
        <v>4223</v>
      </c>
      <c r="G23443">
        <v>9496</v>
      </c>
      <c r="H23443">
        <v>11</v>
      </c>
      <c r="I23443">
        <v>984384</v>
      </c>
      <c r="J23443">
        <v>3276</v>
      </c>
      <c r="K23443">
        <v>0.34498736310025302</v>
      </c>
      <c r="L23443" t="s">
        <v>2714</v>
      </c>
      <c r="M23443">
        <v>482.27272727272725</v>
      </c>
      <c r="N23443">
        <v>1.2562159602178546</v>
      </c>
      <c r="O23443" t="s">
        <v>73</v>
      </c>
      <c r="P23443" t="s">
        <v>48</v>
      </c>
      <c r="Q23443">
        <v>3</v>
      </c>
      <c r="R23443" t="s">
        <v>49</v>
      </c>
    </row>
    <row r="23444" spans="1:18" x14ac:dyDescent="0.25">
      <c r="A23444" s="1">
        <v>44650</v>
      </c>
      <c r="B23444" t="s">
        <v>9</v>
      </c>
      <c r="C23444">
        <v>47688</v>
      </c>
      <c r="D23444">
        <v>4960</v>
      </c>
      <c r="E23444">
        <v>921906</v>
      </c>
      <c r="F23444">
        <v>6037</v>
      </c>
      <c r="G23444">
        <v>9485</v>
      </c>
      <c r="H23444">
        <v>16</v>
      </c>
      <c r="I23444">
        <v>979079</v>
      </c>
      <c r="J23444">
        <v>3423</v>
      </c>
      <c r="K23444">
        <v>0.360885608856089</v>
      </c>
      <c r="L23444" t="s">
        <v>1374</v>
      </c>
      <c r="M23444">
        <v>310</v>
      </c>
      <c r="N23444">
        <v>0.82160013251615038</v>
      </c>
      <c r="O23444" t="s">
        <v>73</v>
      </c>
      <c r="P23444" t="s">
        <v>48</v>
      </c>
      <c r="Q23444">
        <v>3</v>
      </c>
      <c r="R23444" t="s">
        <v>49</v>
      </c>
    </row>
    <row r="23445" spans="1:18" x14ac:dyDescent="0.25">
      <c r="A23445" s="1">
        <v>44649</v>
      </c>
      <c r="B23445" t="s">
        <v>9</v>
      </c>
      <c r="C23445">
        <v>48781</v>
      </c>
      <c r="D23445">
        <v>6833</v>
      </c>
      <c r="E23445">
        <v>915869</v>
      </c>
      <c r="F23445">
        <v>4951</v>
      </c>
      <c r="G23445">
        <v>9469</v>
      </c>
      <c r="H23445">
        <v>15</v>
      </c>
      <c r="I23445">
        <v>974119</v>
      </c>
      <c r="J23445">
        <v>3585</v>
      </c>
      <c r="K23445">
        <v>0.37860386524448197</v>
      </c>
      <c r="L23445" t="s">
        <v>1363</v>
      </c>
      <c r="M23445">
        <v>455.53333333333336</v>
      </c>
      <c r="N23445">
        <v>1.380125227226823</v>
      </c>
      <c r="O23445" t="s">
        <v>73</v>
      </c>
      <c r="P23445" t="s">
        <v>48</v>
      </c>
      <c r="Q23445">
        <v>3</v>
      </c>
      <c r="R23445" t="s">
        <v>49</v>
      </c>
    </row>
    <row r="23446" spans="1:18" x14ac:dyDescent="0.25">
      <c r="A23446" s="1">
        <v>44648</v>
      </c>
      <c r="B23446" t="s">
        <v>9</v>
      </c>
      <c r="C23446">
        <v>46914</v>
      </c>
      <c r="D23446">
        <v>1778</v>
      </c>
      <c r="E23446">
        <v>910918</v>
      </c>
      <c r="F23446">
        <v>2764</v>
      </c>
      <c r="G23446">
        <v>9454</v>
      </c>
      <c r="H23446">
        <v>13</v>
      </c>
      <c r="I23446">
        <v>967286</v>
      </c>
      <c r="J23446">
        <v>3666</v>
      </c>
      <c r="K23446">
        <v>0.38777237148297</v>
      </c>
      <c r="L23446" t="s">
        <v>1324</v>
      </c>
      <c r="M23446">
        <v>136.76923076923077</v>
      </c>
      <c r="N23446">
        <v>0.64327062228654119</v>
      </c>
      <c r="O23446" t="s">
        <v>73</v>
      </c>
      <c r="P23446" t="s">
        <v>48</v>
      </c>
      <c r="Q23446">
        <v>3</v>
      </c>
      <c r="R23446" t="s">
        <v>49</v>
      </c>
    </row>
    <row r="23447" spans="1:18" x14ac:dyDescent="0.25">
      <c r="A23447" s="1">
        <v>44647</v>
      </c>
      <c r="B23447" t="s">
        <v>9</v>
      </c>
      <c r="C23447">
        <v>47913</v>
      </c>
      <c r="D23447">
        <v>4145</v>
      </c>
      <c r="E23447">
        <v>908154</v>
      </c>
      <c r="F23447">
        <v>4653</v>
      </c>
      <c r="G23447">
        <v>9441</v>
      </c>
      <c r="H23447">
        <v>6</v>
      </c>
      <c r="I23447">
        <v>965508</v>
      </c>
      <c r="J23447">
        <v>106</v>
      </c>
      <c r="K23447">
        <v>1.1227624192352501E-2</v>
      </c>
      <c r="L23447" t="s">
        <v>5718</v>
      </c>
      <c r="M23447">
        <v>690.83333333333337</v>
      </c>
      <c r="N23447">
        <v>0.89082312486567805</v>
      </c>
      <c r="O23447" t="s">
        <v>73</v>
      </c>
      <c r="P23447" t="s">
        <v>48</v>
      </c>
      <c r="Q23447">
        <v>3</v>
      </c>
      <c r="R23447" t="s">
        <v>49</v>
      </c>
    </row>
    <row r="23448" spans="1:18" x14ac:dyDescent="0.25">
      <c r="A23448" s="1">
        <v>44646</v>
      </c>
      <c r="B23448" t="s">
        <v>9</v>
      </c>
      <c r="C23448">
        <v>48427</v>
      </c>
      <c r="D23448">
        <v>4814</v>
      </c>
      <c r="E23448">
        <v>903501</v>
      </c>
      <c r="F23448">
        <v>4502</v>
      </c>
      <c r="G23448">
        <v>9435</v>
      </c>
      <c r="H23448">
        <v>13</v>
      </c>
      <c r="I23448">
        <v>961363</v>
      </c>
      <c r="J23448">
        <v>4664</v>
      </c>
      <c r="K23448">
        <v>0.494329623741388</v>
      </c>
      <c r="L23448" t="s">
        <v>1356</v>
      </c>
      <c r="M23448">
        <v>370.30769230769232</v>
      </c>
      <c r="N23448">
        <v>1.0693025322079075</v>
      </c>
      <c r="O23448" t="s">
        <v>73</v>
      </c>
      <c r="P23448" t="s">
        <v>48</v>
      </c>
      <c r="Q23448">
        <v>3</v>
      </c>
      <c r="R23448" t="s">
        <v>49</v>
      </c>
    </row>
    <row r="23449" spans="1:18" x14ac:dyDescent="0.25">
      <c r="A23449" s="1">
        <v>44645</v>
      </c>
      <c r="B23449" t="s">
        <v>9</v>
      </c>
      <c r="C23449">
        <v>48128</v>
      </c>
      <c r="D23449">
        <v>5469</v>
      </c>
      <c r="E23449">
        <v>898999</v>
      </c>
      <c r="F23449">
        <v>4638</v>
      </c>
      <c r="G23449">
        <v>9422</v>
      </c>
      <c r="H23449">
        <v>17</v>
      </c>
      <c r="I23449">
        <v>956549</v>
      </c>
      <c r="J23449">
        <v>5264</v>
      </c>
      <c r="K23449">
        <v>0.55869242199108504</v>
      </c>
      <c r="L23449" t="s">
        <v>1359</v>
      </c>
      <c r="M23449">
        <v>321.70588235294116</v>
      </c>
      <c r="N23449">
        <v>1.1791720569210866</v>
      </c>
      <c r="O23449" t="s">
        <v>73</v>
      </c>
      <c r="P23449" t="s">
        <v>48</v>
      </c>
      <c r="Q23449">
        <v>3</v>
      </c>
      <c r="R23449" t="s">
        <v>49</v>
      </c>
    </row>
    <row r="23450" spans="1:18" x14ac:dyDescent="0.25">
      <c r="A23450" s="1">
        <v>44644</v>
      </c>
      <c r="B23450" t="s">
        <v>9</v>
      </c>
      <c r="C23450">
        <v>47314</v>
      </c>
      <c r="D23450">
        <v>5446</v>
      </c>
      <c r="E23450">
        <v>894361</v>
      </c>
      <c r="F23450">
        <v>4490</v>
      </c>
      <c r="G23450">
        <v>9405</v>
      </c>
      <c r="H23450">
        <v>19</v>
      </c>
      <c r="I23450">
        <v>951080</v>
      </c>
      <c r="J23450">
        <v>4647</v>
      </c>
      <c r="K23450">
        <v>0.49409888357256798</v>
      </c>
      <c r="L23450" t="s">
        <v>1355</v>
      </c>
      <c r="M23450">
        <v>286.63157894736844</v>
      </c>
      <c r="N23450">
        <v>1.2129175946547883</v>
      </c>
      <c r="O23450" t="s">
        <v>73</v>
      </c>
      <c r="P23450" t="s">
        <v>48</v>
      </c>
      <c r="Q23450">
        <v>3</v>
      </c>
      <c r="R23450" t="s">
        <v>49</v>
      </c>
    </row>
    <row r="23451" spans="1:18" x14ac:dyDescent="0.25">
      <c r="A23451" s="1">
        <v>44643</v>
      </c>
      <c r="B23451" t="s">
        <v>9</v>
      </c>
      <c r="C23451">
        <v>46377</v>
      </c>
      <c r="D23451">
        <v>5280</v>
      </c>
      <c r="E23451">
        <v>889871</v>
      </c>
      <c r="F23451">
        <v>3457</v>
      </c>
      <c r="G23451">
        <v>9386</v>
      </c>
      <c r="H23451">
        <v>21</v>
      </c>
      <c r="I23451">
        <v>945634</v>
      </c>
      <c r="J23451">
        <v>4334</v>
      </c>
      <c r="K23451">
        <v>0.46175154485403802</v>
      </c>
      <c r="L23451" t="s">
        <v>1334</v>
      </c>
      <c r="M23451">
        <v>251.42857142857142</v>
      </c>
      <c r="N23451">
        <v>1.5273358403239803</v>
      </c>
      <c r="O23451" t="s">
        <v>73</v>
      </c>
      <c r="P23451" t="s">
        <v>48</v>
      </c>
      <c r="Q23451">
        <v>3</v>
      </c>
      <c r="R23451" t="s">
        <v>49</v>
      </c>
    </row>
    <row r="23452" spans="1:18" x14ac:dyDescent="0.25">
      <c r="A23452" s="1">
        <v>44642</v>
      </c>
      <c r="B23452" t="s">
        <v>9</v>
      </c>
      <c r="C23452">
        <v>44575</v>
      </c>
      <c r="D23452">
        <v>6778</v>
      </c>
      <c r="E23452">
        <v>886414</v>
      </c>
      <c r="F23452">
        <v>5244</v>
      </c>
      <c r="G23452">
        <v>9365</v>
      </c>
      <c r="H23452">
        <v>20</v>
      </c>
      <c r="I23452">
        <v>940354</v>
      </c>
      <c r="J23452">
        <v>4829</v>
      </c>
      <c r="K23452">
        <v>0.51564335290977004</v>
      </c>
      <c r="L23452" t="s">
        <v>1369</v>
      </c>
      <c r="M23452">
        <v>338.9</v>
      </c>
      <c r="N23452">
        <v>1.2925247902364607</v>
      </c>
      <c r="O23452" t="s">
        <v>73</v>
      </c>
      <c r="P23452" t="s">
        <v>48</v>
      </c>
      <c r="Q23452">
        <v>3</v>
      </c>
      <c r="R23452" t="s">
        <v>49</v>
      </c>
    </row>
    <row r="23453" spans="1:18" x14ac:dyDescent="0.25">
      <c r="A23453" s="1">
        <v>44641</v>
      </c>
      <c r="B23453" t="s">
        <v>9</v>
      </c>
      <c r="C23453">
        <v>43061</v>
      </c>
      <c r="D23453">
        <v>2105</v>
      </c>
      <c r="E23453">
        <v>881170</v>
      </c>
      <c r="F23453">
        <v>1727</v>
      </c>
      <c r="G23453">
        <v>9345</v>
      </c>
      <c r="H23453">
        <v>21</v>
      </c>
      <c r="I23453">
        <v>933576</v>
      </c>
      <c r="J23453">
        <v>4063</v>
      </c>
      <c r="K23453">
        <v>0.43477795612627101</v>
      </c>
      <c r="L23453" t="s">
        <v>1314</v>
      </c>
      <c r="M23453">
        <v>100.23809523809524</v>
      </c>
      <c r="N23453">
        <v>1.2188766647365374</v>
      </c>
      <c r="O23453" t="s">
        <v>73</v>
      </c>
      <c r="P23453" t="s">
        <v>48</v>
      </c>
      <c r="Q23453">
        <v>3</v>
      </c>
      <c r="R23453" t="s">
        <v>49</v>
      </c>
    </row>
    <row r="23454" spans="1:18" x14ac:dyDescent="0.25">
      <c r="A23454" s="1">
        <v>44640</v>
      </c>
      <c r="B23454" t="s">
        <v>9</v>
      </c>
      <c r="C23454">
        <v>42704</v>
      </c>
      <c r="D23454">
        <v>4577</v>
      </c>
      <c r="E23454">
        <v>879443</v>
      </c>
      <c r="F23454">
        <v>3593</v>
      </c>
      <c r="G23454">
        <v>9324</v>
      </c>
      <c r="H23454">
        <v>12</v>
      </c>
      <c r="I23454">
        <v>931471</v>
      </c>
      <c r="J23454">
        <v>337</v>
      </c>
      <c r="K23454">
        <v>3.6143286143286102E-2</v>
      </c>
      <c r="L23454" t="s">
        <v>2456</v>
      </c>
      <c r="M23454">
        <v>381.41666666666669</v>
      </c>
      <c r="N23454">
        <v>1.2738658502644029</v>
      </c>
      <c r="O23454" t="s">
        <v>73</v>
      </c>
      <c r="P23454" t="s">
        <v>48</v>
      </c>
      <c r="Q23454">
        <v>3</v>
      </c>
      <c r="R23454" t="s">
        <v>49</v>
      </c>
    </row>
    <row r="23455" spans="1:18" x14ac:dyDescent="0.25">
      <c r="A23455" s="1">
        <v>44639</v>
      </c>
      <c r="B23455" t="s">
        <v>9</v>
      </c>
      <c r="C23455">
        <v>41732</v>
      </c>
      <c r="D23455">
        <v>5489</v>
      </c>
      <c r="E23455">
        <v>875850</v>
      </c>
      <c r="F23455">
        <v>3524</v>
      </c>
      <c r="G23455">
        <v>9312</v>
      </c>
      <c r="H23455">
        <v>11</v>
      </c>
      <c r="I23455">
        <v>926894</v>
      </c>
      <c r="J23455">
        <v>4573</v>
      </c>
      <c r="K23455">
        <v>0.49108676975944998</v>
      </c>
      <c r="L23455" t="s">
        <v>2704</v>
      </c>
      <c r="M23455">
        <v>499</v>
      </c>
      <c r="N23455">
        <v>1.5576049943246311</v>
      </c>
      <c r="O23455" t="s">
        <v>73</v>
      </c>
      <c r="P23455" t="s">
        <v>48</v>
      </c>
      <c r="Q23455">
        <v>3</v>
      </c>
      <c r="R23455" t="s">
        <v>49</v>
      </c>
    </row>
    <row r="23456" spans="1:18" x14ac:dyDescent="0.25">
      <c r="A23456" s="1">
        <v>44638</v>
      </c>
      <c r="B23456" t="s">
        <v>9</v>
      </c>
      <c r="C23456">
        <v>39778</v>
      </c>
      <c r="D23456">
        <v>5689</v>
      </c>
      <c r="E23456">
        <v>872326</v>
      </c>
      <c r="F23456">
        <v>3145</v>
      </c>
      <c r="G23456">
        <v>9301</v>
      </c>
      <c r="H23456">
        <v>11</v>
      </c>
      <c r="I23456">
        <v>921405</v>
      </c>
      <c r="J23456">
        <v>5028</v>
      </c>
      <c r="K23456">
        <v>0.54058703365229599</v>
      </c>
      <c r="L23456" t="s">
        <v>2693</v>
      </c>
      <c r="M23456">
        <v>517.18181818181813</v>
      </c>
      <c r="N23456">
        <v>1.8089030206677266</v>
      </c>
      <c r="O23456" t="s">
        <v>73</v>
      </c>
      <c r="P23456" t="s">
        <v>48</v>
      </c>
      <c r="Q23456">
        <v>3</v>
      </c>
      <c r="R23456" t="s">
        <v>49</v>
      </c>
    </row>
    <row r="23457" spans="1:18" x14ac:dyDescent="0.25">
      <c r="A23457" s="1">
        <v>44637</v>
      </c>
      <c r="B23457" t="s">
        <v>9</v>
      </c>
      <c r="C23457">
        <v>37245</v>
      </c>
      <c r="D23457">
        <v>5529</v>
      </c>
      <c r="E23457">
        <v>869181</v>
      </c>
      <c r="F23457">
        <v>2924</v>
      </c>
      <c r="G23457">
        <v>9290</v>
      </c>
      <c r="H23457">
        <v>12</v>
      </c>
      <c r="I23457">
        <v>915716</v>
      </c>
      <c r="J23457">
        <v>4419</v>
      </c>
      <c r="K23457">
        <v>0.47567276641550099</v>
      </c>
      <c r="L23457" t="s">
        <v>2441</v>
      </c>
      <c r="M23457">
        <v>460.75</v>
      </c>
      <c r="N23457">
        <v>1.8909028727770179</v>
      </c>
      <c r="O23457" t="s">
        <v>73</v>
      </c>
      <c r="P23457" t="s">
        <v>48</v>
      </c>
      <c r="Q23457">
        <v>3</v>
      </c>
      <c r="R23457" t="s">
        <v>49</v>
      </c>
    </row>
    <row r="23458" spans="1:18" x14ac:dyDescent="0.25">
      <c r="A23458" s="1">
        <v>44636</v>
      </c>
      <c r="B23458" t="s">
        <v>9</v>
      </c>
      <c r="C23458">
        <v>34652</v>
      </c>
      <c r="D23458">
        <v>5203</v>
      </c>
      <c r="E23458">
        <v>866257</v>
      </c>
      <c r="F23458">
        <v>2759</v>
      </c>
      <c r="G23458">
        <v>9278</v>
      </c>
      <c r="H23458">
        <v>10</v>
      </c>
      <c r="I23458">
        <v>910187</v>
      </c>
      <c r="J23458">
        <v>4408</v>
      </c>
      <c r="K23458">
        <v>0.47510239275706001</v>
      </c>
      <c r="L23458" t="s">
        <v>2988</v>
      </c>
      <c r="M23458">
        <v>520.29999999999995</v>
      </c>
      <c r="N23458">
        <v>1.8858281986226895</v>
      </c>
      <c r="O23458" t="s">
        <v>73</v>
      </c>
      <c r="P23458" t="s">
        <v>48</v>
      </c>
      <c r="Q23458">
        <v>3</v>
      </c>
      <c r="R23458" t="s">
        <v>49</v>
      </c>
    </row>
    <row r="23459" spans="1:18" x14ac:dyDescent="0.25">
      <c r="A23459" s="1">
        <v>44635</v>
      </c>
      <c r="B23459" t="s">
        <v>9</v>
      </c>
      <c r="C23459">
        <v>32218</v>
      </c>
      <c r="D23459">
        <v>6574</v>
      </c>
      <c r="E23459">
        <v>863498</v>
      </c>
      <c r="F23459">
        <v>3534</v>
      </c>
      <c r="G23459">
        <v>9268</v>
      </c>
      <c r="H23459">
        <v>27</v>
      </c>
      <c r="I23459">
        <v>904984</v>
      </c>
      <c r="J23459">
        <v>4812</v>
      </c>
      <c r="K23459">
        <v>0.51920586965904203</v>
      </c>
      <c r="L23459" t="s">
        <v>1338</v>
      </c>
      <c r="M23459">
        <v>243.4814814814815</v>
      </c>
      <c r="N23459">
        <v>1.8602150537634408</v>
      </c>
      <c r="O23459" t="s">
        <v>73</v>
      </c>
      <c r="P23459" t="s">
        <v>48</v>
      </c>
      <c r="Q23459">
        <v>3</v>
      </c>
      <c r="R23459" t="s">
        <v>49</v>
      </c>
    </row>
    <row r="23460" spans="1:18" x14ac:dyDescent="0.25">
      <c r="A23460" s="1">
        <v>44634</v>
      </c>
      <c r="B23460" t="s">
        <v>9</v>
      </c>
      <c r="C23460">
        <v>29205</v>
      </c>
      <c r="D23460">
        <v>1769</v>
      </c>
      <c r="E23460">
        <v>859964</v>
      </c>
      <c r="F23460">
        <v>1368</v>
      </c>
      <c r="G23460">
        <v>9241</v>
      </c>
      <c r="H23460">
        <v>16</v>
      </c>
      <c r="I23460">
        <v>898410</v>
      </c>
      <c r="J23460">
        <v>3849</v>
      </c>
      <c r="K23460">
        <v>0.41651336435450698</v>
      </c>
      <c r="L23460" t="s">
        <v>1298</v>
      </c>
      <c r="M23460">
        <v>110.5625</v>
      </c>
      <c r="N23460">
        <v>1.2931286549707601</v>
      </c>
      <c r="O23460" t="s">
        <v>73</v>
      </c>
      <c r="P23460" t="s">
        <v>48</v>
      </c>
      <c r="Q23460">
        <v>3</v>
      </c>
      <c r="R23460" t="s">
        <v>49</v>
      </c>
    </row>
    <row r="23461" spans="1:18" x14ac:dyDescent="0.25">
      <c r="A23461" s="1">
        <v>44633</v>
      </c>
      <c r="B23461" t="s">
        <v>9</v>
      </c>
      <c r="C23461">
        <v>28820</v>
      </c>
      <c r="D23461">
        <v>3723</v>
      </c>
      <c r="E23461">
        <v>858596</v>
      </c>
      <c r="F23461">
        <v>2776</v>
      </c>
      <c r="G23461">
        <v>9225</v>
      </c>
      <c r="H23461">
        <v>8</v>
      </c>
      <c r="I23461">
        <v>896641</v>
      </c>
      <c r="J23461">
        <v>824</v>
      </c>
      <c r="K23461">
        <v>8.9322493224932201E-2</v>
      </c>
      <c r="L23461" t="s">
        <v>4437</v>
      </c>
      <c r="M23461">
        <v>465.375</v>
      </c>
      <c r="N23461">
        <v>1.3411383285302594</v>
      </c>
      <c r="O23461" t="s">
        <v>73</v>
      </c>
      <c r="P23461" t="s">
        <v>48</v>
      </c>
      <c r="Q23461">
        <v>3</v>
      </c>
      <c r="R23461" t="s">
        <v>49</v>
      </c>
    </row>
    <row r="23462" spans="1:18" x14ac:dyDescent="0.25">
      <c r="A23462" s="1">
        <v>44632</v>
      </c>
      <c r="B23462" t="s">
        <v>9</v>
      </c>
      <c r="C23462">
        <v>27881</v>
      </c>
      <c r="D23462">
        <v>4243</v>
      </c>
      <c r="E23462">
        <v>855820</v>
      </c>
      <c r="F23462">
        <v>2794</v>
      </c>
      <c r="G23462">
        <v>9217</v>
      </c>
      <c r="H23462">
        <v>15</v>
      </c>
      <c r="I23462">
        <v>892918</v>
      </c>
      <c r="J23462">
        <v>5153</v>
      </c>
      <c r="K23462">
        <v>0.55907562113485998</v>
      </c>
      <c r="L23462" t="s">
        <v>1326</v>
      </c>
      <c r="M23462">
        <v>282.86666666666667</v>
      </c>
      <c r="N23462">
        <v>1.5186113099498926</v>
      </c>
      <c r="O23462" t="s">
        <v>73</v>
      </c>
      <c r="P23462" t="s">
        <v>48</v>
      </c>
      <c r="Q23462">
        <v>3</v>
      </c>
      <c r="R23462" t="s">
        <v>49</v>
      </c>
    </row>
    <row r="23463" spans="1:18" x14ac:dyDescent="0.25">
      <c r="A23463" s="1">
        <v>44631</v>
      </c>
      <c r="B23463" t="s">
        <v>9</v>
      </c>
      <c r="C23463">
        <v>26447</v>
      </c>
      <c r="D23463">
        <v>3938</v>
      </c>
      <c r="E23463">
        <v>853026</v>
      </c>
      <c r="F23463">
        <v>2782</v>
      </c>
      <c r="G23463">
        <v>9202</v>
      </c>
      <c r="H23463">
        <v>18</v>
      </c>
      <c r="I23463">
        <v>888675</v>
      </c>
      <c r="J23463">
        <v>5388</v>
      </c>
      <c r="K23463">
        <v>0.58552488589437102</v>
      </c>
      <c r="L23463" t="s">
        <v>1325</v>
      </c>
      <c r="M23463">
        <v>218.77777777777777</v>
      </c>
      <c r="N23463">
        <v>1.415528396836808</v>
      </c>
      <c r="O23463" t="s">
        <v>73</v>
      </c>
      <c r="P23463" t="s">
        <v>48</v>
      </c>
      <c r="Q23463">
        <v>3</v>
      </c>
      <c r="R23463" t="s">
        <v>49</v>
      </c>
    </row>
    <row r="23464" spans="1:18" x14ac:dyDescent="0.25">
      <c r="A23464" s="1">
        <v>44630</v>
      </c>
      <c r="B23464" t="s">
        <v>9</v>
      </c>
      <c r="C23464">
        <v>25309</v>
      </c>
      <c r="D23464">
        <v>4134</v>
      </c>
      <c r="E23464">
        <v>850244</v>
      </c>
      <c r="F23464">
        <v>2709</v>
      </c>
      <c r="G23464">
        <v>9184</v>
      </c>
      <c r="H23464">
        <v>5</v>
      </c>
      <c r="I23464">
        <v>884737</v>
      </c>
      <c r="J23464">
        <v>5505</v>
      </c>
      <c r="K23464">
        <v>0.59941202090592305</v>
      </c>
      <c r="L23464" t="s">
        <v>6502</v>
      </c>
      <c r="M23464">
        <v>826.8</v>
      </c>
      <c r="N23464">
        <v>1.5260243632336656</v>
      </c>
      <c r="O23464" t="s">
        <v>73</v>
      </c>
      <c r="P23464" t="s">
        <v>48</v>
      </c>
      <c r="Q23464">
        <v>3</v>
      </c>
      <c r="R23464" t="s">
        <v>49</v>
      </c>
    </row>
    <row r="23465" spans="1:18" x14ac:dyDescent="0.25">
      <c r="A23465" s="1">
        <v>44629</v>
      </c>
      <c r="B23465" t="s">
        <v>9</v>
      </c>
      <c r="C23465">
        <v>23889</v>
      </c>
      <c r="D23465">
        <v>3172</v>
      </c>
      <c r="E23465">
        <v>847535</v>
      </c>
      <c r="F23465">
        <v>3316</v>
      </c>
      <c r="G23465">
        <v>9179</v>
      </c>
      <c r="H23465">
        <v>17</v>
      </c>
      <c r="I23465">
        <v>880603</v>
      </c>
      <c r="J23465">
        <v>5237</v>
      </c>
      <c r="K23465">
        <v>0.57054145331735495</v>
      </c>
      <c r="L23465" t="s">
        <v>1332</v>
      </c>
      <c r="M23465">
        <v>186.58823529411765</v>
      </c>
      <c r="N23465">
        <v>0.95657418576598308</v>
      </c>
      <c r="O23465" t="s">
        <v>73</v>
      </c>
      <c r="P23465" t="s">
        <v>48</v>
      </c>
      <c r="Q23465">
        <v>3</v>
      </c>
      <c r="R23465" t="s">
        <v>49</v>
      </c>
    </row>
    <row r="23466" spans="1:18" x14ac:dyDescent="0.25">
      <c r="A23466" s="1">
        <v>44628</v>
      </c>
      <c r="B23466" t="s">
        <v>9</v>
      </c>
      <c r="C23466">
        <v>24050</v>
      </c>
      <c r="D23466">
        <v>3840</v>
      </c>
      <c r="E23466">
        <v>844219</v>
      </c>
      <c r="F23466">
        <v>3860</v>
      </c>
      <c r="G23466">
        <v>9162</v>
      </c>
      <c r="H23466">
        <v>18</v>
      </c>
      <c r="I23466">
        <v>877431</v>
      </c>
      <c r="J23466">
        <v>4724</v>
      </c>
      <c r="K23466">
        <v>0.51560794586334902</v>
      </c>
      <c r="L23466" t="s">
        <v>1344</v>
      </c>
      <c r="M23466">
        <v>213.33333333333334</v>
      </c>
      <c r="N23466">
        <v>0.99481865284974091</v>
      </c>
      <c r="O23466" t="s">
        <v>73</v>
      </c>
      <c r="P23466" t="s">
        <v>48</v>
      </c>
      <c r="Q23466">
        <v>3</v>
      </c>
      <c r="R23466" t="s">
        <v>49</v>
      </c>
    </row>
    <row r="23467" spans="1:18" x14ac:dyDescent="0.25">
      <c r="A23467" s="1">
        <v>44627</v>
      </c>
      <c r="B23467" t="s">
        <v>9</v>
      </c>
      <c r="C23467">
        <v>24088</v>
      </c>
      <c r="D23467">
        <v>1420</v>
      </c>
      <c r="E23467">
        <v>840359</v>
      </c>
      <c r="F23467">
        <v>991</v>
      </c>
      <c r="G23467">
        <v>9144</v>
      </c>
      <c r="H23467">
        <v>17</v>
      </c>
      <c r="I23467">
        <v>873591</v>
      </c>
      <c r="J23467">
        <v>4900</v>
      </c>
      <c r="K23467">
        <v>0.53587051618547699</v>
      </c>
      <c r="L23467" t="s">
        <v>1256</v>
      </c>
      <c r="M23467">
        <v>83.529411764705884</v>
      </c>
      <c r="N23467">
        <v>1.432896064581231</v>
      </c>
      <c r="O23467" t="s">
        <v>73</v>
      </c>
      <c r="P23467" t="s">
        <v>48</v>
      </c>
      <c r="Q23467">
        <v>3</v>
      </c>
      <c r="R23467" t="s">
        <v>49</v>
      </c>
    </row>
    <row r="23468" spans="1:18" x14ac:dyDescent="0.25">
      <c r="A23468" s="1">
        <v>44626</v>
      </c>
      <c r="B23468" t="s">
        <v>9</v>
      </c>
      <c r="C23468">
        <v>23676</v>
      </c>
      <c r="D23468">
        <v>2487</v>
      </c>
      <c r="E23468">
        <v>839368</v>
      </c>
      <c r="F23468">
        <v>3215</v>
      </c>
      <c r="G23468">
        <v>9127</v>
      </c>
      <c r="H23468">
        <v>8</v>
      </c>
      <c r="I23468">
        <v>872171</v>
      </c>
      <c r="J23468">
        <v>874</v>
      </c>
      <c r="K23468">
        <v>9.5759833461159197E-2</v>
      </c>
      <c r="L23468" t="s">
        <v>4448</v>
      </c>
      <c r="M23468">
        <v>310.875</v>
      </c>
      <c r="N23468">
        <v>0.77356143079315709</v>
      </c>
      <c r="O23468" t="s">
        <v>73</v>
      </c>
      <c r="P23468" t="s">
        <v>48</v>
      </c>
      <c r="Q23468">
        <v>3</v>
      </c>
      <c r="R23468" t="s">
        <v>49</v>
      </c>
    </row>
    <row r="23469" spans="1:18" x14ac:dyDescent="0.25">
      <c r="A23469" s="1">
        <v>44625</v>
      </c>
      <c r="B23469" t="s">
        <v>9</v>
      </c>
      <c r="C23469">
        <v>24412</v>
      </c>
      <c r="D23469">
        <v>2699</v>
      </c>
      <c r="E23469">
        <v>836153</v>
      </c>
      <c r="F23469">
        <v>3457</v>
      </c>
      <c r="G23469">
        <v>9119</v>
      </c>
      <c r="H23469">
        <v>22</v>
      </c>
      <c r="I23469">
        <v>869684</v>
      </c>
      <c r="J23469">
        <v>5213</v>
      </c>
      <c r="K23469">
        <v>0.57166355960083304</v>
      </c>
      <c r="L23469" t="s">
        <v>1333</v>
      </c>
      <c r="M23469">
        <v>122.68181818181819</v>
      </c>
      <c r="N23469">
        <v>0.78073474110500429</v>
      </c>
      <c r="O23469" t="s">
        <v>73</v>
      </c>
      <c r="P23469" t="s">
        <v>48</v>
      </c>
      <c r="Q23469">
        <v>3</v>
      </c>
      <c r="R23469" t="s">
        <v>49</v>
      </c>
    </row>
    <row r="23470" spans="1:18" x14ac:dyDescent="0.25">
      <c r="A23470" s="1">
        <v>44624</v>
      </c>
      <c r="B23470" t="s">
        <v>9</v>
      </c>
      <c r="C23470">
        <v>25192</v>
      </c>
      <c r="D23470">
        <v>2751</v>
      </c>
      <c r="E23470">
        <v>832696</v>
      </c>
      <c r="F23470">
        <v>3572</v>
      </c>
      <c r="G23470">
        <v>9097</v>
      </c>
      <c r="H23470">
        <v>15</v>
      </c>
      <c r="I23470">
        <v>866985</v>
      </c>
      <c r="J23470">
        <v>4712</v>
      </c>
      <c r="K23470">
        <v>0.51797295811806099</v>
      </c>
      <c r="L23470" t="s">
        <v>1339</v>
      </c>
      <c r="M23470">
        <v>183.4</v>
      </c>
      <c r="N23470">
        <v>0.77015677491601342</v>
      </c>
      <c r="O23470" t="s">
        <v>73</v>
      </c>
      <c r="P23470" t="s">
        <v>48</v>
      </c>
      <c r="Q23470">
        <v>3</v>
      </c>
      <c r="R23470" t="s">
        <v>49</v>
      </c>
    </row>
    <row r="23471" spans="1:18" x14ac:dyDescent="0.25">
      <c r="A23471" s="1">
        <v>44623</v>
      </c>
      <c r="B23471" t="s">
        <v>9</v>
      </c>
      <c r="C23471">
        <v>26028</v>
      </c>
      <c r="D23471">
        <v>2879</v>
      </c>
      <c r="E23471">
        <v>829124</v>
      </c>
      <c r="F23471">
        <v>3947</v>
      </c>
      <c r="G23471">
        <v>9082</v>
      </c>
      <c r="H23471">
        <v>14</v>
      </c>
      <c r="I23471">
        <v>864234</v>
      </c>
      <c r="J23471">
        <v>6040</v>
      </c>
      <c r="K23471">
        <v>0.665051750715701</v>
      </c>
      <c r="L23471" t="s">
        <v>1346</v>
      </c>
      <c r="M23471">
        <v>205.64285714285714</v>
      </c>
      <c r="N23471">
        <v>0.72941474537623507</v>
      </c>
      <c r="O23471" t="s">
        <v>73</v>
      </c>
      <c r="P23471" t="s">
        <v>48</v>
      </c>
      <c r="Q23471">
        <v>3</v>
      </c>
      <c r="R23471" t="s">
        <v>49</v>
      </c>
    </row>
    <row r="23472" spans="1:18" x14ac:dyDescent="0.25">
      <c r="A23472" s="1">
        <v>44622</v>
      </c>
      <c r="B23472" t="s">
        <v>9</v>
      </c>
      <c r="C23472">
        <v>27110</v>
      </c>
      <c r="D23472">
        <v>2413</v>
      </c>
      <c r="E23472">
        <v>825177</v>
      </c>
      <c r="F23472">
        <v>4068</v>
      </c>
      <c r="G23472">
        <v>9068</v>
      </c>
      <c r="H23472">
        <v>18</v>
      </c>
      <c r="I23472">
        <v>861355</v>
      </c>
      <c r="J23472">
        <v>5771</v>
      </c>
      <c r="K23472">
        <v>0.63641376268195804</v>
      </c>
      <c r="L23472" t="s">
        <v>1349</v>
      </c>
      <c r="M23472">
        <v>134.05555555555554</v>
      </c>
      <c r="N23472">
        <v>0.59316617502458213</v>
      </c>
      <c r="O23472" t="s">
        <v>73</v>
      </c>
      <c r="P23472" t="s">
        <v>48</v>
      </c>
      <c r="Q23472">
        <v>3</v>
      </c>
      <c r="R23472" t="s">
        <v>49</v>
      </c>
    </row>
    <row r="23473" spans="1:18" x14ac:dyDescent="0.25">
      <c r="A23473" s="1">
        <v>44621</v>
      </c>
      <c r="B23473" t="s">
        <v>9</v>
      </c>
      <c r="C23473">
        <v>28783</v>
      </c>
      <c r="D23473">
        <v>2918</v>
      </c>
      <c r="E23473">
        <v>821109</v>
      </c>
      <c r="F23473">
        <v>5162</v>
      </c>
      <c r="G23473">
        <v>9050</v>
      </c>
      <c r="H23473">
        <v>22</v>
      </c>
      <c r="I23473">
        <v>858942</v>
      </c>
      <c r="J23473">
        <v>4563</v>
      </c>
      <c r="K23473">
        <v>0.50419889502762405</v>
      </c>
      <c r="L23473" t="s">
        <v>1366</v>
      </c>
      <c r="M23473">
        <v>132.63636363636363</v>
      </c>
      <c r="N23473">
        <v>0.56528477334366523</v>
      </c>
      <c r="O23473" t="s">
        <v>73</v>
      </c>
      <c r="P23473" t="s">
        <v>48</v>
      </c>
      <c r="Q23473">
        <v>3</v>
      </c>
      <c r="R23473" t="s">
        <v>49</v>
      </c>
    </row>
    <row r="23474" spans="1:18" x14ac:dyDescent="0.25">
      <c r="A23474" s="1">
        <v>44620</v>
      </c>
      <c r="B23474" t="s">
        <v>9</v>
      </c>
      <c r="C23474">
        <v>31049</v>
      </c>
      <c r="D23474">
        <v>1008</v>
      </c>
      <c r="E23474">
        <v>815947</v>
      </c>
      <c r="F23474">
        <v>2100</v>
      </c>
      <c r="G23474">
        <v>9028</v>
      </c>
      <c r="H23474">
        <v>23</v>
      </c>
      <c r="I23474">
        <v>856024</v>
      </c>
      <c r="J23474">
        <v>4447</v>
      </c>
      <c r="K23474">
        <v>0.49257864421798803</v>
      </c>
      <c r="L23474" t="s">
        <v>1317</v>
      </c>
      <c r="M23474">
        <v>43.826086956521742</v>
      </c>
      <c r="N23474">
        <v>0.48</v>
      </c>
      <c r="O23474" t="s">
        <v>73</v>
      </c>
      <c r="P23474" t="s">
        <v>48</v>
      </c>
      <c r="Q23474">
        <v>2</v>
      </c>
      <c r="R23474" t="s">
        <v>50</v>
      </c>
    </row>
    <row r="23475" spans="1:18" x14ac:dyDescent="0.25">
      <c r="A23475" s="1">
        <v>44619</v>
      </c>
      <c r="B23475" t="s">
        <v>9</v>
      </c>
      <c r="C23475">
        <v>32164</v>
      </c>
      <c r="D23475">
        <v>2084</v>
      </c>
      <c r="E23475">
        <v>813847</v>
      </c>
      <c r="F23475">
        <v>4043</v>
      </c>
      <c r="G23475">
        <v>9005</v>
      </c>
      <c r="H23475">
        <v>25</v>
      </c>
      <c r="I23475">
        <v>855016</v>
      </c>
      <c r="J23475">
        <v>6909</v>
      </c>
      <c r="K23475">
        <v>0.76724042198778397</v>
      </c>
      <c r="L23475" t="s">
        <v>1348</v>
      </c>
      <c r="M23475">
        <v>83.36</v>
      </c>
      <c r="N23475">
        <v>0.51545881770962154</v>
      </c>
      <c r="O23475" t="s">
        <v>73</v>
      </c>
      <c r="P23475" t="s">
        <v>48</v>
      </c>
      <c r="Q23475">
        <v>2</v>
      </c>
      <c r="R23475" t="s">
        <v>50</v>
      </c>
    </row>
    <row r="23476" spans="1:18" x14ac:dyDescent="0.25">
      <c r="A23476" s="1">
        <v>44618</v>
      </c>
      <c r="B23476" t="s">
        <v>9</v>
      </c>
      <c r="C23476">
        <v>34148</v>
      </c>
      <c r="D23476">
        <v>2363</v>
      </c>
      <c r="E23476">
        <v>809804</v>
      </c>
      <c r="F23476">
        <v>4728</v>
      </c>
      <c r="G23476">
        <v>8980</v>
      </c>
      <c r="H23476">
        <v>31</v>
      </c>
      <c r="I23476">
        <v>852932</v>
      </c>
      <c r="J23476">
        <v>9211</v>
      </c>
      <c r="K23476">
        <v>1.0257238307349701</v>
      </c>
      <c r="L23476" t="s">
        <v>1360</v>
      </c>
      <c r="M23476">
        <v>76.225806451612897</v>
      </c>
      <c r="N23476">
        <v>0.49978849407783416</v>
      </c>
      <c r="O23476" t="s">
        <v>73</v>
      </c>
      <c r="P23476" t="s">
        <v>48</v>
      </c>
      <c r="Q23476">
        <v>2</v>
      </c>
      <c r="R23476" t="s">
        <v>50</v>
      </c>
    </row>
    <row r="23477" spans="1:18" x14ac:dyDescent="0.25">
      <c r="A23477" s="1">
        <v>44617</v>
      </c>
      <c r="B23477" t="s">
        <v>9</v>
      </c>
      <c r="C23477">
        <v>36544</v>
      </c>
      <c r="D23477">
        <v>2587</v>
      </c>
      <c r="E23477">
        <v>805076</v>
      </c>
      <c r="F23477">
        <v>4570</v>
      </c>
      <c r="G23477">
        <v>8949</v>
      </c>
      <c r="H23477">
        <v>32</v>
      </c>
      <c r="I23477">
        <v>850569</v>
      </c>
      <c r="J23477">
        <v>10295</v>
      </c>
      <c r="K23477">
        <v>1.15040786680076</v>
      </c>
      <c r="L23477" t="s">
        <v>1357</v>
      </c>
      <c r="M23477">
        <v>80.84375</v>
      </c>
      <c r="N23477">
        <v>0.56608315098468276</v>
      </c>
      <c r="O23477" t="s">
        <v>73</v>
      </c>
      <c r="P23477" t="s">
        <v>48</v>
      </c>
      <c r="Q23477">
        <v>2</v>
      </c>
      <c r="R23477" t="s">
        <v>50</v>
      </c>
    </row>
    <row r="23478" spans="1:18" x14ac:dyDescent="0.25">
      <c r="A23478" s="1">
        <v>44616</v>
      </c>
      <c r="B23478" t="s">
        <v>9</v>
      </c>
      <c r="C23478">
        <v>38559</v>
      </c>
      <c r="D23478">
        <v>2993</v>
      </c>
      <c r="E23478">
        <v>800506</v>
      </c>
      <c r="F23478">
        <v>5263</v>
      </c>
      <c r="G23478">
        <v>8917</v>
      </c>
      <c r="H23478">
        <v>30</v>
      </c>
      <c r="I23478">
        <v>847982</v>
      </c>
      <c r="J23478">
        <v>8999</v>
      </c>
      <c r="K23478">
        <v>1.0091959179096099</v>
      </c>
      <c r="L23478" t="s">
        <v>1370</v>
      </c>
      <c r="M23478">
        <v>99.766666666666666</v>
      </c>
      <c r="N23478">
        <v>0.5686870606118184</v>
      </c>
      <c r="O23478" t="s">
        <v>73</v>
      </c>
      <c r="P23478" t="s">
        <v>48</v>
      </c>
      <c r="Q23478">
        <v>2</v>
      </c>
      <c r="R23478" t="s">
        <v>50</v>
      </c>
    </row>
    <row r="23479" spans="1:18" x14ac:dyDescent="0.25">
      <c r="A23479" s="1">
        <v>44615</v>
      </c>
      <c r="B23479" t="s">
        <v>9</v>
      </c>
      <c r="C23479">
        <v>40859</v>
      </c>
      <c r="D23479">
        <v>2956</v>
      </c>
      <c r="E23479">
        <v>795243</v>
      </c>
      <c r="F23479">
        <v>5328</v>
      </c>
      <c r="G23479">
        <v>8887</v>
      </c>
      <c r="H23479">
        <v>32</v>
      </c>
      <c r="I23479">
        <v>844989</v>
      </c>
      <c r="J23479">
        <v>8954</v>
      </c>
      <c r="K23479">
        <v>1.00753910205919</v>
      </c>
      <c r="L23479" t="s">
        <v>1372</v>
      </c>
      <c r="M23479">
        <v>92.375</v>
      </c>
      <c r="N23479">
        <v>0.55480480480480476</v>
      </c>
      <c r="O23479" t="s">
        <v>73</v>
      </c>
      <c r="P23479" t="s">
        <v>48</v>
      </c>
      <c r="Q23479">
        <v>2</v>
      </c>
      <c r="R23479" t="s">
        <v>50</v>
      </c>
    </row>
    <row r="23480" spans="1:18" x14ac:dyDescent="0.25">
      <c r="A23480" s="1">
        <v>44614</v>
      </c>
      <c r="B23480" t="s">
        <v>9</v>
      </c>
      <c r="C23480">
        <v>43263</v>
      </c>
      <c r="D23480">
        <v>3718</v>
      </c>
      <c r="E23480">
        <v>789915</v>
      </c>
      <c r="F23480">
        <v>6921</v>
      </c>
      <c r="G23480">
        <v>8855</v>
      </c>
      <c r="H23480">
        <v>43</v>
      </c>
      <c r="I23480">
        <v>842033</v>
      </c>
      <c r="J23480">
        <v>6955</v>
      </c>
      <c r="K23480">
        <v>0.78543195934500298</v>
      </c>
      <c r="L23480" t="s">
        <v>1380</v>
      </c>
      <c r="M23480">
        <v>86.465116279069761</v>
      </c>
      <c r="N23480">
        <v>0.53720560612628232</v>
      </c>
      <c r="O23480" t="s">
        <v>73</v>
      </c>
      <c r="P23480" t="s">
        <v>48</v>
      </c>
      <c r="Q23480">
        <v>2</v>
      </c>
      <c r="R23480" t="s">
        <v>50</v>
      </c>
    </row>
    <row r="23481" spans="1:18" x14ac:dyDescent="0.25">
      <c r="A23481" s="1">
        <v>44613</v>
      </c>
      <c r="B23481" t="s">
        <v>9</v>
      </c>
      <c r="C23481">
        <v>46509</v>
      </c>
      <c r="D23481">
        <v>1316</v>
      </c>
      <c r="E23481">
        <v>782994</v>
      </c>
      <c r="F23481">
        <v>2889</v>
      </c>
      <c r="G23481">
        <v>8812</v>
      </c>
      <c r="H23481">
        <v>19</v>
      </c>
      <c r="I23481">
        <v>838315</v>
      </c>
      <c r="J23481">
        <v>8596</v>
      </c>
      <c r="K23481">
        <v>0.97548797094870598</v>
      </c>
      <c r="L23481" t="s">
        <v>1327</v>
      </c>
      <c r="M23481">
        <v>69.263157894736835</v>
      </c>
      <c r="N23481">
        <v>0.45552094150224992</v>
      </c>
      <c r="O23481" t="s">
        <v>73</v>
      </c>
      <c r="P23481" t="s">
        <v>48</v>
      </c>
      <c r="Q23481">
        <v>2</v>
      </c>
      <c r="R23481" t="s">
        <v>50</v>
      </c>
    </row>
    <row r="23482" spans="1:18" x14ac:dyDescent="0.25">
      <c r="A23482" s="1">
        <v>44612</v>
      </c>
      <c r="B23482" t="s">
        <v>9</v>
      </c>
      <c r="C23482">
        <v>48101</v>
      </c>
      <c r="D23482">
        <v>2665</v>
      </c>
      <c r="E23482">
        <v>780105</v>
      </c>
      <c r="F23482">
        <v>5199</v>
      </c>
      <c r="G23482">
        <v>8793</v>
      </c>
      <c r="H23482">
        <v>13</v>
      </c>
      <c r="I23482">
        <v>836999</v>
      </c>
      <c r="J23482">
        <v>8286</v>
      </c>
      <c r="K23482">
        <v>0.94234049812350695</v>
      </c>
      <c r="L23482" t="s">
        <v>1368</v>
      </c>
      <c r="M23482">
        <v>205</v>
      </c>
      <c r="N23482">
        <v>0.5125985766493556</v>
      </c>
      <c r="O23482" t="s">
        <v>73</v>
      </c>
      <c r="P23482" t="s">
        <v>48</v>
      </c>
      <c r="Q23482">
        <v>2</v>
      </c>
      <c r="R23482" t="s">
        <v>50</v>
      </c>
    </row>
    <row r="23483" spans="1:18" x14ac:dyDescent="0.25">
      <c r="A23483" s="1">
        <v>44611</v>
      </c>
      <c r="B23483" t="s">
        <v>9</v>
      </c>
      <c r="C23483">
        <v>50648</v>
      </c>
      <c r="D23483">
        <v>3050</v>
      </c>
      <c r="E23483">
        <v>774906</v>
      </c>
      <c r="F23483">
        <v>6916</v>
      </c>
      <c r="G23483">
        <v>8780</v>
      </c>
      <c r="H23483">
        <v>13</v>
      </c>
      <c r="I23483">
        <v>834334</v>
      </c>
      <c r="J23483">
        <v>12165</v>
      </c>
      <c r="K23483">
        <v>1.38553530751708</v>
      </c>
      <c r="L23483" t="s">
        <v>1379</v>
      </c>
      <c r="M23483">
        <v>234.61538461538461</v>
      </c>
      <c r="N23483">
        <v>0.44100636205899363</v>
      </c>
      <c r="O23483" t="s">
        <v>73</v>
      </c>
      <c r="P23483" t="s">
        <v>48</v>
      </c>
      <c r="Q23483">
        <v>2</v>
      </c>
      <c r="R23483" t="s">
        <v>50</v>
      </c>
    </row>
    <row r="23484" spans="1:18" x14ac:dyDescent="0.25">
      <c r="A23484" s="1">
        <v>44610</v>
      </c>
      <c r="B23484" t="s">
        <v>9</v>
      </c>
      <c r="C23484">
        <v>54527</v>
      </c>
      <c r="D23484">
        <v>3324</v>
      </c>
      <c r="E23484">
        <v>767990</v>
      </c>
      <c r="F23484">
        <v>6804</v>
      </c>
      <c r="G23484">
        <v>8767</v>
      </c>
      <c r="H23484">
        <v>28</v>
      </c>
      <c r="I23484">
        <v>831284</v>
      </c>
      <c r="J23484">
        <v>12860</v>
      </c>
      <c r="K23484">
        <v>1.4668643777803101</v>
      </c>
      <c r="L23484" t="s">
        <v>1377</v>
      </c>
      <c r="M23484">
        <v>118.71428571428571</v>
      </c>
      <c r="N23484">
        <v>0.48853615520282184</v>
      </c>
      <c r="O23484" t="s">
        <v>73</v>
      </c>
      <c r="P23484" t="s">
        <v>48</v>
      </c>
      <c r="Q23484">
        <v>2</v>
      </c>
      <c r="R23484" t="s">
        <v>50</v>
      </c>
    </row>
    <row r="23485" spans="1:18" x14ac:dyDescent="0.25">
      <c r="A23485" s="1">
        <v>44609</v>
      </c>
      <c r="B23485" t="s">
        <v>9</v>
      </c>
      <c r="C23485">
        <v>58035</v>
      </c>
      <c r="D23485">
        <v>3691</v>
      </c>
      <c r="E23485">
        <v>761186</v>
      </c>
      <c r="F23485">
        <v>7011</v>
      </c>
      <c r="G23485">
        <v>8739</v>
      </c>
      <c r="H23485">
        <v>20</v>
      </c>
      <c r="I23485">
        <v>827960</v>
      </c>
      <c r="J23485">
        <v>11467</v>
      </c>
      <c r="K23485">
        <v>1.3121638631422401</v>
      </c>
      <c r="L23485" t="s">
        <v>1382</v>
      </c>
      <c r="M23485">
        <v>184.55</v>
      </c>
      <c r="N23485">
        <v>0.52645842247896169</v>
      </c>
      <c r="O23485" t="s">
        <v>73</v>
      </c>
      <c r="P23485" t="s">
        <v>48</v>
      </c>
      <c r="Q23485">
        <v>2</v>
      </c>
      <c r="R23485" t="s">
        <v>50</v>
      </c>
    </row>
    <row r="23486" spans="1:18" x14ac:dyDescent="0.25">
      <c r="A23486" s="1">
        <v>44608</v>
      </c>
      <c r="B23486" t="s">
        <v>9</v>
      </c>
      <c r="C23486">
        <v>61375</v>
      </c>
      <c r="D23486">
        <v>3328</v>
      </c>
      <c r="E23486">
        <v>754175</v>
      </c>
      <c r="F23486">
        <v>7860</v>
      </c>
      <c r="G23486">
        <v>8719</v>
      </c>
      <c r="H23486">
        <v>30</v>
      </c>
      <c r="I23486">
        <v>824269</v>
      </c>
      <c r="J23486">
        <v>12510</v>
      </c>
      <c r="K23486">
        <v>1.4347975685284999</v>
      </c>
      <c r="L23486" t="s">
        <v>1385</v>
      </c>
      <c r="M23486">
        <v>110.93333333333334</v>
      </c>
      <c r="N23486">
        <v>0.42340966921119594</v>
      </c>
      <c r="O23486" t="s">
        <v>73</v>
      </c>
      <c r="P23486" t="s">
        <v>48</v>
      </c>
      <c r="Q23486">
        <v>2</v>
      </c>
      <c r="R23486" t="s">
        <v>50</v>
      </c>
    </row>
    <row r="23487" spans="1:18" x14ac:dyDescent="0.25">
      <c r="A23487" s="1">
        <v>44607</v>
      </c>
      <c r="B23487" t="s">
        <v>9</v>
      </c>
      <c r="C23487">
        <v>65937</v>
      </c>
      <c r="D23487">
        <v>4216</v>
      </c>
      <c r="E23487">
        <v>746315</v>
      </c>
      <c r="F23487">
        <v>9814</v>
      </c>
      <c r="G23487">
        <v>8689</v>
      </c>
      <c r="H23487">
        <v>23</v>
      </c>
      <c r="I23487">
        <v>820941</v>
      </c>
      <c r="J23487">
        <v>10033</v>
      </c>
      <c r="K23487">
        <v>1.15467832892163</v>
      </c>
      <c r="L23487" t="s">
        <v>1387</v>
      </c>
      <c r="M23487">
        <v>183.30434782608697</v>
      </c>
      <c r="N23487">
        <v>0.42959038108824127</v>
      </c>
      <c r="O23487" t="s">
        <v>73</v>
      </c>
      <c r="P23487" t="s">
        <v>48</v>
      </c>
      <c r="Q23487">
        <v>2</v>
      </c>
      <c r="R23487" t="s">
        <v>50</v>
      </c>
    </row>
    <row r="23488" spans="1:18" x14ac:dyDescent="0.25">
      <c r="A23488" s="1">
        <v>44606</v>
      </c>
      <c r="B23488" t="s">
        <v>9</v>
      </c>
      <c r="C23488">
        <v>71558</v>
      </c>
      <c r="D23488">
        <v>1680</v>
      </c>
      <c r="E23488">
        <v>736501</v>
      </c>
      <c r="F23488">
        <v>3976</v>
      </c>
      <c r="G23488">
        <v>8666</v>
      </c>
      <c r="H23488">
        <v>29</v>
      </c>
      <c r="I23488">
        <v>816725</v>
      </c>
      <c r="J23488">
        <v>9963</v>
      </c>
      <c r="K23488">
        <v>1.14966535887376</v>
      </c>
      <c r="L23488" t="s">
        <v>1347</v>
      </c>
      <c r="M23488">
        <v>57.931034482758619</v>
      </c>
      <c r="N23488">
        <v>0.42253521126760563</v>
      </c>
      <c r="O23488" t="s">
        <v>73</v>
      </c>
      <c r="P23488" t="s">
        <v>48</v>
      </c>
      <c r="Q23488">
        <v>2</v>
      </c>
      <c r="R23488" t="s">
        <v>50</v>
      </c>
    </row>
    <row r="23489" spans="1:18" x14ac:dyDescent="0.25">
      <c r="A23489" s="1">
        <v>44605</v>
      </c>
      <c r="B23489" t="s">
        <v>9</v>
      </c>
      <c r="C23489">
        <v>73883</v>
      </c>
      <c r="D23489">
        <v>3337</v>
      </c>
      <c r="E23489">
        <v>732525</v>
      </c>
      <c r="F23489">
        <v>8896</v>
      </c>
      <c r="G23489">
        <v>8637</v>
      </c>
      <c r="H23489">
        <v>30</v>
      </c>
      <c r="I23489">
        <v>815045</v>
      </c>
      <c r="J23489">
        <v>10255</v>
      </c>
      <c r="K23489">
        <v>1.1873335648952199</v>
      </c>
      <c r="L23489" t="s">
        <v>1386</v>
      </c>
      <c r="M23489">
        <v>111.23333333333333</v>
      </c>
      <c r="N23489">
        <v>0.37511241007194246</v>
      </c>
      <c r="O23489" t="s">
        <v>73</v>
      </c>
      <c r="P23489" t="s">
        <v>48</v>
      </c>
      <c r="Q23489">
        <v>2</v>
      </c>
      <c r="R23489" t="s">
        <v>50</v>
      </c>
    </row>
    <row r="23490" spans="1:18" x14ac:dyDescent="0.25">
      <c r="A23490" s="1">
        <v>44604</v>
      </c>
      <c r="B23490" t="s">
        <v>9</v>
      </c>
      <c r="C23490">
        <v>79472</v>
      </c>
      <c r="D23490">
        <v>3738</v>
      </c>
      <c r="E23490">
        <v>723629</v>
      </c>
      <c r="F23490">
        <v>10514</v>
      </c>
      <c r="G23490">
        <v>8607</v>
      </c>
      <c r="H23490">
        <v>20</v>
      </c>
      <c r="I23490">
        <v>811708</v>
      </c>
      <c r="J23490">
        <v>16475</v>
      </c>
      <c r="K23490">
        <v>1.91413965377019</v>
      </c>
      <c r="L23490" t="s">
        <v>1391</v>
      </c>
      <c r="M23490">
        <v>186.9</v>
      </c>
      <c r="N23490">
        <v>0.35552596537949399</v>
      </c>
      <c r="O23490" t="s">
        <v>73</v>
      </c>
      <c r="P23490" t="s">
        <v>48</v>
      </c>
      <c r="Q23490">
        <v>2</v>
      </c>
      <c r="R23490" t="s">
        <v>50</v>
      </c>
    </row>
    <row r="23491" spans="1:18" x14ac:dyDescent="0.25">
      <c r="A23491" s="1">
        <v>44603</v>
      </c>
      <c r="B23491" t="s">
        <v>9</v>
      </c>
      <c r="C23491">
        <v>86268</v>
      </c>
      <c r="D23491">
        <v>4512</v>
      </c>
      <c r="E23491">
        <v>713115</v>
      </c>
      <c r="F23491">
        <v>10854</v>
      </c>
      <c r="G23491">
        <v>8587</v>
      </c>
      <c r="H23491">
        <v>26</v>
      </c>
      <c r="I23491">
        <v>807970</v>
      </c>
      <c r="J23491">
        <v>15700</v>
      </c>
      <c r="K23491">
        <v>1.82834517293583</v>
      </c>
      <c r="L23491" t="s">
        <v>1393</v>
      </c>
      <c r="M23491">
        <v>173.53846153846155</v>
      </c>
      <c r="N23491">
        <v>0.41569928137092316</v>
      </c>
      <c r="O23491" t="s">
        <v>73</v>
      </c>
      <c r="P23491" t="s">
        <v>48</v>
      </c>
      <c r="Q23491">
        <v>2</v>
      </c>
      <c r="R23491" t="s">
        <v>50</v>
      </c>
    </row>
    <row r="23492" spans="1:18" x14ac:dyDescent="0.25">
      <c r="A23492" s="1">
        <v>44602</v>
      </c>
      <c r="B23492" t="s">
        <v>9</v>
      </c>
      <c r="C23492">
        <v>92636</v>
      </c>
      <c r="D23492">
        <v>4946</v>
      </c>
      <c r="E23492">
        <v>702261</v>
      </c>
      <c r="F23492">
        <v>11024</v>
      </c>
      <c r="G23492">
        <v>8561</v>
      </c>
      <c r="H23492">
        <v>28</v>
      </c>
      <c r="I23492">
        <v>803458</v>
      </c>
      <c r="J23492">
        <v>16729</v>
      </c>
      <c r="K23492">
        <v>1.9540941478799201</v>
      </c>
      <c r="L23492" t="s">
        <v>1395</v>
      </c>
      <c r="M23492">
        <v>176.64285714285714</v>
      </c>
      <c r="N23492">
        <v>0.44865747460087085</v>
      </c>
      <c r="O23492" t="s">
        <v>73</v>
      </c>
      <c r="P23492" t="s">
        <v>48</v>
      </c>
      <c r="Q23492">
        <v>2</v>
      </c>
      <c r="R23492" t="s">
        <v>50</v>
      </c>
    </row>
    <row r="23493" spans="1:18" x14ac:dyDescent="0.25">
      <c r="A23493" s="1">
        <v>44601</v>
      </c>
      <c r="B23493" t="s">
        <v>9</v>
      </c>
      <c r="C23493">
        <v>98742</v>
      </c>
      <c r="D23493">
        <v>4860</v>
      </c>
      <c r="E23493">
        <v>691237</v>
      </c>
      <c r="F23493">
        <v>11352</v>
      </c>
      <c r="G23493">
        <v>8533</v>
      </c>
      <c r="H23493">
        <v>26</v>
      </c>
      <c r="I23493">
        <v>798512</v>
      </c>
      <c r="J23493">
        <v>18172</v>
      </c>
      <c r="K23493">
        <v>2.1296144380639901</v>
      </c>
      <c r="L23493" t="s">
        <v>1397</v>
      </c>
      <c r="M23493">
        <v>186.92307692307693</v>
      </c>
      <c r="N23493">
        <v>0.42811839323467232</v>
      </c>
      <c r="O23493" t="s">
        <v>73</v>
      </c>
      <c r="P23493" t="s">
        <v>48</v>
      </c>
      <c r="Q23493">
        <v>2</v>
      </c>
      <c r="R23493" t="s">
        <v>50</v>
      </c>
    </row>
    <row r="23494" spans="1:18" x14ac:dyDescent="0.25">
      <c r="A23494" s="1">
        <v>44600</v>
      </c>
      <c r="B23494" t="s">
        <v>9</v>
      </c>
      <c r="C23494">
        <v>105260</v>
      </c>
      <c r="D23494">
        <v>6653</v>
      </c>
      <c r="E23494">
        <v>679885</v>
      </c>
      <c r="F23494">
        <v>15423</v>
      </c>
      <c r="G23494">
        <v>8507</v>
      </c>
      <c r="H23494">
        <v>30</v>
      </c>
      <c r="I23494">
        <v>793652</v>
      </c>
      <c r="J23494">
        <v>16947</v>
      </c>
      <c r="K23494">
        <v>1.99212413306689</v>
      </c>
      <c r="L23494" t="s">
        <v>1410</v>
      </c>
      <c r="M23494">
        <v>221.76666666666668</v>
      </c>
      <c r="N23494">
        <v>0.43136873500615963</v>
      </c>
      <c r="O23494" t="s">
        <v>73</v>
      </c>
      <c r="P23494" t="s">
        <v>48</v>
      </c>
      <c r="Q23494">
        <v>2</v>
      </c>
      <c r="R23494" t="s">
        <v>50</v>
      </c>
    </row>
    <row r="23495" spans="1:18" x14ac:dyDescent="0.25">
      <c r="A23495" s="1">
        <v>44599</v>
      </c>
      <c r="B23495" t="s">
        <v>9</v>
      </c>
      <c r="C23495">
        <v>114060</v>
      </c>
      <c r="D23495">
        <v>2783</v>
      </c>
      <c r="E23495">
        <v>664462</v>
      </c>
      <c r="F23495">
        <v>11073</v>
      </c>
      <c r="G23495">
        <v>8477</v>
      </c>
      <c r="H23495">
        <v>40</v>
      </c>
      <c r="I23495">
        <v>786999</v>
      </c>
      <c r="J23495">
        <v>18754</v>
      </c>
      <c r="K23495">
        <v>2.2123392709685001</v>
      </c>
      <c r="L23495" t="s">
        <v>1396</v>
      </c>
      <c r="M23495">
        <v>69.575000000000003</v>
      </c>
      <c r="N23495">
        <v>0.25133206899665855</v>
      </c>
      <c r="O23495" t="s">
        <v>73</v>
      </c>
      <c r="P23495" t="s">
        <v>48</v>
      </c>
      <c r="Q23495">
        <v>2</v>
      </c>
      <c r="R23495" t="s">
        <v>50</v>
      </c>
    </row>
    <row r="23496" spans="1:18" x14ac:dyDescent="0.25">
      <c r="A23496" s="1">
        <v>44598</v>
      </c>
      <c r="B23496" t="s">
        <v>9</v>
      </c>
      <c r="C23496">
        <v>122390</v>
      </c>
      <c r="D23496">
        <v>5683</v>
      </c>
      <c r="E23496">
        <v>653389</v>
      </c>
      <c r="F23496">
        <v>6521</v>
      </c>
      <c r="G23496">
        <v>8437</v>
      </c>
      <c r="H23496">
        <v>27</v>
      </c>
      <c r="I23496">
        <v>784216</v>
      </c>
      <c r="J23496">
        <v>16965</v>
      </c>
      <c r="K23496">
        <v>2.0107858243451502</v>
      </c>
      <c r="L23496" t="s">
        <v>1375</v>
      </c>
      <c r="M23496">
        <v>210.4814814814815</v>
      </c>
      <c r="N23496">
        <v>0.87149210243827635</v>
      </c>
      <c r="O23496" t="s">
        <v>73</v>
      </c>
      <c r="P23496" t="s">
        <v>48</v>
      </c>
      <c r="Q23496">
        <v>2</v>
      </c>
      <c r="R23496" t="s">
        <v>50</v>
      </c>
    </row>
    <row r="23497" spans="1:18" x14ac:dyDescent="0.25">
      <c r="A23497" s="1">
        <v>44597</v>
      </c>
      <c r="B23497" t="s">
        <v>9</v>
      </c>
      <c r="C23497">
        <v>123255</v>
      </c>
      <c r="D23497">
        <v>6648</v>
      </c>
      <c r="E23497">
        <v>646868</v>
      </c>
      <c r="F23497">
        <v>14831</v>
      </c>
      <c r="G23497">
        <v>8410</v>
      </c>
      <c r="H23497">
        <v>30</v>
      </c>
      <c r="I23497">
        <v>778533</v>
      </c>
      <c r="J23497">
        <v>24161</v>
      </c>
      <c r="K23497">
        <v>2.8728894173602799</v>
      </c>
      <c r="L23497" t="s">
        <v>1408</v>
      </c>
      <c r="M23497">
        <v>221.6</v>
      </c>
      <c r="N23497">
        <v>0.44825028656193111</v>
      </c>
      <c r="O23497" t="s">
        <v>73</v>
      </c>
      <c r="P23497" t="s">
        <v>48</v>
      </c>
      <c r="Q23497">
        <v>2</v>
      </c>
      <c r="R23497" t="s">
        <v>50</v>
      </c>
    </row>
    <row r="23498" spans="1:18" x14ac:dyDescent="0.25">
      <c r="A23498" s="1">
        <v>44596</v>
      </c>
      <c r="B23498" t="s">
        <v>9</v>
      </c>
      <c r="C23498">
        <v>131468</v>
      </c>
      <c r="D23498">
        <v>6769</v>
      </c>
      <c r="E23498">
        <v>632037</v>
      </c>
      <c r="F23498">
        <v>13188</v>
      </c>
      <c r="G23498">
        <v>8380</v>
      </c>
      <c r="H23498">
        <v>27</v>
      </c>
      <c r="I23498">
        <v>771885</v>
      </c>
      <c r="J23498">
        <v>25740</v>
      </c>
      <c r="K23498">
        <v>3.0715990453460602</v>
      </c>
      <c r="L23498" t="s">
        <v>1402</v>
      </c>
      <c r="M23498">
        <v>250.7037037037037</v>
      </c>
      <c r="N23498">
        <v>0.51326963906581746</v>
      </c>
      <c r="O23498" t="s">
        <v>73</v>
      </c>
      <c r="P23498" t="s">
        <v>48</v>
      </c>
      <c r="Q23498">
        <v>2</v>
      </c>
      <c r="R23498" t="s">
        <v>50</v>
      </c>
    </row>
    <row r="23499" spans="1:18" x14ac:dyDescent="0.25">
      <c r="A23499" s="1">
        <v>44595</v>
      </c>
      <c r="B23499" t="s">
        <v>9</v>
      </c>
      <c r="C23499">
        <v>137914</v>
      </c>
      <c r="D23499">
        <v>8175</v>
      </c>
      <c r="E23499">
        <v>618849</v>
      </c>
      <c r="F23499">
        <v>12526</v>
      </c>
      <c r="G23499">
        <v>8353</v>
      </c>
      <c r="H23499">
        <v>33</v>
      </c>
      <c r="I23499">
        <v>765116</v>
      </c>
      <c r="J23499">
        <v>26587</v>
      </c>
      <c r="K23499">
        <v>3.1829282892373998</v>
      </c>
      <c r="L23499" t="s">
        <v>1399</v>
      </c>
      <c r="M23499">
        <v>247.72727272727272</v>
      </c>
      <c r="N23499">
        <v>0.65264250359252751</v>
      </c>
      <c r="O23499" t="s">
        <v>73</v>
      </c>
      <c r="P23499" t="s">
        <v>48</v>
      </c>
      <c r="Q23499">
        <v>2</v>
      </c>
      <c r="R23499" t="s">
        <v>50</v>
      </c>
    </row>
    <row r="23500" spans="1:18" x14ac:dyDescent="0.25">
      <c r="A23500" s="1">
        <v>44594</v>
      </c>
      <c r="B23500" t="s">
        <v>9</v>
      </c>
      <c r="C23500">
        <v>142298</v>
      </c>
      <c r="D23500">
        <v>7758</v>
      </c>
      <c r="E23500">
        <v>606323</v>
      </c>
      <c r="F23500">
        <v>13637</v>
      </c>
      <c r="G23500">
        <v>8320</v>
      </c>
      <c r="H23500">
        <v>33</v>
      </c>
      <c r="I23500">
        <v>756941</v>
      </c>
      <c r="J23500">
        <v>27497</v>
      </c>
      <c r="K23500">
        <v>3.3049278846153798</v>
      </c>
      <c r="L23500" t="s">
        <v>1403</v>
      </c>
      <c r="M23500">
        <v>235.09090909090909</v>
      </c>
      <c r="N23500">
        <v>0.56889345163892346</v>
      </c>
      <c r="O23500" t="s">
        <v>73</v>
      </c>
      <c r="P23500" t="s">
        <v>48</v>
      </c>
      <c r="Q23500">
        <v>2</v>
      </c>
      <c r="R23500" t="s">
        <v>50</v>
      </c>
    </row>
    <row r="23501" spans="1:18" x14ac:dyDescent="0.25">
      <c r="A23501" s="1">
        <v>44593</v>
      </c>
      <c r="B23501" t="s">
        <v>9</v>
      </c>
      <c r="C23501">
        <v>148210</v>
      </c>
      <c r="D23501">
        <v>9877</v>
      </c>
      <c r="E23501">
        <v>592686</v>
      </c>
      <c r="F23501">
        <v>14428</v>
      </c>
      <c r="G23501">
        <v>8287</v>
      </c>
      <c r="H23501">
        <v>24</v>
      </c>
      <c r="I23501">
        <v>749183</v>
      </c>
      <c r="J23501">
        <v>26831</v>
      </c>
      <c r="K23501">
        <v>3.2377217328345602</v>
      </c>
      <c r="L23501" t="s">
        <v>1407</v>
      </c>
      <c r="M23501">
        <v>411.54166666666669</v>
      </c>
      <c r="N23501">
        <v>0.68457166620460219</v>
      </c>
      <c r="O23501" t="s">
        <v>73</v>
      </c>
      <c r="P23501" t="s">
        <v>48</v>
      </c>
      <c r="Q23501">
        <v>2</v>
      </c>
      <c r="R23501" t="s">
        <v>50</v>
      </c>
    </row>
    <row r="23502" spans="1:18" x14ac:dyDescent="0.25">
      <c r="A23502" s="1">
        <v>44592</v>
      </c>
      <c r="B23502" t="s">
        <v>9</v>
      </c>
      <c r="C23502">
        <v>152785</v>
      </c>
      <c r="D23502">
        <v>4109</v>
      </c>
      <c r="E23502">
        <v>578258</v>
      </c>
      <c r="F23502">
        <v>7708</v>
      </c>
      <c r="G23502">
        <v>8263</v>
      </c>
      <c r="H23502">
        <v>27</v>
      </c>
      <c r="I23502">
        <v>739306</v>
      </c>
      <c r="J23502">
        <v>28421</v>
      </c>
      <c r="K23502">
        <v>3.4395498003146598</v>
      </c>
      <c r="L23502" t="s">
        <v>1384</v>
      </c>
      <c r="M23502">
        <v>152.18518518518519</v>
      </c>
      <c r="N23502">
        <v>0.53308251167618059</v>
      </c>
      <c r="O23502" t="s">
        <v>73</v>
      </c>
      <c r="P23502" t="s">
        <v>48</v>
      </c>
      <c r="Q23502">
        <v>1</v>
      </c>
      <c r="R23502" t="s">
        <v>51</v>
      </c>
    </row>
    <row r="23503" spans="1:18" x14ac:dyDescent="0.25">
      <c r="A23503" s="1">
        <v>44591</v>
      </c>
      <c r="B23503" t="s">
        <v>9</v>
      </c>
      <c r="C23503">
        <v>156411</v>
      </c>
      <c r="D23503">
        <v>8404</v>
      </c>
      <c r="E23503">
        <v>570550</v>
      </c>
      <c r="F23503">
        <v>13064</v>
      </c>
      <c r="G23503">
        <v>8236</v>
      </c>
      <c r="H23503">
        <v>22</v>
      </c>
      <c r="I23503">
        <v>735197</v>
      </c>
      <c r="J23503">
        <v>18584</v>
      </c>
      <c r="K23503">
        <v>2.2564351627003401</v>
      </c>
      <c r="L23503" t="s">
        <v>1401</v>
      </c>
      <c r="M23503">
        <v>382</v>
      </c>
      <c r="N23503">
        <v>0.6432945499081445</v>
      </c>
      <c r="O23503" t="s">
        <v>73</v>
      </c>
      <c r="P23503" t="s">
        <v>48</v>
      </c>
      <c r="Q23503">
        <v>1</v>
      </c>
      <c r="R23503" t="s">
        <v>51</v>
      </c>
    </row>
    <row r="23504" spans="1:18" x14ac:dyDescent="0.25">
      <c r="A23504" s="1">
        <v>44590</v>
      </c>
      <c r="B23504" t="s">
        <v>9</v>
      </c>
      <c r="C23504">
        <v>161093</v>
      </c>
      <c r="D23504">
        <v>9713</v>
      </c>
      <c r="E23504">
        <v>557486</v>
      </c>
      <c r="F23504">
        <v>16066</v>
      </c>
      <c r="G23504">
        <v>8214</v>
      </c>
      <c r="H23504">
        <v>36</v>
      </c>
      <c r="I23504">
        <v>726793</v>
      </c>
      <c r="J23504">
        <v>27475</v>
      </c>
      <c r="K23504">
        <v>3.3448989530070601</v>
      </c>
      <c r="L23504" t="s">
        <v>1413</v>
      </c>
      <c r="M23504">
        <v>269.80555555555554</v>
      </c>
      <c r="N23504">
        <v>0.60456865430100837</v>
      </c>
      <c r="O23504" t="s">
        <v>73</v>
      </c>
      <c r="P23504" t="s">
        <v>48</v>
      </c>
      <c r="Q23504">
        <v>1</v>
      </c>
      <c r="R23504" t="s">
        <v>51</v>
      </c>
    </row>
    <row r="23505" spans="1:18" x14ac:dyDescent="0.25">
      <c r="A23505" s="1">
        <v>44589</v>
      </c>
      <c r="B23505" t="s">
        <v>9</v>
      </c>
      <c r="C23505">
        <v>167482</v>
      </c>
      <c r="D23505">
        <v>10528</v>
      </c>
      <c r="E23505">
        <v>541420</v>
      </c>
      <c r="F23505">
        <v>15785</v>
      </c>
      <c r="G23505">
        <v>8178</v>
      </c>
      <c r="H23505">
        <v>31</v>
      </c>
      <c r="I23505">
        <v>717080</v>
      </c>
      <c r="J23505">
        <v>33115</v>
      </c>
      <c r="K23505">
        <v>4.0492785522132602</v>
      </c>
      <c r="L23505" t="s">
        <v>1411</v>
      </c>
      <c r="M23505">
        <v>339.61290322580646</v>
      </c>
      <c r="N23505">
        <v>0.66696230598669626</v>
      </c>
      <c r="O23505" t="s">
        <v>73</v>
      </c>
      <c r="P23505" t="s">
        <v>48</v>
      </c>
      <c r="Q23505">
        <v>1</v>
      </c>
      <c r="R23505" t="s">
        <v>51</v>
      </c>
    </row>
    <row r="23506" spans="1:18" x14ac:dyDescent="0.25">
      <c r="A23506" s="1">
        <v>44588</v>
      </c>
      <c r="B23506" t="s">
        <v>9</v>
      </c>
      <c r="C23506">
        <v>172770</v>
      </c>
      <c r="D23506">
        <v>12357</v>
      </c>
      <c r="E23506">
        <v>525635</v>
      </c>
      <c r="F23506">
        <v>16485</v>
      </c>
      <c r="G23506">
        <v>8147</v>
      </c>
      <c r="H23506">
        <v>20</v>
      </c>
      <c r="I23506">
        <v>706552</v>
      </c>
      <c r="J23506">
        <v>35367</v>
      </c>
      <c r="K23506">
        <v>4.3411071560083503</v>
      </c>
      <c r="L23506" t="s">
        <v>1414</v>
      </c>
      <c r="M23506">
        <v>617.85</v>
      </c>
      <c r="N23506">
        <v>0.74959053685168331</v>
      </c>
      <c r="O23506" t="s">
        <v>73</v>
      </c>
      <c r="P23506" t="s">
        <v>48</v>
      </c>
      <c r="Q23506">
        <v>1</v>
      </c>
      <c r="R23506" t="s">
        <v>51</v>
      </c>
    </row>
    <row r="23507" spans="1:18" x14ac:dyDescent="0.25">
      <c r="A23507" s="1">
        <v>44587</v>
      </c>
      <c r="B23507" t="s">
        <v>9</v>
      </c>
      <c r="C23507">
        <v>176918</v>
      </c>
      <c r="D23507">
        <v>10535</v>
      </c>
      <c r="E23507">
        <v>509150</v>
      </c>
      <c r="F23507">
        <v>12128</v>
      </c>
      <c r="G23507">
        <v>8127</v>
      </c>
      <c r="H23507">
        <v>42</v>
      </c>
      <c r="I23507">
        <v>694195</v>
      </c>
      <c r="J23507">
        <v>36055</v>
      </c>
      <c r="K23507">
        <v>4.4364464131906001</v>
      </c>
      <c r="L23507" t="s">
        <v>1398</v>
      </c>
      <c r="M23507">
        <v>250.83333333333334</v>
      </c>
      <c r="N23507">
        <v>0.86865105540897103</v>
      </c>
      <c r="O23507" t="s">
        <v>73</v>
      </c>
      <c r="P23507" t="s">
        <v>48</v>
      </c>
      <c r="Q23507">
        <v>1</v>
      </c>
      <c r="R23507" t="s">
        <v>51</v>
      </c>
    </row>
    <row r="23508" spans="1:18" x14ac:dyDescent="0.25">
      <c r="A23508" s="1">
        <v>44586</v>
      </c>
      <c r="B23508" t="s">
        <v>9</v>
      </c>
      <c r="C23508">
        <v>178553</v>
      </c>
      <c r="D23508">
        <v>13810</v>
      </c>
      <c r="E23508">
        <v>497022</v>
      </c>
      <c r="F23508">
        <v>15030</v>
      </c>
      <c r="G23508">
        <v>8085</v>
      </c>
      <c r="H23508">
        <v>27</v>
      </c>
      <c r="I23508">
        <v>683660</v>
      </c>
      <c r="J23508">
        <v>32185</v>
      </c>
      <c r="K23508">
        <v>3.9808286951144098</v>
      </c>
      <c r="L23508" t="s">
        <v>1409</v>
      </c>
      <c r="M23508">
        <v>511.48148148148147</v>
      </c>
      <c r="N23508">
        <v>0.9188290086493679</v>
      </c>
      <c r="O23508" t="s">
        <v>73</v>
      </c>
      <c r="P23508" t="s">
        <v>48</v>
      </c>
      <c r="Q23508">
        <v>1</v>
      </c>
      <c r="R23508" t="s">
        <v>51</v>
      </c>
    </row>
    <row r="23509" spans="1:18" x14ac:dyDescent="0.25">
      <c r="A23509" s="1">
        <v>44585</v>
      </c>
      <c r="B23509" t="s">
        <v>9</v>
      </c>
      <c r="C23509">
        <v>179800</v>
      </c>
      <c r="D23509">
        <v>5603</v>
      </c>
      <c r="E23509">
        <v>481992</v>
      </c>
      <c r="F23509">
        <v>5176</v>
      </c>
      <c r="G23509">
        <v>8058</v>
      </c>
      <c r="H23509">
        <v>25</v>
      </c>
      <c r="I23509">
        <v>669850</v>
      </c>
      <c r="J23509">
        <v>31093</v>
      </c>
      <c r="K23509">
        <v>3.8586497890295401</v>
      </c>
      <c r="L23509" t="s">
        <v>1367</v>
      </c>
      <c r="M23509">
        <v>224.12</v>
      </c>
      <c r="N23509">
        <v>1.0824961360123648</v>
      </c>
      <c r="O23509" t="s">
        <v>73</v>
      </c>
      <c r="P23509" t="s">
        <v>48</v>
      </c>
      <c r="Q23509">
        <v>1</v>
      </c>
      <c r="R23509" t="s">
        <v>51</v>
      </c>
    </row>
    <row r="23510" spans="1:18" x14ac:dyDescent="0.25">
      <c r="A23510" s="1">
        <v>44584</v>
      </c>
      <c r="B23510" t="s">
        <v>9</v>
      </c>
      <c r="C23510">
        <v>179398</v>
      </c>
      <c r="D23510">
        <v>10904</v>
      </c>
      <c r="E23510">
        <v>476816</v>
      </c>
      <c r="F23510">
        <v>10194</v>
      </c>
      <c r="G23510">
        <v>8033</v>
      </c>
      <c r="H23510">
        <v>26</v>
      </c>
      <c r="I23510">
        <v>664247</v>
      </c>
      <c r="J23510">
        <v>20236</v>
      </c>
      <c r="K23510">
        <v>2.51910867670858</v>
      </c>
      <c r="L23510" t="s">
        <v>1389</v>
      </c>
      <c r="M23510">
        <v>419.38461538461536</v>
      </c>
      <c r="N23510">
        <v>1.069648813027271</v>
      </c>
      <c r="O23510" t="s">
        <v>73</v>
      </c>
      <c r="P23510" t="s">
        <v>48</v>
      </c>
      <c r="Q23510">
        <v>1</v>
      </c>
      <c r="R23510" t="s">
        <v>51</v>
      </c>
    </row>
    <row r="23511" spans="1:18" x14ac:dyDescent="0.25">
      <c r="A23511" s="1">
        <v>44583</v>
      </c>
      <c r="B23511" t="s">
        <v>9</v>
      </c>
      <c r="C23511">
        <v>178714</v>
      </c>
      <c r="D23511">
        <v>12190</v>
      </c>
      <c r="E23511">
        <v>466622</v>
      </c>
      <c r="F23511">
        <v>13840</v>
      </c>
      <c r="G23511">
        <v>8007</v>
      </c>
      <c r="H23511">
        <v>24</v>
      </c>
      <c r="I23511">
        <v>653343</v>
      </c>
      <c r="J23511">
        <v>30641</v>
      </c>
      <c r="K23511">
        <v>3.8267765705008099</v>
      </c>
      <c r="L23511" t="s">
        <v>1405</v>
      </c>
      <c r="M23511">
        <v>507.91666666666669</v>
      </c>
      <c r="N23511">
        <v>0.8807803468208093</v>
      </c>
      <c r="O23511" t="s">
        <v>73</v>
      </c>
      <c r="P23511" t="s">
        <v>48</v>
      </c>
      <c r="Q23511">
        <v>1</v>
      </c>
      <c r="R23511" t="s">
        <v>51</v>
      </c>
    </row>
    <row r="23512" spans="1:18" x14ac:dyDescent="0.25">
      <c r="A23512" s="1">
        <v>44582</v>
      </c>
      <c r="B23512" t="s">
        <v>9</v>
      </c>
      <c r="C23512">
        <v>180388</v>
      </c>
      <c r="D23512">
        <v>13029</v>
      </c>
      <c r="E23512">
        <v>452782</v>
      </c>
      <c r="F23512">
        <v>12598</v>
      </c>
      <c r="G23512">
        <v>7983</v>
      </c>
      <c r="H23512">
        <v>34</v>
      </c>
      <c r="I23512">
        <v>641153</v>
      </c>
      <c r="J23512">
        <v>39424</v>
      </c>
      <c r="K23512">
        <v>4.9384943003883199</v>
      </c>
      <c r="L23512" t="s">
        <v>1400</v>
      </c>
      <c r="M23512">
        <v>383.20588235294116</v>
      </c>
      <c r="N23512">
        <v>1.0342117796475632</v>
      </c>
      <c r="O23512" t="s">
        <v>73</v>
      </c>
      <c r="P23512" t="s">
        <v>48</v>
      </c>
      <c r="Q23512">
        <v>1</v>
      </c>
      <c r="R23512" t="s">
        <v>51</v>
      </c>
    </row>
    <row r="23513" spans="1:18" x14ac:dyDescent="0.25">
      <c r="A23513" s="1">
        <v>44581</v>
      </c>
      <c r="B23513" t="s">
        <v>9</v>
      </c>
      <c r="C23513">
        <v>179991</v>
      </c>
      <c r="D23513">
        <v>13720</v>
      </c>
      <c r="E23513">
        <v>440184</v>
      </c>
      <c r="F23513">
        <v>10064</v>
      </c>
      <c r="G23513">
        <v>7949</v>
      </c>
      <c r="H23513">
        <v>24</v>
      </c>
      <c r="I23513">
        <v>628124</v>
      </c>
      <c r="J23513">
        <v>44660</v>
      </c>
      <c r="K23513">
        <v>5.6183167694049603</v>
      </c>
      <c r="L23513" t="s">
        <v>1388</v>
      </c>
      <c r="M23513">
        <v>571.66666666666663</v>
      </c>
      <c r="N23513">
        <v>1.3632750397456279</v>
      </c>
      <c r="O23513" t="s">
        <v>73</v>
      </c>
      <c r="P23513" t="s">
        <v>48</v>
      </c>
      <c r="Q23513">
        <v>1</v>
      </c>
      <c r="R23513" t="s">
        <v>51</v>
      </c>
    </row>
    <row r="23514" spans="1:18" x14ac:dyDescent="0.25">
      <c r="A23514" s="1">
        <v>44580</v>
      </c>
      <c r="B23514" t="s">
        <v>9</v>
      </c>
      <c r="C23514">
        <v>176359</v>
      </c>
      <c r="D23514">
        <v>12564</v>
      </c>
      <c r="E23514">
        <v>430120</v>
      </c>
      <c r="F23514">
        <v>15987</v>
      </c>
      <c r="G23514">
        <v>7925</v>
      </c>
      <c r="H23514">
        <v>33</v>
      </c>
      <c r="I23514">
        <v>614404</v>
      </c>
      <c r="J23514">
        <v>45970</v>
      </c>
      <c r="K23514">
        <v>5.8006309148264998</v>
      </c>
      <c r="L23514" t="s">
        <v>1412</v>
      </c>
      <c r="M23514">
        <v>380.72727272727275</v>
      </c>
      <c r="N23514">
        <v>0.78588853443422779</v>
      </c>
      <c r="O23514" t="s">
        <v>73</v>
      </c>
      <c r="P23514" t="s">
        <v>48</v>
      </c>
      <c r="Q23514">
        <v>1</v>
      </c>
      <c r="R23514" t="s">
        <v>51</v>
      </c>
    </row>
    <row r="23515" spans="1:18" x14ac:dyDescent="0.25">
      <c r="A23515" s="1">
        <v>44579</v>
      </c>
      <c r="B23515" t="s">
        <v>9</v>
      </c>
      <c r="C23515">
        <v>179815</v>
      </c>
      <c r="D23515">
        <v>14799</v>
      </c>
      <c r="E23515">
        <v>414133</v>
      </c>
      <c r="F23515">
        <v>13726</v>
      </c>
      <c r="G23515">
        <v>7892</v>
      </c>
      <c r="H23515">
        <v>29</v>
      </c>
      <c r="I23515">
        <v>601840</v>
      </c>
      <c r="J23515">
        <v>39470</v>
      </c>
      <c r="K23515">
        <v>5.0012671059300597</v>
      </c>
      <c r="L23515" t="s">
        <v>1404</v>
      </c>
      <c r="M23515">
        <v>510.31034482758622</v>
      </c>
      <c r="N23515">
        <v>1.078172810724173</v>
      </c>
      <c r="O23515" t="s">
        <v>73</v>
      </c>
      <c r="P23515" t="s">
        <v>48</v>
      </c>
      <c r="Q23515">
        <v>1</v>
      </c>
      <c r="R23515" t="s">
        <v>51</v>
      </c>
    </row>
    <row r="23516" spans="1:18" x14ac:dyDescent="0.25">
      <c r="A23516" s="1">
        <v>44578</v>
      </c>
      <c r="B23516" t="s">
        <v>9</v>
      </c>
      <c r="C23516">
        <v>178771</v>
      </c>
      <c r="D23516">
        <v>5626</v>
      </c>
      <c r="E23516">
        <v>400407</v>
      </c>
      <c r="F23516">
        <v>5286</v>
      </c>
      <c r="G23516">
        <v>7863</v>
      </c>
      <c r="H23516">
        <v>13</v>
      </c>
      <c r="I23516">
        <v>587041</v>
      </c>
      <c r="J23516">
        <v>36699</v>
      </c>
      <c r="K23516">
        <v>4.6673025562762298</v>
      </c>
      <c r="L23516" t="s">
        <v>1371</v>
      </c>
      <c r="M23516">
        <v>432.76923076923077</v>
      </c>
      <c r="N23516">
        <v>1.0643208475217556</v>
      </c>
      <c r="O23516" t="s">
        <v>73</v>
      </c>
      <c r="P23516" t="s">
        <v>48</v>
      </c>
      <c r="Q23516">
        <v>1</v>
      </c>
      <c r="R23516" t="s">
        <v>51</v>
      </c>
    </row>
    <row r="23517" spans="1:18" x14ac:dyDescent="0.25">
      <c r="A23517" s="1">
        <v>44577</v>
      </c>
      <c r="B23517" t="s">
        <v>9</v>
      </c>
      <c r="C23517">
        <v>178444</v>
      </c>
      <c r="D23517">
        <v>10287</v>
      </c>
      <c r="E23517">
        <v>395121</v>
      </c>
      <c r="F23517">
        <v>10812</v>
      </c>
      <c r="G23517">
        <v>7850</v>
      </c>
      <c r="H23517">
        <v>32</v>
      </c>
      <c r="I23517">
        <v>581415</v>
      </c>
      <c r="J23517">
        <v>24951</v>
      </c>
      <c r="K23517">
        <v>3.1784713375796199</v>
      </c>
      <c r="L23517" t="s">
        <v>1392</v>
      </c>
      <c r="M23517">
        <v>321.46875</v>
      </c>
      <c r="N23517">
        <v>0.95144284128745837</v>
      </c>
      <c r="O23517" t="s">
        <v>73</v>
      </c>
      <c r="P23517" t="s">
        <v>48</v>
      </c>
      <c r="Q23517">
        <v>1</v>
      </c>
      <c r="R23517" t="s">
        <v>51</v>
      </c>
    </row>
    <row r="23518" spans="1:18" x14ac:dyDescent="0.25">
      <c r="A23518" s="1">
        <v>44576</v>
      </c>
      <c r="B23518" t="s">
        <v>9</v>
      </c>
      <c r="C23518">
        <v>179001</v>
      </c>
      <c r="D23518">
        <v>11761</v>
      </c>
      <c r="E23518">
        <v>384309</v>
      </c>
      <c r="F23518">
        <v>18619</v>
      </c>
      <c r="G23518">
        <v>7818</v>
      </c>
      <c r="H23518">
        <v>19</v>
      </c>
      <c r="I23518">
        <v>571128</v>
      </c>
      <c r="J23518">
        <v>34149</v>
      </c>
      <c r="K23518">
        <v>4.3679969301611701</v>
      </c>
      <c r="L23518" t="s">
        <v>1415</v>
      </c>
      <c r="M23518">
        <v>619</v>
      </c>
      <c r="N23518">
        <v>0.63166657715237129</v>
      </c>
      <c r="O23518" t="s">
        <v>73</v>
      </c>
      <c r="P23518" t="s">
        <v>48</v>
      </c>
      <c r="Q23518">
        <v>1</v>
      </c>
      <c r="R23518" t="s">
        <v>51</v>
      </c>
    </row>
    <row r="23519" spans="1:18" x14ac:dyDescent="0.25">
      <c r="A23519" s="1">
        <v>44575</v>
      </c>
      <c r="B23519" t="s">
        <v>9</v>
      </c>
      <c r="C23519">
        <v>185878</v>
      </c>
      <c r="D23519">
        <v>11859</v>
      </c>
      <c r="E23519">
        <v>365690</v>
      </c>
      <c r="F23519">
        <v>6871</v>
      </c>
      <c r="G23519">
        <v>7799</v>
      </c>
      <c r="H23519">
        <v>24</v>
      </c>
      <c r="I23519">
        <v>559367</v>
      </c>
      <c r="J23519">
        <v>42541</v>
      </c>
      <c r="K23519">
        <v>5.4546736761123196</v>
      </c>
      <c r="L23519" t="s">
        <v>1378</v>
      </c>
      <c r="M23519">
        <v>494.125</v>
      </c>
      <c r="N23519">
        <v>1.7259496434289041</v>
      </c>
      <c r="O23519" t="s">
        <v>73</v>
      </c>
      <c r="P23519" t="s">
        <v>48</v>
      </c>
      <c r="Q23519">
        <v>1</v>
      </c>
      <c r="R23519" t="s">
        <v>51</v>
      </c>
    </row>
    <row r="23520" spans="1:18" x14ac:dyDescent="0.25">
      <c r="A23520" s="1">
        <v>44574</v>
      </c>
      <c r="B23520" t="s">
        <v>9</v>
      </c>
      <c r="C23520">
        <v>180914</v>
      </c>
      <c r="D23520">
        <v>13151</v>
      </c>
      <c r="E23520">
        <v>358819</v>
      </c>
      <c r="F23520">
        <v>10931</v>
      </c>
      <c r="G23520">
        <v>7775</v>
      </c>
      <c r="H23520">
        <v>20</v>
      </c>
      <c r="I23520">
        <v>547508</v>
      </c>
      <c r="J23520">
        <v>48654</v>
      </c>
      <c r="K23520">
        <v>6.2577491961414804</v>
      </c>
      <c r="L23520" t="s">
        <v>1394</v>
      </c>
      <c r="M23520">
        <v>657.55</v>
      </c>
      <c r="N23520">
        <v>1.2030921233190011</v>
      </c>
      <c r="O23520" t="s">
        <v>73</v>
      </c>
      <c r="P23520" t="s">
        <v>48</v>
      </c>
      <c r="Q23520">
        <v>1</v>
      </c>
      <c r="R23520" t="s">
        <v>51</v>
      </c>
    </row>
    <row r="23521" spans="1:18" x14ac:dyDescent="0.25">
      <c r="A23521" s="1">
        <v>44573</v>
      </c>
      <c r="B23521" t="s">
        <v>9</v>
      </c>
      <c r="C23521">
        <v>178714</v>
      </c>
      <c r="D23521">
        <v>13341</v>
      </c>
      <c r="E23521">
        <v>347888</v>
      </c>
      <c r="F23521">
        <v>10362</v>
      </c>
      <c r="G23521">
        <v>7755</v>
      </c>
      <c r="H23521">
        <v>71</v>
      </c>
      <c r="I23521">
        <v>534357</v>
      </c>
      <c r="J23521">
        <v>47442</v>
      </c>
      <c r="K23521">
        <v>6.1176015473887801</v>
      </c>
      <c r="L23521" t="s">
        <v>1390</v>
      </c>
      <c r="M23521">
        <v>187.90140845070422</v>
      </c>
      <c r="N23521">
        <v>1.2874927620150549</v>
      </c>
      <c r="O23521" t="s">
        <v>73</v>
      </c>
      <c r="P23521" t="s">
        <v>48</v>
      </c>
      <c r="Q23521">
        <v>1</v>
      </c>
      <c r="R23521" t="s">
        <v>51</v>
      </c>
    </row>
    <row r="23522" spans="1:18" x14ac:dyDescent="0.25">
      <c r="A23522" s="1">
        <v>44572</v>
      </c>
      <c r="B23522" t="s">
        <v>9</v>
      </c>
      <c r="C23522">
        <v>175806</v>
      </c>
      <c r="D23522">
        <v>16290</v>
      </c>
      <c r="E23522">
        <v>337526</v>
      </c>
      <c r="F23522">
        <v>14366</v>
      </c>
      <c r="G23522">
        <v>7684</v>
      </c>
      <c r="H23522">
        <v>15</v>
      </c>
      <c r="I23522">
        <v>521016</v>
      </c>
      <c r="J23522">
        <v>39791</v>
      </c>
      <c r="K23522">
        <v>5.1784226965122304</v>
      </c>
      <c r="L23522" t="s">
        <v>1406</v>
      </c>
      <c r="M23522">
        <v>1086</v>
      </c>
      <c r="N23522">
        <v>1.1339273284143117</v>
      </c>
      <c r="O23522" t="s">
        <v>73</v>
      </c>
      <c r="P23522" t="s">
        <v>48</v>
      </c>
      <c r="Q23522">
        <v>1</v>
      </c>
      <c r="R23522" t="s">
        <v>51</v>
      </c>
    </row>
    <row r="23523" spans="1:18" x14ac:dyDescent="0.25">
      <c r="A23523" s="1">
        <v>44571</v>
      </c>
      <c r="B23523" t="s">
        <v>9</v>
      </c>
      <c r="C23523">
        <v>173897</v>
      </c>
      <c r="D23523">
        <v>5790</v>
      </c>
      <c r="E23523">
        <v>323160</v>
      </c>
      <c r="F23523">
        <v>6923</v>
      </c>
      <c r="G23523">
        <v>7669</v>
      </c>
      <c r="H23523">
        <v>18</v>
      </c>
      <c r="I23523">
        <v>504726</v>
      </c>
      <c r="J23523">
        <v>34931</v>
      </c>
      <c r="K23523">
        <v>4.5548311383491997</v>
      </c>
      <c r="L23523" t="s">
        <v>1381</v>
      </c>
      <c r="M23523">
        <v>321.66666666666669</v>
      </c>
      <c r="N23523">
        <v>0.83634262602917808</v>
      </c>
      <c r="O23523" t="s">
        <v>73</v>
      </c>
      <c r="P23523" t="s">
        <v>48</v>
      </c>
      <c r="Q23523">
        <v>1</v>
      </c>
      <c r="R23523" t="s">
        <v>51</v>
      </c>
    </row>
    <row r="23524" spans="1:18" x14ac:dyDescent="0.25">
      <c r="A23524" s="1">
        <v>44570</v>
      </c>
      <c r="B23524" t="s">
        <v>9</v>
      </c>
      <c r="C23524">
        <v>175048</v>
      </c>
      <c r="D23524">
        <v>12454</v>
      </c>
      <c r="E23524">
        <v>316237</v>
      </c>
      <c r="F23524">
        <v>1396</v>
      </c>
      <c r="G23524">
        <v>7651</v>
      </c>
      <c r="H23524">
        <v>13</v>
      </c>
      <c r="I23524">
        <v>498936</v>
      </c>
      <c r="J23524">
        <v>22507</v>
      </c>
      <c r="K23524">
        <v>2.9417069664096198</v>
      </c>
      <c r="L23524" t="s">
        <v>1301</v>
      </c>
      <c r="M23524">
        <v>958</v>
      </c>
      <c r="N23524">
        <v>8.9212034383954162</v>
      </c>
      <c r="O23524" t="s">
        <v>73</v>
      </c>
      <c r="P23524" t="s">
        <v>48</v>
      </c>
      <c r="Q23524">
        <v>1</v>
      </c>
      <c r="R23524" t="s">
        <v>51</v>
      </c>
    </row>
    <row r="23525" spans="1:18" x14ac:dyDescent="0.25">
      <c r="A23525" s="1">
        <v>44569</v>
      </c>
      <c r="B23525" t="s">
        <v>9</v>
      </c>
      <c r="C23525">
        <v>164003</v>
      </c>
      <c r="D23525">
        <v>15892</v>
      </c>
      <c r="E23525">
        <v>314841</v>
      </c>
      <c r="F23525">
        <v>3449</v>
      </c>
      <c r="G23525">
        <v>7638</v>
      </c>
      <c r="H23525">
        <v>8</v>
      </c>
      <c r="I23525">
        <v>486482</v>
      </c>
      <c r="J23525">
        <v>29976</v>
      </c>
      <c r="K23525">
        <v>3.9245875883739201</v>
      </c>
      <c r="L23525" t="s">
        <v>4457</v>
      </c>
      <c r="M23525">
        <v>1986.5</v>
      </c>
      <c r="N23525">
        <v>4.6077123804001161</v>
      </c>
      <c r="O23525" t="s">
        <v>73</v>
      </c>
      <c r="P23525" t="s">
        <v>48</v>
      </c>
      <c r="Q23525">
        <v>1</v>
      </c>
      <c r="R23525" t="s">
        <v>51</v>
      </c>
    </row>
    <row r="23526" spans="1:18" x14ac:dyDescent="0.25">
      <c r="A23526" s="1">
        <v>44568</v>
      </c>
      <c r="B23526" t="s">
        <v>9</v>
      </c>
      <c r="C23526">
        <v>151568</v>
      </c>
      <c r="D23526">
        <v>7567</v>
      </c>
      <c r="E23526">
        <v>311392</v>
      </c>
      <c r="F23526">
        <v>1599</v>
      </c>
      <c r="G23526">
        <v>7630</v>
      </c>
      <c r="H23526">
        <v>13</v>
      </c>
      <c r="I23526">
        <v>470590</v>
      </c>
      <c r="J23526">
        <v>37872</v>
      </c>
      <c r="K23526">
        <v>4.9635648754914801</v>
      </c>
      <c r="L23526" t="s">
        <v>1311</v>
      </c>
      <c r="M23526">
        <v>582.07692307692309</v>
      </c>
      <c r="N23526">
        <v>4.7323327079424642</v>
      </c>
      <c r="O23526" t="s">
        <v>73</v>
      </c>
      <c r="P23526" t="s">
        <v>48</v>
      </c>
      <c r="Q23526">
        <v>1</v>
      </c>
      <c r="R23526" t="s">
        <v>51</v>
      </c>
    </row>
    <row r="23527" spans="1:18" x14ac:dyDescent="0.25">
      <c r="A23527" s="1">
        <v>44567</v>
      </c>
      <c r="B23527" t="s">
        <v>9</v>
      </c>
      <c r="C23527">
        <v>145613</v>
      </c>
      <c r="D23527">
        <v>17286</v>
      </c>
      <c r="E23527">
        <v>309793</v>
      </c>
      <c r="F23527">
        <v>4787</v>
      </c>
      <c r="G23527">
        <v>7617</v>
      </c>
      <c r="H23527">
        <v>18</v>
      </c>
      <c r="I23527">
        <v>463023</v>
      </c>
      <c r="J23527">
        <v>12329</v>
      </c>
      <c r="K23527">
        <v>1.6186162531180299</v>
      </c>
      <c r="L23527" t="s">
        <v>1361</v>
      </c>
      <c r="M23527">
        <v>960.33333333333337</v>
      </c>
      <c r="N23527">
        <v>3.6110298725715477</v>
      </c>
      <c r="O23527" t="s">
        <v>73</v>
      </c>
      <c r="P23527" t="s">
        <v>48</v>
      </c>
      <c r="Q23527">
        <v>1</v>
      </c>
      <c r="R23527" t="s">
        <v>51</v>
      </c>
    </row>
    <row r="23528" spans="1:18" x14ac:dyDescent="0.25">
      <c r="A23528" s="1">
        <v>44566</v>
      </c>
      <c r="B23528" t="s">
        <v>9</v>
      </c>
      <c r="C23528">
        <v>133132</v>
      </c>
      <c r="D23528">
        <v>16957</v>
      </c>
      <c r="E23528">
        <v>305006</v>
      </c>
      <c r="F23528">
        <v>2846</v>
      </c>
      <c r="G23528">
        <v>7599</v>
      </c>
      <c r="H23528">
        <v>11</v>
      </c>
      <c r="I23528">
        <v>445737</v>
      </c>
      <c r="J23528">
        <v>37627</v>
      </c>
      <c r="K23528">
        <v>4.9515725753388597</v>
      </c>
      <c r="L23528" t="s">
        <v>2691</v>
      </c>
      <c r="M23528">
        <v>1541.5454545454545</v>
      </c>
      <c r="N23528">
        <v>5.9581869290231904</v>
      </c>
      <c r="O23528" t="s">
        <v>73</v>
      </c>
      <c r="P23528" t="s">
        <v>48</v>
      </c>
      <c r="Q23528">
        <v>1</v>
      </c>
      <c r="R23528" t="s">
        <v>51</v>
      </c>
    </row>
    <row r="23529" spans="1:18" x14ac:dyDescent="0.25">
      <c r="A23529" s="1">
        <v>44565</v>
      </c>
      <c r="B23529" t="s">
        <v>9</v>
      </c>
      <c r="C23529">
        <v>119032</v>
      </c>
      <c r="D23529">
        <v>18868</v>
      </c>
      <c r="E23529">
        <v>302160</v>
      </c>
      <c r="F23529">
        <v>605</v>
      </c>
      <c r="G23529">
        <v>7588</v>
      </c>
      <c r="H23529">
        <v>14</v>
      </c>
      <c r="I23529">
        <v>428780</v>
      </c>
      <c r="J23529">
        <v>36020</v>
      </c>
      <c r="K23529">
        <v>4.7469688982604099</v>
      </c>
      <c r="L23529" t="s">
        <v>1216</v>
      </c>
      <c r="M23529">
        <v>1347.7142857142858</v>
      </c>
      <c r="N23529">
        <v>31.186776859504132</v>
      </c>
      <c r="O23529" t="s">
        <v>73</v>
      </c>
      <c r="P23529" t="s">
        <v>48</v>
      </c>
      <c r="Q23529">
        <v>1</v>
      </c>
      <c r="R23529" t="s">
        <v>51</v>
      </c>
    </row>
    <row r="23530" spans="1:18" x14ac:dyDescent="0.25">
      <c r="A23530" s="1">
        <v>44564</v>
      </c>
      <c r="B23530" t="s">
        <v>9</v>
      </c>
      <c r="C23530">
        <v>100783</v>
      </c>
      <c r="D23530">
        <v>6952</v>
      </c>
      <c r="E23530">
        <v>301555</v>
      </c>
      <c r="F23530">
        <v>960</v>
      </c>
      <c r="G23530">
        <v>7574</v>
      </c>
      <c r="H23530">
        <v>6</v>
      </c>
      <c r="I23530">
        <v>409912</v>
      </c>
      <c r="J23530">
        <v>29986</v>
      </c>
      <c r="K23530">
        <v>3.95907050435701</v>
      </c>
      <c r="L23530" t="s">
        <v>5456</v>
      </c>
      <c r="M23530">
        <v>1158.6666666666667</v>
      </c>
      <c r="N23530">
        <v>7.2416666666666663</v>
      </c>
      <c r="O23530" t="s">
        <v>73</v>
      </c>
      <c r="P23530" t="s">
        <v>48</v>
      </c>
      <c r="Q23530">
        <v>1</v>
      </c>
      <c r="R23530" t="s">
        <v>51</v>
      </c>
    </row>
    <row r="23531" spans="1:18" x14ac:dyDescent="0.25">
      <c r="A23531" s="1">
        <v>44563</v>
      </c>
      <c r="B23531" t="s">
        <v>9</v>
      </c>
      <c r="C23531">
        <v>94797</v>
      </c>
      <c r="D23531">
        <v>6367</v>
      </c>
      <c r="E23531">
        <v>300595</v>
      </c>
      <c r="F23531">
        <v>440</v>
      </c>
      <c r="G23531">
        <v>7568</v>
      </c>
      <c r="H23531">
        <v>6</v>
      </c>
      <c r="I23531">
        <v>402960</v>
      </c>
      <c r="J23531">
        <v>21809</v>
      </c>
      <c r="K23531">
        <v>2.8817389006342502</v>
      </c>
      <c r="L23531" t="s">
        <v>5317</v>
      </c>
      <c r="M23531">
        <v>1061.1666666666667</v>
      </c>
      <c r="N23531">
        <v>14.470454545454546</v>
      </c>
      <c r="O23531" t="s">
        <v>73</v>
      </c>
      <c r="P23531" t="s">
        <v>48</v>
      </c>
      <c r="Q23531">
        <v>1</v>
      </c>
      <c r="R23531" t="s">
        <v>51</v>
      </c>
    </row>
    <row r="23532" spans="1:18" x14ac:dyDescent="0.25">
      <c r="A23532" s="1">
        <v>44562</v>
      </c>
      <c r="B23532" t="s">
        <v>9</v>
      </c>
      <c r="C23532">
        <v>88876</v>
      </c>
      <c r="D23532">
        <v>14994</v>
      </c>
      <c r="E23532">
        <v>300155</v>
      </c>
      <c r="F23532">
        <v>414</v>
      </c>
      <c r="G23532">
        <v>7562</v>
      </c>
      <c r="H23532">
        <v>4</v>
      </c>
      <c r="I23532">
        <v>396593</v>
      </c>
      <c r="J23532">
        <v>8506</v>
      </c>
      <c r="K23532">
        <v>1.12483469981486</v>
      </c>
      <c r="L23532" t="s">
        <v>7665</v>
      </c>
      <c r="M23532">
        <v>3748.5</v>
      </c>
      <c r="N23532">
        <v>36.217391304347828</v>
      </c>
      <c r="O23532" t="s">
        <v>73</v>
      </c>
      <c r="P23532" t="s">
        <v>48</v>
      </c>
      <c r="Q23532">
        <v>1</v>
      </c>
      <c r="R23532" t="s">
        <v>51</v>
      </c>
    </row>
    <row r="23533" spans="1:18" x14ac:dyDescent="0.25">
      <c r="A23533" s="1">
        <v>44561</v>
      </c>
      <c r="B23533" t="s">
        <v>9</v>
      </c>
      <c r="C23533">
        <v>74300</v>
      </c>
      <c r="D23533">
        <v>16886</v>
      </c>
      <c r="E23533">
        <v>299741</v>
      </c>
      <c r="F23533">
        <v>616</v>
      </c>
      <c r="G23533">
        <v>7558</v>
      </c>
      <c r="H23533">
        <v>9</v>
      </c>
      <c r="I23533">
        <v>381599</v>
      </c>
      <c r="J23533">
        <v>13025</v>
      </c>
      <c r="K23533">
        <v>1.7233395078063001</v>
      </c>
      <c r="L23533" t="s">
        <v>3201</v>
      </c>
      <c r="M23533">
        <v>1876.2222222222222</v>
      </c>
      <c r="N23533">
        <v>27.412337662337663</v>
      </c>
      <c r="O23533" t="s">
        <v>72</v>
      </c>
      <c r="P23533" t="s">
        <v>52</v>
      </c>
      <c r="Q23533">
        <v>12</v>
      </c>
      <c r="R23533" t="s">
        <v>60</v>
      </c>
    </row>
    <row r="23534" spans="1:18" x14ac:dyDescent="0.25">
      <c r="A23534" s="1">
        <v>44560</v>
      </c>
      <c r="B23534" t="s">
        <v>9</v>
      </c>
      <c r="C23534">
        <v>58039</v>
      </c>
      <c r="D23534">
        <v>15830</v>
      </c>
      <c r="E23534">
        <v>299125</v>
      </c>
      <c r="F23534">
        <v>418</v>
      </c>
      <c r="G23534">
        <v>7549</v>
      </c>
      <c r="H23534">
        <v>9</v>
      </c>
      <c r="I23534">
        <v>364713</v>
      </c>
      <c r="J23534">
        <v>36877</v>
      </c>
      <c r="K23534">
        <v>4.8850178831633304</v>
      </c>
      <c r="L23534" t="s">
        <v>3164</v>
      </c>
      <c r="M23534">
        <v>1758.8888888888889</v>
      </c>
      <c r="N23534">
        <v>37.87081339712919</v>
      </c>
      <c r="O23534" t="s">
        <v>72</v>
      </c>
      <c r="P23534" t="s">
        <v>52</v>
      </c>
      <c r="Q23534">
        <v>12</v>
      </c>
      <c r="R23534" t="s">
        <v>60</v>
      </c>
    </row>
    <row r="23535" spans="1:18" x14ac:dyDescent="0.25">
      <c r="A23535" s="1">
        <v>44559</v>
      </c>
      <c r="B23535" t="s">
        <v>9</v>
      </c>
      <c r="C23535">
        <v>42636</v>
      </c>
      <c r="D23535">
        <v>7304</v>
      </c>
      <c r="E23535">
        <v>298707</v>
      </c>
      <c r="F23535">
        <v>794</v>
      </c>
      <c r="G23535">
        <v>7540</v>
      </c>
      <c r="H23535">
        <v>9</v>
      </c>
      <c r="I23535">
        <v>348883</v>
      </c>
      <c r="J23535">
        <v>40325</v>
      </c>
      <c r="K23535">
        <v>5.3481432360742698</v>
      </c>
      <c r="L23535" t="s">
        <v>3219</v>
      </c>
      <c r="M23535">
        <v>811.55555555555554</v>
      </c>
      <c r="N23535">
        <v>9.1989924433249364</v>
      </c>
      <c r="O23535" t="s">
        <v>72</v>
      </c>
      <c r="P23535" t="s">
        <v>52</v>
      </c>
      <c r="Q23535">
        <v>12</v>
      </c>
      <c r="R23535" t="s">
        <v>60</v>
      </c>
    </row>
    <row r="23536" spans="1:18" x14ac:dyDescent="0.25">
      <c r="A23536" s="1">
        <v>44558</v>
      </c>
      <c r="B23536" t="s">
        <v>9</v>
      </c>
      <c r="C23536">
        <v>36135</v>
      </c>
      <c r="D23536">
        <v>4453</v>
      </c>
      <c r="E23536">
        <v>297913</v>
      </c>
      <c r="F23536">
        <v>585</v>
      </c>
      <c r="G23536">
        <v>7531</v>
      </c>
      <c r="H23536">
        <v>6</v>
      </c>
      <c r="I23536">
        <v>341579</v>
      </c>
      <c r="J23536">
        <v>33205</v>
      </c>
      <c r="K23536">
        <v>4.4091090160669202</v>
      </c>
      <c r="L23536" t="s">
        <v>5382</v>
      </c>
      <c r="M23536">
        <v>742.16666666666663</v>
      </c>
      <c r="N23536">
        <v>7.6119658119658116</v>
      </c>
      <c r="O23536" t="s">
        <v>72</v>
      </c>
      <c r="P23536" t="s">
        <v>52</v>
      </c>
      <c r="Q23536">
        <v>12</v>
      </c>
      <c r="R23536" t="s">
        <v>60</v>
      </c>
    </row>
    <row r="23537" spans="1:18" x14ac:dyDescent="0.25">
      <c r="A23537" s="1">
        <v>44557</v>
      </c>
      <c r="B23537" t="s">
        <v>9</v>
      </c>
      <c r="C23537">
        <v>32273</v>
      </c>
      <c r="D23537">
        <v>2843</v>
      </c>
      <c r="E23537">
        <v>297328</v>
      </c>
      <c r="F23537">
        <v>551</v>
      </c>
      <c r="G23537">
        <v>7525</v>
      </c>
      <c r="H23537">
        <v>9</v>
      </c>
      <c r="I23537">
        <v>337126</v>
      </c>
      <c r="J23537">
        <v>29129</v>
      </c>
      <c r="K23537">
        <v>3.8709634551495</v>
      </c>
      <c r="L23537" t="s">
        <v>3192</v>
      </c>
      <c r="M23537">
        <v>315.88888888888891</v>
      </c>
      <c r="N23537">
        <v>5.1597096188747731</v>
      </c>
      <c r="O23537" t="s">
        <v>72</v>
      </c>
      <c r="P23537" t="s">
        <v>52</v>
      </c>
      <c r="Q23537">
        <v>12</v>
      </c>
      <c r="R23537" t="s">
        <v>60</v>
      </c>
    </row>
    <row r="23538" spans="1:18" x14ac:dyDescent="0.25">
      <c r="A23538" s="1">
        <v>44556</v>
      </c>
      <c r="B23538" t="s">
        <v>9</v>
      </c>
      <c r="C23538">
        <v>29990</v>
      </c>
      <c r="D23538">
        <v>3075</v>
      </c>
      <c r="E23538">
        <v>296777</v>
      </c>
      <c r="F23538">
        <v>286</v>
      </c>
      <c r="G23538">
        <v>7516</v>
      </c>
      <c r="H23538">
        <v>3</v>
      </c>
      <c r="I23538">
        <v>334283</v>
      </c>
      <c r="J23538">
        <v>10553</v>
      </c>
      <c r="K23538">
        <v>1.404071314529</v>
      </c>
      <c r="L23538" t="s">
        <v>8030</v>
      </c>
      <c r="M23538">
        <v>1025</v>
      </c>
      <c r="N23538">
        <v>10.751748251748252</v>
      </c>
      <c r="O23538" t="s">
        <v>72</v>
      </c>
      <c r="P23538" t="s">
        <v>52</v>
      </c>
      <c r="Q23538">
        <v>12</v>
      </c>
      <c r="R23538" t="s">
        <v>60</v>
      </c>
    </row>
    <row r="23539" spans="1:18" x14ac:dyDescent="0.25">
      <c r="A23539" s="1">
        <v>44555</v>
      </c>
      <c r="B23539" t="s">
        <v>9</v>
      </c>
      <c r="C23539">
        <v>27204</v>
      </c>
      <c r="D23539">
        <v>3438</v>
      </c>
      <c r="E23539">
        <v>296491</v>
      </c>
      <c r="F23539">
        <v>585</v>
      </c>
      <c r="G23539">
        <v>7513</v>
      </c>
      <c r="H23539">
        <v>3</v>
      </c>
      <c r="I23539">
        <v>331208</v>
      </c>
      <c r="J23539">
        <v>5381</v>
      </c>
      <c r="K23539">
        <v>0.71622520963662994</v>
      </c>
      <c r="L23539" t="s">
        <v>8052</v>
      </c>
      <c r="M23539">
        <v>1146</v>
      </c>
      <c r="N23539">
        <v>5.8769230769230774</v>
      </c>
      <c r="O23539" t="s">
        <v>72</v>
      </c>
      <c r="P23539" t="s">
        <v>52</v>
      </c>
      <c r="Q23539">
        <v>12</v>
      </c>
      <c r="R23539" t="s">
        <v>60</v>
      </c>
    </row>
    <row r="23540" spans="1:18" x14ac:dyDescent="0.25">
      <c r="A23540" s="1">
        <v>44554</v>
      </c>
      <c r="B23540" t="s">
        <v>9</v>
      </c>
      <c r="C23540">
        <v>24354</v>
      </c>
      <c r="D23540">
        <v>3337</v>
      </c>
      <c r="E23540">
        <v>295906</v>
      </c>
      <c r="F23540">
        <v>645</v>
      </c>
      <c r="G23540">
        <v>7510</v>
      </c>
      <c r="H23540">
        <v>3</v>
      </c>
      <c r="I23540">
        <v>327770</v>
      </c>
      <c r="J23540">
        <v>11107</v>
      </c>
      <c r="K23540">
        <v>1.4789613848202401</v>
      </c>
      <c r="L23540" t="s">
        <v>8054</v>
      </c>
      <c r="M23540">
        <v>1112.3333333333333</v>
      </c>
      <c r="N23540">
        <v>5.173643410852713</v>
      </c>
      <c r="O23540" t="s">
        <v>72</v>
      </c>
      <c r="P23540" t="s">
        <v>52</v>
      </c>
      <c r="Q23540">
        <v>12</v>
      </c>
      <c r="R23540" t="s">
        <v>60</v>
      </c>
    </row>
    <row r="23541" spans="1:18" x14ac:dyDescent="0.25">
      <c r="A23541" s="1">
        <v>44553</v>
      </c>
      <c r="B23541" t="s">
        <v>9</v>
      </c>
      <c r="C23541">
        <v>21665</v>
      </c>
      <c r="D23541">
        <v>2780</v>
      </c>
      <c r="E23541">
        <v>295261</v>
      </c>
      <c r="F23541">
        <v>646</v>
      </c>
      <c r="G23541">
        <v>7507</v>
      </c>
      <c r="H23541">
        <v>5</v>
      </c>
      <c r="I23541">
        <v>324433</v>
      </c>
      <c r="J23541">
        <v>33420</v>
      </c>
      <c r="K23541">
        <v>4.4518449447182604</v>
      </c>
      <c r="L23541" t="s">
        <v>6476</v>
      </c>
      <c r="M23541">
        <v>556</v>
      </c>
      <c r="N23541">
        <v>4.3034055727554179</v>
      </c>
      <c r="O23541" t="s">
        <v>72</v>
      </c>
      <c r="P23541" t="s">
        <v>52</v>
      </c>
      <c r="Q23541">
        <v>12</v>
      </c>
      <c r="R23541" t="s">
        <v>60</v>
      </c>
    </row>
    <row r="23542" spans="1:18" x14ac:dyDescent="0.25">
      <c r="A23542" s="1">
        <v>44552</v>
      </c>
      <c r="B23542" t="s">
        <v>9</v>
      </c>
      <c r="C23542">
        <v>19536</v>
      </c>
      <c r="D23542">
        <v>2038</v>
      </c>
      <c r="E23542">
        <v>294615</v>
      </c>
      <c r="F23542">
        <v>678</v>
      </c>
      <c r="G23542">
        <v>7502</v>
      </c>
      <c r="H23542">
        <v>5</v>
      </c>
      <c r="I23542">
        <v>321653</v>
      </c>
      <c r="J23542">
        <v>38926</v>
      </c>
      <c r="K23542">
        <v>5.1887496667555304</v>
      </c>
      <c r="L23542" t="s">
        <v>6480</v>
      </c>
      <c r="M23542">
        <v>407.6</v>
      </c>
      <c r="N23542">
        <v>3.0058997050147491</v>
      </c>
      <c r="O23542" t="s">
        <v>72</v>
      </c>
      <c r="P23542" t="s">
        <v>52</v>
      </c>
      <c r="Q23542">
        <v>12</v>
      </c>
      <c r="R23542" t="s">
        <v>60</v>
      </c>
    </row>
    <row r="23543" spans="1:18" x14ac:dyDescent="0.25">
      <c r="A23543" s="1">
        <v>44551</v>
      </c>
      <c r="B23543" t="s">
        <v>9</v>
      </c>
      <c r="C23543">
        <v>18181</v>
      </c>
      <c r="D23543">
        <v>1316</v>
      </c>
      <c r="E23543">
        <v>293937</v>
      </c>
      <c r="F23543">
        <v>318</v>
      </c>
      <c r="G23543">
        <v>7497</v>
      </c>
      <c r="H23543">
        <v>4</v>
      </c>
      <c r="I23543">
        <v>319615</v>
      </c>
      <c r="J23543">
        <v>28808</v>
      </c>
      <c r="K23543">
        <v>3.8426037081499298</v>
      </c>
      <c r="L23543" t="s">
        <v>7659</v>
      </c>
      <c r="M23543">
        <v>329</v>
      </c>
      <c r="N23543">
        <v>4.1383647798742142</v>
      </c>
      <c r="O23543" t="s">
        <v>72</v>
      </c>
      <c r="P23543" t="s">
        <v>52</v>
      </c>
      <c r="Q23543">
        <v>12</v>
      </c>
      <c r="R23543" t="s">
        <v>60</v>
      </c>
    </row>
    <row r="23544" spans="1:18" x14ac:dyDescent="0.25">
      <c r="A23544" s="1">
        <v>44550</v>
      </c>
      <c r="B23544" t="s">
        <v>9</v>
      </c>
      <c r="C23544">
        <v>17187</v>
      </c>
      <c r="D23544">
        <v>955</v>
      </c>
      <c r="E23544">
        <v>293619</v>
      </c>
      <c r="F23544">
        <v>750</v>
      </c>
      <c r="G23544">
        <v>7493</v>
      </c>
      <c r="H23544">
        <v>6</v>
      </c>
      <c r="I23544">
        <v>318299</v>
      </c>
      <c r="J23544">
        <v>25690</v>
      </c>
      <c r="K23544">
        <v>3.4285332977445599</v>
      </c>
      <c r="L23544" t="s">
        <v>5420</v>
      </c>
      <c r="M23544">
        <v>159.16666666666666</v>
      </c>
      <c r="N23544">
        <v>1.2733333333333334</v>
      </c>
      <c r="O23544" t="s">
        <v>72</v>
      </c>
      <c r="P23544" t="s">
        <v>52</v>
      </c>
      <c r="Q23544">
        <v>12</v>
      </c>
      <c r="R23544" t="s">
        <v>60</v>
      </c>
    </row>
    <row r="23545" spans="1:18" x14ac:dyDescent="0.25">
      <c r="A23545" s="1">
        <v>44549</v>
      </c>
      <c r="B23545" t="s">
        <v>9</v>
      </c>
      <c r="C23545">
        <v>16988</v>
      </c>
      <c r="D23545">
        <v>1370</v>
      </c>
      <c r="E23545">
        <v>292869</v>
      </c>
      <c r="F23545">
        <v>267</v>
      </c>
      <c r="G23545">
        <v>7487</v>
      </c>
      <c r="H23545">
        <v>4</v>
      </c>
      <c r="I23545">
        <v>317344</v>
      </c>
      <c r="J23545">
        <v>18209</v>
      </c>
      <c r="K23545">
        <v>2.4320822759449698</v>
      </c>
      <c r="L23545" t="s">
        <v>7653</v>
      </c>
      <c r="M23545">
        <v>342.5</v>
      </c>
      <c r="N23545">
        <v>5.131086142322097</v>
      </c>
      <c r="O23545" t="s">
        <v>72</v>
      </c>
      <c r="P23545" t="s">
        <v>52</v>
      </c>
      <c r="Q23545">
        <v>12</v>
      </c>
      <c r="R23545" t="s">
        <v>60</v>
      </c>
    </row>
    <row r="23546" spans="1:18" x14ac:dyDescent="0.25">
      <c r="A23546" s="1">
        <v>44548</v>
      </c>
      <c r="B23546" t="s">
        <v>9</v>
      </c>
      <c r="C23546">
        <v>15889</v>
      </c>
      <c r="D23546">
        <v>1282</v>
      </c>
      <c r="E23546">
        <v>292602</v>
      </c>
      <c r="F23546">
        <v>469</v>
      </c>
      <c r="G23546">
        <v>7483</v>
      </c>
      <c r="H23546">
        <v>4</v>
      </c>
      <c r="I23546">
        <v>315974</v>
      </c>
      <c r="J23546">
        <v>23965</v>
      </c>
      <c r="K23546">
        <v>3.20259254309769</v>
      </c>
      <c r="L23546" t="s">
        <v>7668</v>
      </c>
      <c r="M23546">
        <v>320.5</v>
      </c>
      <c r="N23546">
        <v>2.7334754797441363</v>
      </c>
      <c r="O23546" t="s">
        <v>72</v>
      </c>
      <c r="P23546" t="s">
        <v>52</v>
      </c>
      <c r="Q23546">
        <v>12</v>
      </c>
      <c r="R23546" t="s">
        <v>60</v>
      </c>
    </row>
    <row r="23547" spans="1:18" x14ac:dyDescent="0.25">
      <c r="A23547" s="1">
        <v>44547</v>
      </c>
      <c r="B23547" t="s">
        <v>9</v>
      </c>
      <c r="C23547">
        <v>15080</v>
      </c>
      <c r="D23547">
        <v>1227</v>
      </c>
      <c r="E23547">
        <v>292133</v>
      </c>
      <c r="F23547">
        <v>543</v>
      </c>
      <c r="G23547">
        <v>7479</v>
      </c>
      <c r="H23547">
        <v>4</v>
      </c>
      <c r="I23547">
        <v>314692</v>
      </c>
      <c r="J23547">
        <v>33594</v>
      </c>
      <c r="K23547">
        <v>4.49177697553149</v>
      </c>
      <c r="L23547" t="s">
        <v>7673</v>
      </c>
      <c r="M23547">
        <v>306.75</v>
      </c>
      <c r="N23547">
        <v>2.2596685082872927</v>
      </c>
      <c r="O23547" t="s">
        <v>72</v>
      </c>
      <c r="P23547" t="s">
        <v>52</v>
      </c>
      <c r="Q23547">
        <v>12</v>
      </c>
      <c r="R23547" t="s">
        <v>60</v>
      </c>
    </row>
    <row r="23548" spans="1:18" x14ac:dyDescent="0.25">
      <c r="A23548" s="1">
        <v>44546</v>
      </c>
      <c r="B23548" t="s">
        <v>9</v>
      </c>
      <c r="C23548">
        <v>14400</v>
      </c>
      <c r="D23548">
        <v>1222</v>
      </c>
      <c r="E23548">
        <v>291590</v>
      </c>
      <c r="F23548">
        <v>548</v>
      </c>
      <c r="G23548">
        <v>7475</v>
      </c>
      <c r="H23548">
        <v>7</v>
      </c>
      <c r="I23548">
        <v>313465</v>
      </c>
      <c r="J23548">
        <v>38886</v>
      </c>
      <c r="K23548">
        <v>5.2021404682274204</v>
      </c>
      <c r="L23548" t="s">
        <v>4755</v>
      </c>
      <c r="M23548">
        <v>174.57142857142858</v>
      </c>
      <c r="N23548">
        <v>2.2299270072992701</v>
      </c>
      <c r="O23548" t="s">
        <v>72</v>
      </c>
      <c r="P23548" t="s">
        <v>52</v>
      </c>
      <c r="Q23548">
        <v>12</v>
      </c>
      <c r="R23548" t="s">
        <v>60</v>
      </c>
    </row>
    <row r="23549" spans="1:18" x14ac:dyDescent="0.25">
      <c r="A23549" s="1">
        <v>44545</v>
      </c>
      <c r="B23549" t="s">
        <v>9</v>
      </c>
      <c r="C23549">
        <v>13733</v>
      </c>
      <c r="D23549">
        <v>1036</v>
      </c>
      <c r="E23549">
        <v>291042</v>
      </c>
      <c r="F23549">
        <v>591</v>
      </c>
      <c r="G23549">
        <v>7468</v>
      </c>
      <c r="H23549">
        <v>7</v>
      </c>
      <c r="I23549">
        <v>312243</v>
      </c>
      <c r="J23549">
        <v>37663</v>
      </c>
      <c r="K23549">
        <v>5.0432512051419396</v>
      </c>
      <c r="L23549" t="s">
        <v>4763</v>
      </c>
      <c r="M23549">
        <v>148</v>
      </c>
      <c r="N23549">
        <v>1.7529610829103215</v>
      </c>
      <c r="O23549" t="s">
        <v>72</v>
      </c>
      <c r="P23549" t="s">
        <v>52</v>
      </c>
      <c r="Q23549">
        <v>12</v>
      </c>
      <c r="R23549" t="s">
        <v>60</v>
      </c>
    </row>
    <row r="23550" spans="1:18" x14ac:dyDescent="0.25">
      <c r="A23550" s="1">
        <v>44544</v>
      </c>
      <c r="B23550" t="s">
        <v>9</v>
      </c>
      <c r="C23550">
        <v>13295</v>
      </c>
      <c r="D23550">
        <v>662</v>
      </c>
      <c r="E23550">
        <v>290451</v>
      </c>
      <c r="F23550">
        <v>514</v>
      </c>
      <c r="G23550">
        <v>7461</v>
      </c>
      <c r="H23550">
        <v>3</v>
      </c>
      <c r="I23550">
        <v>311207</v>
      </c>
      <c r="J23550">
        <v>28555</v>
      </c>
      <c r="K23550">
        <v>3.8272349550998501</v>
      </c>
      <c r="L23550" t="s">
        <v>8048</v>
      </c>
      <c r="M23550">
        <v>220.66666666666666</v>
      </c>
      <c r="N23550">
        <v>1.2879377431906616</v>
      </c>
      <c r="O23550" t="s">
        <v>72</v>
      </c>
      <c r="P23550" t="s">
        <v>52</v>
      </c>
      <c r="Q23550">
        <v>12</v>
      </c>
      <c r="R23550" t="s">
        <v>60</v>
      </c>
    </row>
    <row r="23551" spans="1:18" x14ac:dyDescent="0.25">
      <c r="A23551" s="1">
        <v>44543</v>
      </c>
      <c r="B23551" t="s">
        <v>9</v>
      </c>
      <c r="C23551">
        <v>13150</v>
      </c>
      <c r="D23551">
        <v>703</v>
      </c>
      <c r="E23551">
        <v>289937</v>
      </c>
      <c r="F23551">
        <v>456</v>
      </c>
      <c r="G23551">
        <v>7458</v>
      </c>
      <c r="H23551">
        <v>4</v>
      </c>
      <c r="I23551">
        <v>310545</v>
      </c>
      <c r="J23551">
        <v>25559</v>
      </c>
      <c r="K23551">
        <v>3.4270581925449202</v>
      </c>
      <c r="L23551" t="s">
        <v>7667</v>
      </c>
      <c r="M23551">
        <v>175.75</v>
      </c>
      <c r="N23551">
        <v>1.5416666666666667</v>
      </c>
      <c r="O23551" t="s">
        <v>72</v>
      </c>
      <c r="P23551" t="s">
        <v>52</v>
      </c>
      <c r="Q23551">
        <v>12</v>
      </c>
      <c r="R23551" t="s">
        <v>60</v>
      </c>
    </row>
    <row r="23552" spans="1:18" x14ac:dyDescent="0.25">
      <c r="A23552" s="1">
        <v>44542</v>
      </c>
      <c r="B23552" t="s">
        <v>9</v>
      </c>
      <c r="C23552">
        <v>12907</v>
      </c>
      <c r="D23552">
        <v>831</v>
      </c>
      <c r="E23552">
        <v>289481</v>
      </c>
      <c r="F23552">
        <v>210</v>
      </c>
      <c r="G23552">
        <v>7454</v>
      </c>
      <c r="H23552">
        <v>5</v>
      </c>
      <c r="I23552">
        <v>309842</v>
      </c>
      <c r="J23552">
        <v>18028</v>
      </c>
      <c r="K23552">
        <v>2.4185672122350401</v>
      </c>
      <c r="L23552" t="s">
        <v>6451</v>
      </c>
      <c r="M23552">
        <v>166.2</v>
      </c>
      <c r="N23552">
        <v>3.9571428571428573</v>
      </c>
      <c r="O23552" t="s">
        <v>72</v>
      </c>
      <c r="P23552" t="s">
        <v>52</v>
      </c>
      <c r="Q23552">
        <v>12</v>
      </c>
      <c r="R23552" t="s">
        <v>60</v>
      </c>
    </row>
    <row r="23553" spans="1:18" x14ac:dyDescent="0.25">
      <c r="A23553" s="1">
        <v>44541</v>
      </c>
      <c r="B23553" t="s">
        <v>9</v>
      </c>
      <c r="C23553">
        <v>12291</v>
      </c>
      <c r="D23553">
        <v>924</v>
      </c>
      <c r="E23553">
        <v>289271</v>
      </c>
      <c r="F23553">
        <v>375</v>
      </c>
      <c r="G23553">
        <v>7449</v>
      </c>
      <c r="H23553">
        <v>2</v>
      </c>
      <c r="I23553">
        <v>309011</v>
      </c>
      <c r="J23553">
        <v>21720</v>
      </c>
      <c r="K23553">
        <v>2.9158276278695099</v>
      </c>
      <c r="L23553" t="s">
        <v>10153</v>
      </c>
      <c r="M23553">
        <v>462</v>
      </c>
      <c r="N23553">
        <v>2.464</v>
      </c>
      <c r="O23553" t="s">
        <v>72</v>
      </c>
      <c r="P23553" t="s">
        <v>52</v>
      </c>
      <c r="Q23553">
        <v>12</v>
      </c>
      <c r="R23553" t="s">
        <v>60</v>
      </c>
    </row>
    <row r="23554" spans="1:18" x14ac:dyDescent="0.25">
      <c r="A23554" s="1">
        <v>44540</v>
      </c>
      <c r="B23554" t="s">
        <v>9</v>
      </c>
      <c r="C23554">
        <v>11744</v>
      </c>
      <c r="D23554">
        <v>870</v>
      </c>
      <c r="E23554">
        <v>288896</v>
      </c>
      <c r="F23554">
        <v>398</v>
      </c>
      <c r="G23554">
        <v>7447</v>
      </c>
      <c r="H23554">
        <v>6</v>
      </c>
      <c r="I23554">
        <v>308087</v>
      </c>
      <c r="J23554">
        <v>32265</v>
      </c>
      <c r="K23554">
        <v>4.3326171612730002</v>
      </c>
      <c r="L23554" t="s">
        <v>5289</v>
      </c>
      <c r="M23554">
        <v>145</v>
      </c>
      <c r="N23554">
        <v>2.1859296482412058</v>
      </c>
      <c r="O23554" t="s">
        <v>72</v>
      </c>
      <c r="P23554" t="s">
        <v>52</v>
      </c>
      <c r="Q23554">
        <v>12</v>
      </c>
      <c r="R23554" t="s">
        <v>60</v>
      </c>
    </row>
    <row r="23555" spans="1:18" x14ac:dyDescent="0.25">
      <c r="A23555" s="1">
        <v>44539</v>
      </c>
      <c r="B23555" t="s">
        <v>9</v>
      </c>
      <c r="C23555">
        <v>11278</v>
      </c>
      <c r="D23555">
        <v>659</v>
      </c>
      <c r="E23555">
        <v>288498</v>
      </c>
      <c r="F23555">
        <v>384</v>
      </c>
      <c r="G23555">
        <v>7441</v>
      </c>
      <c r="H23555">
        <v>4</v>
      </c>
      <c r="I23555">
        <v>307217</v>
      </c>
      <c r="J23555">
        <v>35966</v>
      </c>
      <c r="K23555">
        <v>4.8334901222953901</v>
      </c>
      <c r="L23555" t="s">
        <v>7663</v>
      </c>
      <c r="M23555">
        <v>164.75</v>
      </c>
      <c r="N23555">
        <v>1.7161458333333333</v>
      </c>
      <c r="O23555" t="s">
        <v>72</v>
      </c>
      <c r="P23555" t="s">
        <v>52</v>
      </c>
      <c r="Q23555">
        <v>12</v>
      </c>
      <c r="R23555" t="s">
        <v>60</v>
      </c>
    </row>
    <row r="23556" spans="1:18" x14ac:dyDescent="0.25">
      <c r="A23556" s="1">
        <v>44538</v>
      </c>
      <c r="B23556" t="s">
        <v>9</v>
      </c>
      <c r="C23556">
        <v>11007</v>
      </c>
      <c r="D23556">
        <v>791</v>
      </c>
      <c r="E23556">
        <v>288114</v>
      </c>
      <c r="F23556">
        <v>456</v>
      </c>
      <c r="G23556">
        <v>7437</v>
      </c>
      <c r="H23556">
        <v>5</v>
      </c>
      <c r="I23556">
        <v>306558</v>
      </c>
      <c r="J23556">
        <v>16055</v>
      </c>
      <c r="K23556">
        <v>2.1588005916364099</v>
      </c>
      <c r="L23556" t="s">
        <v>6469</v>
      </c>
      <c r="M23556">
        <v>158.19999999999999</v>
      </c>
      <c r="N23556">
        <v>1.7346491228070176</v>
      </c>
      <c r="O23556" t="s">
        <v>72</v>
      </c>
      <c r="P23556" t="s">
        <v>52</v>
      </c>
      <c r="Q23556">
        <v>12</v>
      </c>
      <c r="R23556" t="s">
        <v>60</v>
      </c>
    </row>
    <row r="23557" spans="1:18" x14ac:dyDescent="0.25">
      <c r="A23557" s="1">
        <v>44537</v>
      </c>
      <c r="B23557" t="s">
        <v>9</v>
      </c>
      <c r="C23557">
        <v>10677</v>
      </c>
      <c r="D23557">
        <v>498</v>
      </c>
      <c r="E23557">
        <v>287658</v>
      </c>
      <c r="F23557">
        <v>370</v>
      </c>
      <c r="G23557">
        <v>7432</v>
      </c>
      <c r="H23557">
        <v>2</v>
      </c>
      <c r="I23557">
        <v>305767</v>
      </c>
      <c r="J23557">
        <v>26052</v>
      </c>
      <c r="K23557">
        <v>3.5053821313240001</v>
      </c>
      <c r="L23557" t="s">
        <v>10146</v>
      </c>
      <c r="M23557">
        <v>249</v>
      </c>
      <c r="N23557">
        <v>1.345945945945946</v>
      </c>
      <c r="O23557" t="s">
        <v>72</v>
      </c>
      <c r="P23557" t="s">
        <v>52</v>
      </c>
      <c r="Q23557">
        <v>12</v>
      </c>
      <c r="R23557" t="s">
        <v>60</v>
      </c>
    </row>
    <row r="23558" spans="1:18" x14ac:dyDescent="0.25">
      <c r="A23558" s="1">
        <v>44536</v>
      </c>
      <c r="B23558" t="s">
        <v>9</v>
      </c>
      <c r="C23558">
        <v>10551</v>
      </c>
      <c r="D23558">
        <v>544</v>
      </c>
      <c r="E23558">
        <v>287288</v>
      </c>
      <c r="F23558">
        <v>501</v>
      </c>
      <c r="G23558">
        <v>7430</v>
      </c>
      <c r="H23558">
        <v>7</v>
      </c>
      <c r="I23558">
        <v>305269</v>
      </c>
      <c r="J23558">
        <v>21692</v>
      </c>
      <c r="K23558">
        <v>2.9195154777927299</v>
      </c>
      <c r="L23558" t="s">
        <v>4740</v>
      </c>
      <c r="M23558">
        <v>77.714285714285708</v>
      </c>
      <c r="N23558">
        <v>1.0858283433133733</v>
      </c>
      <c r="O23558" t="s">
        <v>72</v>
      </c>
      <c r="P23558" t="s">
        <v>52</v>
      </c>
      <c r="Q23558">
        <v>12</v>
      </c>
      <c r="R23558" t="s">
        <v>60</v>
      </c>
    </row>
    <row r="23559" spans="1:18" x14ac:dyDescent="0.25">
      <c r="A23559" s="1">
        <v>44535</v>
      </c>
      <c r="B23559" t="s">
        <v>9</v>
      </c>
      <c r="C23559">
        <v>10515</v>
      </c>
      <c r="D23559">
        <v>669</v>
      </c>
      <c r="E23559">
        <v>286787</v>
      </c>
      <c r="F23559">
        <v>193</v>
      </c>
      <c r="G23559">
        <v>7423</v>
      </c>
      <c r="H23559">
        <v>3</v>
      </c>
      <c r="I23559">
        <v>304725</v>
      </c>
      <c r="J23559">
        <v>16754</v>
      </c>
      <c r="K23559">
        <v>2.2570389330459402</v>
      </c>
      <c r="L23559" t="s">
        <v>8013</v>
      </c>
      <c r="M23559">
        <v>223</v>
      </c>
      <c r="N23559">
        <v>3.4663212435233159</v>
      </c>
      <c r="O23559" t="s">
        <v>72</v>
      </c>
      <c r="P23559" t="s">
        <v>52</v>
      </c>
      <c r="Q23559">
        <v>12</v>
      </c>
      <c r="R23559" t="s">
        <v>60</v>
      </c>
    </row>
    <row r="23560" spans="1:18" x14ac:dyDescent="0.25">
      <c r="A23560" s="1">
        <v>44534</v>
      </c>
      <c r="B23560" t="s">
        <v>9</v>
      </c>
      <c r="C23560">
        <v>10042</v>
      </c>
      <c r="D23560">
        <v>677</v>
      </c>
      <c r="E23560">
        <v>286594</v>
      </c>
      <c r="F23560">
        <v>525</v>
      </c>
      <c r="G23560">
        <v>7420</v>
      </c>
      <c r="H23560">
        <v>2</v>
      </c>
      <c r="I23560">
        <v>304056</v>
      </c>
      <c r="J23560">
        <v>20409</v>
      </c>
      <c r="K23560">
        <v>2.7505390835579502</v>
      </c>
      <c r="L23560" t="s">
        <v>10320</v>
      </c>
      <c r="M23560">
        <v>338.5</v>
      </c>
      <c r="N23560">
        <v>1.2895238095238095</v>
      </c>
      <c r="O23560" t="s">
        <v>72</v>
      </c>
      <c r="P23560" t="s">
        <v>52</v>
      </c>
      <c r="Q23560">
        <v>12</v>
      </c>
      <c r="R23560" t="s">
        <v>60</v>
      </c>
    </row>
    <row r="23561" spans="1:18" x14ac:dyDescent="0.25">
      <c r="A23561" s="1">
        <v>44533</v>
      </c>
      <c r="B23561" t="s">
        <v>9</v>
      </c>
      <c r="C23561">
        <v>9892</v>
      </c>
      <c r="D23561">
        <v>709</v>
      </c>
      <c r="E23561">
        <v>286069</v>
      </c>
      <c r="F23561">
        <v>224</v>
      </c>
      <c r="G23561">
        <v>7418</v>
      </c>
      <c r="H23561">
        <v>3</v>
      </c>
      <c r="I23561">
        <v>303379</v>
      </c>
      <c r="J23561">
        <v>30623</v>
      </c>
      <c r="K23561">
        <v>4.1282016716095997</v>
      </c>
      <c r="L23561" t="s">
        <v>8020</v>
      </c>
      <c r="M23561">
        <v>236.33333333333334</v>
      </c>
      <c r="N23561">
        <v>3.1651785714285716</v>
      </c>
      <c r="O23561" t="s">
        <v>72</v>
      </c>
      <c r="P23561" t="s">
        <v>52</v>
      </c>
      <c r="Q23561">
        <v>12</v>
      </c>
      <c r="R23561" t="s">
        <v>60</v>
      </c>
    </row>
    <row r="23562" spans="1:18" x14ac:dyDescent="0.25">
      <c r="A23562" s="1">
        <v>44532</v>
      </c>
      <c r="B23562" t="s">
        <v>9</v>
      </c>
      <c r="C23562">
        <v>9410</v>
      </c>
      <c r="D23562">
        <v>615</v>
      </c>
      <c r="E23562">
        <v>285845</v>
      </c>
      <c r="F23562">
        <v>384</v>
      </c>
      <c r="G23562">
        <v>7415</v>
      </c>
      <c r="H23562">
        <v>6</v>
      </c>
      <c r="I23562">
        <v>302670</v>
      </c>
      <c r="J23562">
        <v>33496</v>
      </c>
      <c r="K23562">
        <v>4.5173297370195602</v>
      </c>
      <c r="L23562" t="s">
        <v>5277</v>
      </c>
      <c r="M23562">
        <v>102.5</v>
      </c>
      <c r="N23562">
        <v>1.6015625</v>
      </c>
      <c r="O23562" t="s">
        <v>72</v>
      </c>
      <c r="P23562" t="s">
        <v>52</v>
      </c>
      <c r="Q23562">
        <v>12</v>
      </c>
      <c r="R23562" t="s">
        <v>60</v>
      </c>
    </row>
    <row r="23563" spans="1:18" x14ac:dyDescent="0.25">
      <c r="A23563" s="1">
        <v>44531</v>
      </c>
      <c r="B23563" t="s">
        <v>9</v>
      </c>
      <c r="C23563">
        <v>9185</v>
      </c>
      <c r="D23563">
        <v>559</v>
      </c>
      <c r="E23563">
        <v>285461</v>
      </c>
      <c r="F23563">
        <v>400</v>
      </c>
      <c r="G23563">
        <v>7409</v>
      </c>
      <c r="H23563">
        <v>7</v>
      </c>
      <c r="I23563">
        <v>302055</v>
      </c>
      <c r="J23563">
        <v>31483</v>
      </c>
      <c r="K23563">
        <v>4.2492914023484998</v>
      </c>
      <c r="L23563" t="s">
        <v>4693</v>
      </c>
      <c r="M23563">
        <v>79.857142857142861</v>
      </c>
      <c r="N23563">
        <v>1.3975</v>
      </c>
      <c r="O23563" t="s">
        <v>72</v>
      </c>
      <c r="P23563" t="s">
        <v>52</v>
      </c>
      <c r="Q23563">
        <v>12</v>
      </c>
      <c r="R23563" t="s">
        <v>60</v>
      </c>
    </row>
    <row r="23564" spans="1:18" x14ac:dyDescent="0.25">
      <c r="A23564" s="1">
        <v>44530</v>
      </c>
      <c r="B23564" t="s">
        <v>9</v>
      </c>
      <c r="C23564">
        <v>9033</v>
      </c>
      <c r="D23564">
        <v>521</v>
      </c>
      <c r="E23564">
        <v>285061</v>
      </c>
      <c r="F23564">
        <v>314</v>
      </c>
      <c r="G23564">
        <v>7402</v>
      </c>
      <c r="H23564">
        <v>3</v>
      </c>
      <c r="I23564">
        <v>301496</v>
      </c>
      <c r="J23564">
        <v>24009</v>
      </c>
      <c r="K23564">
        <v>3.2435828154552802</v>
      </c>
      <c r="L23564" t="s">
        <v>8035</v>
      </c>
      <c r="M23564">
        <v>173.66666666666666</v>
      </c>
      <c r="N23564">
        <v>1.6592356687898089</v>
      </c>
      <c r="O23564" t="s">
        <v>72</v>
      </c>
      <c r="P23564" t="s">
        <v>52</v>
      </c>
      <c r="Q23564">
        <v>11</v>
      </c>
      <c r="R23564" t="s">
        <v>53</v>
      </c>
    </row>
    <row r="23565" spans="1:18" x14ac:dyDescent="0.25">
      <c r="A23565" s="1">
        <v>44529</v>
      </c>
      <c r="B23565" t="s">
        <v>9</v>
      </c>
      <c r="C23565">
        <v>8829</v>
      </c>
      <c r="D23565">
        <v>328</v>
      </c>
      <c r="E23565">
        <v>284747</v>
      </c>
      <c r="F23565">
        <v>602</v>
      </c>
      <c r="G23565">
        <v>7399</v>
      </c>
      <c r="H23565">
        <v>0</v>
      </c>
      <c r="I23565">
        <v>300975</v>
      </c>
      <c r="J23565">
        <v>20602</v>
      </c>
      <c r="K23565">
        <v>2.7844303284227601</v>
      </c>
      <c r="L23565" t="s">
        <v>14297</v>
      </c>
      <c r="N23565">
        <v>0.54485049833887045</v>
      </c>
      <c r="O23565" t="s">
        <v>72</v>
      </c>
      <c r="P23565" t="s">
        <v>52</v>
      </c>
      <c r="Q23565">
        <v>11</v>
      </c>
      <c r="R23565" t="s">
        <v>53</v>
      </c>
    </row>
    <row r="23566" spans="1:18" x14ac:dyDescent="0.25">
      <c r="A23566" s="1">
        <v>44528</v>
      </c>
      <c r="B23566" t="s">
        <v>9</v>
      </c>
      <c r="C23566">
        <v>9103</v>
      </c>
      <c r="D23566">
        <v>595</v>
      </c>
      <c r="E23566">
        <v>284145</v>
      </c>
      <c r="F23566">
        <v>175</v>
      </c>
      <c r="G23566">
        <v>7399</v>
      </c>
      <c r="H23566">
        <v>1</v>
      </c>
      <c r="I23566">
        <v>300647</v>
      </c>
      <c r="J23566">
        <v>11921</v>
      </c>
      <c r="K23566">
        <v>1.6111636707663199</v>
      </c>
      <c r="L23566" t="s">
        <v>12721</v>
      </c>
      <c r="M23566">
        <v>595</v>
      </c>
      <c r="N23566">
        <v>3.4</v>
      </c>
      <c r="O23566" t="s">
        <v>72</v>
      </c>
      <c r="P23566" t="s">
        <v>52</v>
      </c>
      <c r="Q23566">
        <v>11</v>
      </c>
      <c r="R23566" t="s">
        <v>53</v>
      </c>
    </row>
    <row r="23567" spans="1:18" x14ac:dyDescent="0.25">
      <c r="A23567" s="1">
        <v>44527</v>
      </c>
      <c r="B23567" t="s">
        <v>9</v>
      </c>
      <c r="C23567">
        <v>8684</v>
      </c>
      <c r="D23567">
        <v>477</v>
      </c>
      <c r="E23567">
        <v>283970</v>
      </c>
      <c r="F23567">
        <v>183</v>
      </c>
      <c r="G23567">
        <v>7398</v>
      </c>
      <c r="H23567">
        <v>10</v>
      </c>
      <c r="I23567">
        <v>300052</v>
      </c>
      <c r="J23567">
        <v>17220</v>
      </c>
      <c r="K23567">
        <v>2.3276561232765598</v>
      </c>
      <c r="L23567" t="s">
        <v>2797</v>
      </c>
      <c r="M23567">
        <v>47.7</v>
      </c>
      <c r="N23567">
        <v>2.6065573770491803</v>
      </c>
      <c r="O23567" t="s">
        <v>72</v>
      </c>
      <c r="P23567" t="s">
        <v>52</v>
      </c>
      <c r="Q23567">
        <v>11</v>
      </c>
      <c r="R23567" t="s">
        <v>53</v>
      </c>
    </row>
    <row r="23568" spans="1:18" x14ac:dyDescent="0.25">
      <c r="A23568" s="1">
        <v>44526</v>
      </c>
      <c r="B23568" t="s">
        <v>9</v>
      </c>
      <c r="C23568">
        <v>8400</v>
      </c>
      <c r="D23568">
        <v>488</v>
      </c>
      <c r="E23568">
        <v>283787</v>
      </c>
      <c r="F23568">
        <v>406</v>
      </c>
      <c r="G23568">
        <v>7388</v>
      </c>
      <c r="H23568">
        <v>3</v>
      </c>
      <c r="I23568">
        <v>299575</v>
      </c>
      <c r="J23568">
        <v>23931</v>
      </c>
      <c r="K23568">
        <v>3.2391716296697401</v>
      </c>
      <c r="L23568" t="s">
        <v>8042</v>
      </c>
      <c r="M23568">
        <v>162.66666666666666</v>
      </c>
      <c r="N23568">
        <v>1.2019704433497538</v>
      </c>
      <c r="O23568" t="s">
        <v>72</v>
      </c>
      <c r="P23568" t="s">
        <v>52</v>
      </c>
      <c r="Q23568">
        <v>11</v>
      </c>
      <c r="R23568" t="s">
        <v>53</v>
      </c>
    </row>
    <row r="23569" spans="1:18" x14ac:dyDescent="0.25">
      <c r="A23569" s="1">
        <v>44525</v>
      </c>
      <c r="B23569" t="s">
        <v>9</v>
      </c>
      <c r="C23569">
        <v>8321</v>
      </c>
      <c r="D23569">
        <v>610</v>
      </c>
      <c r="E23569">
        <v>283381</v>
      </c>
      <c r="F23569">
        <v>387</v>
      </c>
      <c r="G23569">
        <v>7385</v>
      </c>
      <c r="H23569">
        <v>2</v>
      </c>
      <c r="I23569">
        <v>299087</v>
      </c>
      <c r="J23569">
        <v>24768</v>
      </c>
      <c r="K23569">
        <v>3.3538253215978302</v>
      </c>
      <c r="L23569" t="s">
        <v>10174</v>
      </c>
      <c r="M23569">
        <v>305</v>
      </c>
      <c r="N23569">
        <v>1.5762273901808785</v>
      </c>
      <c r="O23569" t="s">
        <v>72</v>
      </c>
      <c r="P23569" t="s">
        <v>52</v>
      </c>
      <c r="Q23569">
        <v>11</v>
      </c>
      <c r="R23569" t="s">
        <v>53</v>
      </c>
    </row>
    <row r="23570" spans="1:18" x14ac:dyDescent="0.25">
      <c r="A23570" s="1">
        <v>44524</v>
      </c>
      <c r="B23570" t="s">
        <v>9</v>
      </c>
      <c r="C23570">
        <v>8100</v>
      </c>
      <c r="D23570">
        <v>391</v>
      </c>
      <c r="E23570">
        <v>282994</v>
      </c>
      <c r="F23570">
        <v>471</v>
      </c>
      <c r="G23570">
        <v>7383</v>
      </c>
      <c r="H23570">
        <v>4</v>
      </c>
      <c r="I23570">
        <v>298477</v>
      </c>
      <c r="J23570">
        <v>22693</v>
      </c>
      <c r="K23570">
        <v>3.0736827847758401</v>
      </c>
      <c r="L23570" t="s">
        <v>7669</v>
      </c>
      <c r="M23570">
        <v>97.75</v>
      </c>
      <c r="N23570">
        <v>0.83014861995753719</v>
      </c>
      <c r="O23570" t="s">
        <v>72</v>
      </c>
      <c r="P23570" t="s">
        <v>52</v>
      </c>
      <c r="Q23570">
        <v>11</v>
      </c>
      <c r="R23570" t="s">
        <v>53</v>
      </c>
    </row>
    <row r="23571" spans="1:18" x14ac:dyDescent="0.25">
      <c r="A23571" s="1">
        <v>44523</v>
      </c>
      <c r="B23571" t="s">
        <v>9</v>
      </c>
      <c r="C23571">
        <v>8184</v>
      </c>
      <c r="D23571">
        <v>370</v>
      </c>
      <c r="E23571">
        <v>282523</v>
      </c>
      <c r="F23571">
        <v>307</v>
      </c>
      <c r="G23571">
        <v>7379</v>
      </c>
      <c r="H23571">
        <v>4</v>
      </c>
      <c r="I23571">
        <v>298086</v>
      </c>
      <c r="J23571">
        <v>13349</v>
      </c>
      <c r="K23571">
        <v>1.8090527171703501</v>
      </c>
      <c r="L23571" t="s">
        <v>7658</v>
      </c>
      <c r="M23571">
        <v>92.5</v>
      </c>
      <c r="N23571">
        <v>1.2052117263843649</v>
      </c>
      <c r="O23571" t="s">
        <v>72</v>
      </c>
      <c r="P23571" t="s">
        <v>52</v>
      </c>
      <c r="Q23571">
        <v>11</v>
      </c>
      <c r="R23571" t="s">
        <v>53</v>
      </c>
    </row>
    <row r="23572" spans="1:18" x14ac:dyDescent="0.25">
      <c r="A23572" s="1">
        <v>44522</v>
      </c>
      <c r="B23572" t="s">
        <v>9</v>
      </c>
      <c r="C23572">
        <v>8125</v>
      </c>
      <c r="D23572">
        <v>308</v>
      </c>
      <c r="E23572">
        <v>282216</v>
      </c>
      <c r="F23572">
        <v>356</v>
      </c>
      <c r="G23572">
        <v>7375</v>
      </c>
      <c r="H23572">
        <v>7</v>
      </c>
      <c r="I23572">
        <v>297716</v>
      </c>
      <c r="J23572">
        <v>11854</v>
      </c>
      <c r="K23572">
        <v>1.6073220338983101</v>
      </c>
      <c r="L23572" t="s">
        <v>4679</v>
      </c>
      <c r="M23572">
        <v>44</v>
      </c>
      <c r="N23572">
        <v>0.8651685393258427</v>
      </c>
      <c r="O23572" t="s">
        <v>72</v>
      </c>
      <c r="P23572" t="s">
        <v>52</v>
      </c>
      <c r="Q23572">
        <v>11</v>
      </c>
      <c r="R23572" t="s">
        <v>53</v>
      </c>
    </row>
    <row r="23573" spans="1:18" x14ac:dyDescent="0.25">
      <c r="A23573" s="1">
        <v>44521</v>
      </c>
      <c r="B23573" t="s">
        <v>9</v>
      </c>
      <c r="C23573">
        <v>8180</v>
      </c>
      <c r="D23573">
        <v>521</v>
      </c>
      <c r="E23573">
        <v>281860</v>
      </c>
      <c r="F23573">
        <v>185</v>
      </c>
      <c r="G23573">
        <v>7368</v>
      </c>
      <c r="H23573">
        <v>3</v>
      </c>
      <c r="I23573">
        <v>297408</v>
      </c>
      <c r="J23573">
        <v>3581</v>
      </c>
      <c r="K23573">
        <v>0.48602062975027099</v>
      </c>
      <c r="L23573" t="s">
        <v>8012</v>
      </c>
      <c r="M23573">
        <v>173.66666666666666</v>
      </c>
      <c r="N23573">
        <v>2.8162162162162163</v>
      </c>
      <c r="O23573" t="s">
        <v>72</v>
      </c>
      <c r="P23573" t="s">
        <v>52</v>
      </c>
      <c r="Q23573">
        <v>11</v>
      </c>
      <c r="R23573" t="s">
        <v>53</v>
      </c>
    </row>
    <row r="23574" spans="1:18" x14ac:dyDescent="0.25">
      <c r="A23574" s="1">
        <v>44520</v>
      </c>
      <c r="B23574" t="s">
        <v>9</v>
      </c>
      <c r="C23574">
        <v>7847</v>
      </c>
      <c r="D23574">
        <v>423</v>
      </c>
      <c r="E23574">
        <v>281675</v>
      </c>
      <c r="F23574">
        <v>321</v>
      </c>
      <c r="G23574">
        <v>7365</v>
      </c>
      <c r="H23574">
        <v>1</v>
      </c>
      <c r="I23574">
        <v>296887</v>
      </c>
      <c r="J23574">
        <v>8777</v>
      </c>
      <c r="K23574">
        <v>1.19171758316361</v>
      </c>
      <c r="L23574" t="s">
        <v>12734</v>
      </c>
      <c r="M23574">
        <v>423</v>
      </c>
      <c r="N23574">
        <v>1.3177570093457944</v>
      </c>
      <c r="O23574" t="s">
        <v>72</v>
      </c>
      <c r="P23574" t="s">
        <v>52</v>
      </c>
      <c r="Q23574">
        <v>11</v>
      </c>
      <c r="R23574" t="s">
        <v>53</v>
      </c>
    </row>
    <row r="23575" spans="1:18" x14ac:dyDescent="0.25">
      <c r="A23575" s="1">
        <v>44519</v>
      </c>
      <c r="B23575" t="s">
        <v>9</v>
      </c>
      <c r="C23575">
        <v>7746</v>
      </c>
      <c r="D23575">
        <v>518</v>
      </c>
      <c r="E23575">
        <v>281354</v>
      </c>
      <c r="F23575">
        <v>314</v>
      </c>
      <c r="G23575">
        <v>7364</v>
      </c>
      <c r="H23575">
        <v>3</v>
      </c>
      <c r="I23575">
        <v>296464</v>
      </c>
      <c r="J23575">
        <v>16360</v>
      </c>
      <c r="K23575">
        <v>2.2216186854970101</v>
      </c>
      <c r="L23575" t="s">
        <v>8034</v>
      </c>
      <c r="M23575">
        <v>172.66666666666666</v>
      </c>
      <c r="N23575">
        <v>1.6496815286624205</v>
      </c>
      <c r="O23575" t="s">
        <v>72</v>
      </c>
      <c r="P23575" t="s">
        <v>52</v>
      </c>
      <c r="Q23575">
        <v>11</v>
      </c>
      <c r="R23575" t="s">
        <v>53</v>
      </c>
    </row>
    <row r="23576" spans="1:18" x14ac:dyDescent="0.25">
      <c r="A23576" s="1">
        <v>44518</v>
      </c>
      <c r="B23576" t="s">
        <v>9</v>
      </c>
      <c r="C23576">
        <v>7545</v>
      </c>
      <c r="D23576">
        <v>341</v>
      </c>
      <c r="E23576">
        <v>281040</v>
      </c>
      <c r="F23576">
        <v>259</v>
      </c>
      <c r="G23576">
        <v>7361</v>
      </c>
      <c r="H23576">
        <v>6</v>
      </c>
      <c r="I23576">
        <v>295946</v>
      </c>
      <c r="J23576">
        <v>19137</v>
      </c>
      <c r="K23576">
        <v>2.5997826382285001</v>
      </c>
      <c r="L23576" t="s">
        <v>5207</v>
      </c>
      <c r="M23576">
        <v>56.833333333333336</v>
      </c>
      <c r="N23576">
        <v>1.3166023166023166</v>
      </c>
      <c r="O23576" t="s">
        <v>72</v>
      </c>
      <c r="P23576" t="s">
        <v>52</v>
      </c>
      <c r="Q23576">
        <v>11</v>
      </c>
      <c r="R23576" t="s">
        <v>53</v>
      </c>
    </row>
    <row r="23577" spans="1:18" x14ac:dyDescent="0.25">
      <c r="A23577" s="1">
        <v>44517</v>
      </c>
      <c r="B23577" t="s">
        <v>9</v>
      </c>
      <c r="C23577">
        <v>7469</v>
      </c>
      <c r="D23577">
        <v>372</v>
      </c>
      <c r="E23577">
        <v>280781</v>
      </c>
      <c r="F23577">
        <v>359</v>
      </c>
      <c r="G23577">
        <v>7355</v>
      </c>
      <c r="H23577">
        <v>11</v>
      </c>
      <c r="I23577">
        <v>295605</v>
      </c>
      <c r="J23577">
        <v>18226</v>
      </c>
      <c r="K23577">
        <v>2.4780421481985</v>
      </c>
      <c r="L23577" t="s">
        <v>2562</v>
      </c>
      <c r="M23577">
        <v>33.81818181818182</v>
      </c>
      <c r="N23577">
        <v>1.0362116991643453</v>
      </c>
      <c r="O23577" t="s">
        <v>72</v>
      </c>
      <c r="P23577" t="s">
        <v>52</v>
      </c>
      <c r="Q23577">
        <v>11</v>
      </c>
      <c r="R23577" t="s">
        <v>53</v>
      </c>
    </row>
    <row r="23578" spans="1:18" x14ac:dyDescent="0.25">
      <c r="A23578" s="1">
        <v>44516</v>
      </c>
      <c r="B23578" t="s">
        <v>9</v>
      </c>
      <c r="C23578">
        <v>7467</v>
      </c>
      <c r="D23578">
        <v>305</v>
      </c>
      <c r="E23578">
        <v>280422</v>
      </c>
      <c r="F23578">
        <v>256</v>
      </c>
      <c r="G23578">
        <v>7344</v>
      </c>
      <c r="H23578">
        <v>9</v>
      </c>
      <c r="I23578">
        <v>295233</v>
      </c>
      <c r="J23578">
        <v>10401</v>
      </c>
      <c r="K23578">
        <v>1.4162581699346399</v>
      </c>
      <c r="L23578" t="s">
        <v>3118</v>
      </c>
      <c r="M23578">
        <v>33.888888888888886</v>
      </c>
      <c r="N23578">
        <v>1.19140625</v>
      </c>
      <c r="O23578" t="s">
        <v>72</v>
      </c>
      <c r="P23578" t="s">
        <v>52</v>
      </c>
      <c r="Q23578">
        <v>11</v>
      </c>
      <c r="R23578" t="s">
        <v>53</v>
      </c>
    </row>
    <row r="23579" spans="1:18" x14ac:dyDescent="0.25">
      <c r="A23579" s="1">
        <v>44515</v>
      </c>
      <c r="B23579" t="s">
        <v>9</v>
      </c>
      <c r="C23579">
        <v>7427</v>
      </c>
      <c r="D23579">
        <v>291</v>
      </c>
      <c r="E23579">
        <v>280166</v>
      </c>
      <c r="F23579">
        <v>439</v>
      </c>
      <c r="G23579">
        <v>7335</v>
      </c>
      <c r="H23579">
        <v>4</v>
      </c>
      <c r="I23579">
        <v>294928</v>
      </c>
      <c r="J23579">
        <v>10579</v>
      </c>
      <c r="K23579">
        <v>1.44226312201772</v>
      </c>
      <c r="L23579" t="s">
        <v>7666</v>
      </c>
      <c r="M23579">
        <v>72.75</v>
      </c>
      <c r="N23579">
        <v>0.66287015945330297</v>
      </c>
      <c r="O23579" t="s">
        <v>72</v>
      </c>
      <c r="P23579" t="s">
        <v>52</v>
      </c>
      <c r="Q23579">
        <v>11</v>
      </c>
      <c r="R23579" t="s">
        <v>53</v>
      </c>
    </row>
    <row r="23580" spans="1:18" x14ac:dyDescent="0.25">
      <c r="A23580" s="1">
        <v>44514</v>
      </c>
      <c r="B23580" t="s">
        <v>9</v>
      </c>
      <c r="C23580">
        <v>7579</v>
      </c>
      <c r="D23580">
        <v>433</v>
      </c>
      <c r="E23580">
        <v>279727</v>
      </c>
      <c r="F23580">
        <v>114</v>
      </c>
      <c r="G23580">
        <v>7331</v>
      </c>
      <c r="H23580">
        <v>3</v>
      </c>
      <c r="I23580">
        <v>294637</v>
      </c>
      <c r="J23580">
        <v>4884</v>
      </c>
      <c r="K23580">
        <v>0.66621197653798903</v>
      </c>
      <c r="L23580" t="s">
        <v>8002</v>
      </c>
      <c r="M23580">
        <v>144.33333333333334</v>
      </c>
      <c r="N23580">
        <v>3.7982456140350878</v>
      </c>
      <c r="O23580" t="s">
        <v>72</v>
      </c>
      <c r="P23580" t="s">
        <v>52</v>
      </c>
      <c r="Q23580">
        <v>11</v>
      </c>
      <c r="R23580" t="s">
        <v>53</v>
      </c>
    </row>
    <row r="23581" spans="1:18" x14ac:dyDescent="0.25">
      <c r="A23581" s="1">
        <v>44513</v>
      </c>
      <c r="B23581" t="s">
        <v>9</v>
      </c>
      <c r="C23581">
        <v>7263</v>
      </c>
      <c r="D23581">
        <v>431</v>
      </c>
      <c r="E23581">
        <v>279613</v>
      </c>
      <c r="F23581">
        <v>292</v>
      </c>
      <c r="G23581">
        <v>7328</v>
      </c>
      <c r="H23581">
        <v>3</v>
      </c>
      <c r="I23581">
        <v>294204</v>
      </c>
      <c r="J23581">
        <v>10352</v>
      </c>
      <c r="K23581">
        <v>1.41266375545852</v>
      </c>
      <c r="L23581" t="s">
        <v>8032</v>
      </c>
      <c r="M23581">
        <v>143.66666666666666</v>
      </c>
      <c r="N23581">
        <v>1.476027397260274</v>
      </c>
      <c r="O23581" t="s">
        <v>72</v>
      </c>
      <c r="P23581" t="s">
        <v>52</v>
      </c>
      <c r="Q23581">
        <v>11</v>
      </c>
      <c r="R23581" t="s">
        <v>53</v>
      </c>
    </row>
    <row r="23582" spans="1:18" x14ac:dyDescent="0.25">
      <c r="A23582" s="1">
        <v>44512</v>
      </c>
      <c r="B23582" t="s">
        <v>9</v>
      </c>
      <c r="C23582">
        <v>7127</v>
      </c>
      <c r="D23582">
        <v>430</v>
      </c>
      <c r="E23582">
        <v>279321</v>
      </c>
      <c r="F23582">
        <v>278</v>
      </c>
      <c r="G23582">
        <v>7325</v>
      </c>
      <c r="H23582">
        <v>5</v>
      </c>
      <c r="I23582">
        <v>293773</v>
      </c>
      <c r="J23582">
        <v>18615</v>
      </c>
      <c r="K23582">
        <v>2.5412969283276401</v>
      </c>
      <c r="L23582" t="s">
        <v>6456</v>
      </c>
      <c r="M23582">
        <v>86</v>
      </c>
      <c r="N23582">
        <v>1.5467625899280575</v>
      </c>
      <c r="O23582" t="s">
        <v>72</v>
      </c>
      <c r="P23582" t="s">
        <v>52</v>
      </c>
      <c r="Q23582">
        <v>11</v>
      </c>
      <c r="R23582" t="s">
        <v>53</v>
      </c>
    </row>
    <row r="23583" spans="1:18" x14ac:dyDescent="0.25">
      <c r="A23583" s="1">
        <v>44511</v>
      </c>
      <c r="B23583" t="s">
        <v>9</v>
      </c>
      <c r="C23583">
        <v>6980</v>
      </c>
      <c r="D23583">
        <v>509</v>
      </c>
      <c r="E23583">
        <v>279043</v>
      </c>
      <c r="F23583">
        <v>336</v>
      </c>
      <c r="G23583">
        <v>7320</v>
      </c>
      <c r="H23583">
        <v>4</v>
      </c>
      <c r="I23583">
        <v>293343</v>
      </c>
      <c r="J23583">
        <v>20225</v>
      </c>
      <c r="K23583">
        <v>2.7629781420764998</v>
      </c>
      <c r="L23583" t="s">
        <v>7662</v>
      </c>
      <c r="M23583">
        <v>127.25</v>
      </c>
      <c r="N23583">
        <v>1.5148809523809523</v>
      </c>
      <c r="O23583" t="s">
        <v>72</v>
      </c>
      <c r="P23583" t="s">
        <v>52</v>
      </c>
      <c r="Q23583">
        <v>11</v>
      </c>
      <c r="R23583" t="s">
        <v>53</v>
      </c>
    </row>
    <row r="23584" spans="1:18" x14ac:dyDescent="0.25">
      <c r="A23584" s="1">
        <v>44510</v>
      </c>
      <c r="B23584" t="s">
        <v>9</v>
      </c>
      <c r="C23584">
        <v>6811</v>
      </c>
      <c r="D23584">
        <v>418</v>
      </c>
      <c r="E23584">
        <v>278707</v>
      </c>
      <c r="F23584">
        <v>245</v>
      </c>
      <c r="G23584">
        <v>7316</v>
      </c>
      <c r="H23584">
        <v>5</v>
      </c>
      <c r="I23584">
        <v>292834</v>
      </c>
      <c r="J23584">
        <v>21351</v>
      </c>
      <c r="K23584">
        <v>2.9183980317113201</v>
      </c>
      <c r="L23584" t="s">
        <v>6453</v>
      </c>
      <c r="M23584">
        <v>83.6</v>
      </c>
      <c r="N23584">
        <v>1.7061224489795919</v>
      </c>
      <c r="O23584" t="s">
        <v>72</v>
      </c>
      <c r="P23584" t="s">
        <v>52</v>
      </c>
      <c r="Q23584">
        <v>11</v>
      </c>
      <c r="R23584" t="s">
        <v>53</v>
      </c>
    </row>
    <row r="23585" spans="1:18" x14ac:dyDescent="0.25">
      <c r="A23585" s="1">
        <v>44509</v>
      </c>
      <c r="B23585" t="s">
        <v>9</v>
      </c>
      <c r="C23585">
        <v>6643</v>
      </c>
      <c r="D23585">
        <v>234</v>
      </c>
      <c r="E23585">
        <v>278462</v>
      </c>
      <c r="F23585">
        <v>227</v>
      </c>
      <c r="G23585">
        <v>7311</v>
      </c>
      <c r="H23585">
        <v>3</v>
      </c>
      <c r="I23585">
        <v>292416</v>
      </c>
      <c r="J23585">
        <v>11866</v>
      </c>
      <c r="K23585">
        <v>1.6230337847079701</v>
      </c>
      <c r="L23585" t="s">
        <v>8021</v>
      </c>
      <c r="M23585">
        <v>78</v>
      </c>
      <c r="N23585">
        <v>1.0308370044052864</v>
      </c>
      <c r="O23585" t="s">
        <v>72</v>
      </c>
      <c r="P23585" t="s">
        <v>52</v>
      </c>
      <c r="Q23585">
        <v>11</v>
      </c>
      <c r="R23585" t="s">
        <v>53</v>
      </c>
    </row>
    <row r="23586" spans="1:18" x14ac:dyDescent="0.25">
      <c r="A23586" s="1">
        <v>44508</v>
      </c>
      <c r="B23586" t="s">
        <v>9</v>
      </c>
      <c r="C23586">
        <v>6639</v>
      </c>
      <c r="D23586">
        <v>263</v>
      </c>
      <c r="E23586">
        <v>278235</v>
      </c>
      <c r="F23586">
        <v>318</v>
      </c>
      <c r="G23586">
        <v>7308</v>
      </c>
      <c r="H23586">
        <v>3</v>
      </c>
      <c r="I23586">
        <v>292182</v>
      </c>
      <c r="J23586">
        <v>9635</v>
      </c>
      <c r="K23586">
        <v>1.3184181718664501</v>
      </c>
      <c r="L23586" t="s">
        <v>8037</v>
      </c>
      <c r="M23586">
        <v>87.666666666666671</v>
      </c>
      <c r="N23586">
        <v>0.82704402515723274</v>
      </c>
      <c r="O23586" t="s">
        <v>72</v>
      </c>
      <c r="P23586" t="s">
        <v>52</v>
      </c>
      <c r="Q23586">
        <v>11</v>
      </c>
      <c r="R23586" t="s">
        <v>53</v>
      </c>
    </row>
    <row r="23587" spans="1:18" x14ac:dyDescent="0.25">
      <c r="A23587" s="1">
        <v>44507</v>
      </c>
      <c r="B23587" t="s">
        <v>9</v>
      </c>
      <c r="C23587">
        <v>6697</v>
      </c>
      <c r="D23587">
        <v>373</v>
      </c>
      <c r="E23587">
        <v>277917</v>
      </c>
      <c r="F23587">
        <v>98</v>
      </c>
      <c r="G23587">
        <v>7305</v>
      </c>
      <c r="H23587">
        <v>2</v>
      </c>
      <c r="I23587">
        <v>291919</v>
      </c>
      <c r="J23587">
        <v>4551</v>
      </c>
      <c r="K23587">
        <v>0.62299794661190999</v>
      </c>
      <c r="L23587" t="s">
        <v>9572</v>
      </c>
      <c r="M23587">
        <v>186.5</v>
      </c>
      <c r="N23587">
        <v>3.806122448979592</v>
      </c>
      <c r="O23587" t="s">
        <v>72</v>
      </c>
      <c r="P23587" t="s">
        <v>52</v>
      </c>
      <c r="Q23587">
        <v>11</v>
      </c>
      <c r="R23587" t="s">
        <v>53</v>
      </c>
    </row>
    <row r="23588" spans="1:18" x14ac:dyDescent="0.25">
      <c r="A23588" s="1">
        <v>44506</v>
      </c>
      <c r="B23588" t="s">
        <v>9</v>
      </c>
      <c r="C23588">
        <v>6424</v>
      </c>
      <c r="D23588">
        <v>459</v>
      </c>
      <c r="E23588">
        <v>277819</v>
      </c>
      <c r="F23588">
        <v>278</v>
      </c>
      <c r="G23588">
        <v>7303</v>
      </c>
      <c r="H23588">
        <v>2</v>
      </c>
      <c r="I23588">
        <v>291546</v>
      </c>
      <c r="J23588">
        <v>10689</v>
      </c>
      <c r="K23588">
        <v>1.4636450773654699</v>
      </c>
      <c r="L23588" t="s">
        <v>10025</v>
      </c>
      <c r="M23588">
        <v>229.5</v>
      </c>
      <c r="N23588">
        <v>1.6510791366906474</v>
      </c>
      <c r="O23588" t="s">
        <v>72</v>
      </c>
      <c r="P23588" t="s">
        <v>52</v>
      </c>
      <c r="Q23588">
        <v>11</v>
      </c>
      <c r="R23588" t="s">
        <v>53</v>
      </c>
    </row>
    <row r="23589" spans="1:18" x14ac:dyDescent="0.25">
      <c r="A23589" s="1">
        <v>44505</v>
      </c>
      <c r="B23589" t="s">
        <v>9</v>
      </c>
      <c r="C23589">
        <v>6245</v>
      </c>
      <c r="D23589">
        <v>381</v>
      </c>
      <c r="E23589">
        <v>277541</v>
      </c>
      <c r="F23589">
        <v>218</v>
      </c>
      <c r="G23589">
        <v>7301</v>
      </c>
      <c r="H23589">
        <v>3</v>
      </c>
      <c r="I23589">
        <v>291087</v>
      </c>
      <c r="J23589">
        <v>17329</v>
      </c>
      <c r="K23589">
        <v>2.3735104780167098</v>
      </c>
      <c r="L23589" t="s">
        <v>8019</v>
      </c>
      <c r="M23589">
        <v>127</v>
      </c>
      <c r="N23589">
        <v>1.7477064220183487</v>
      </c>
      <c r="O23589" t="s">
        <v>72</v>
      </c>
      <c r="P23589" t="s">
        <v>52</v>
      </c>
      <c r="Q23589">
        <v>11</v>
      </c>
      <c r="R23589" t="s">
        <v>53</v>
      </c>
    </row>
    <row r="23590" spans="1:18" x14ac:dyDescent="0.25">
      <c r="A23590" s="1">
        <v>44504</v>
      </c>
      <c r="B23590" t="s">
        <v>9</v>
      </c>
      <c r="C23590">
        <v>6085</v>
      </c>
      <c r="D23590">
        <v>385</v>
      </c>
      <c r="E23590">
        <v>277323</v>
      </c>
      <c r="F23590">
        <v>226</v>
      </c>
      <c r="G23590">
        <v>7298</v>
      </c>
      <c r="H23590">
        <v>1</v>
      </c>
      <c r="I23590">
        <v>290706</v>
      </c>
      <c r="J23590">
        <v>19221</v>
      </c>
      <c r="K23590">
        <v>2.6337352699369698</v>
      </c>
      <c r="L23590" t="s">
        <v>12726</v>
      </c>
      <c r="M23590">
        <v>385</v>
      </c>
      <c r="N23590">
        <v>1.7035398230088497</v>
      </c>
      <c r="O23590" t="s">
        <v>72</v>
      </c>
      <c r="P23590" t="s">
        <v>52</v>
      </c>
      <c r="Q23590">
        <v>11</v>
      </c>
      <c r="R23590" t="s">
        <v>53</v>
      </c>
    </row>
    <row r="23591" spans="1:18" x14ac:dyDescent="0.25">
      <c r="A23591" s="1">
        <v>44503</v>
      </c>
      <c r="B23591" t="s">
        <v>9</v>
      </c>
      <c r="C23591">
        <v>5927</v>
      </c>
      <c r="D23591">
        <v>290</v>
      </c>
      <c r="E23591">
        <v>277097</v>
      </c>
      <c r="F23591">
        <v>255</v>
      </c>
      <c r="G23591">
        <v>7297</v>
      </c>
      <c r="H23591">
        <v>10</v>
      </c>
      <c r="I23591">
        <v>290321</v>
      </c>
      <c r="J23591">
        <v>18194</v>
      </c>
      <c r="K23591">
        <v>2.4933534329176399</v>
      </c>
      <c r="L23591" t="s">
        <v>2810</v>
      </c>
      <c r="M23591">
        <v>29</v>
      </c>
      <c r="N23591">
        <v>1.1372549019607843</v>
      </c>
      <c r="O23591" t="s">
        <v>72</v>
      </c>
      <c r="P23591" t="s">
        <v>52</v>
      </c>
      <c r="Q23591">
        <v>11</v>
      </c>
      <c r="R23591" t="s">
        <v>53</v>
      </c>
    </row>
    <row r="23592" spans="1:18" x14ac:dyDescent="0.25">
      <c r="A23592" s="1">
        <v>44502</v>
      </c>
      <c r="B23592" t="s">
        <v>9</v>
      </c>
      <c r="C23592">
        <v>5902</v>
      </c>
      <c r="D23592">
        <v>190</v>
      </c>
      <c r="E23592">
        <v>276842</v>
      </c>
      <c r="F23592">
        <v>181</v>
      </c>
      <c r="G23592">
        <v>7287</v>
      </c>
      <c r="H23592">
        <v>4</v>
      </c>
      <c r="I23592">
        <v>290031</v>
      </c>
      <c r="J23592">
        <v>9473</v>
      </c>
      <c r="K23592">
        <v>1.29998627693152</v>
      </c>
      <c r="L23592" t="s">
        <v>7643</v>
      </c>
      <c r="M23592">
        <v>47.5</v>
      </c>
      <c r="N23592">
        <v>1.0497237569060773</v>
      </c>
      <c r="O23592" t="s">
        <v>72</v>
      </c>
      <c r="P23592" t="s">
        <v>52</v>
      </c>
      <c r="Q23592">
        <v>11</v>
      </c>
      <c r="R23592" t="s">
        <v>53</v>
      </c>
    </row>
    <row r="23593" spans="1:18" x14ac:dyDescent="0.25">
      <c r="A23593" s="1">
        <v>44501</v>
      </c>
      <c r="B23593" t="s">
        <v>9</v>
      </c>
      <c r="C23593">
        <v>5897</v>
      </c>
      <c r="D23593">
        <v>204</v>
      </c>
      <c r="E23593">
        <v>276661</v>
      </c>
      <c r="F23593">
        <v>99</v>
      </c>
      <c r="G23593">
        <v>7283</v>
      </c>
      <c r="H23593">
        <v>4</v>
      </c>
      <c r="I23593">
        <v>289841</v>
      </c>
      <c r="J23593">
        <v>2793</v>
      </c>
      <c r="K23593">
        <v>0.38349581216531597</v>
      </c>
      <c r="L23593" t="s">
        <v>7637</v>
      </c>
      <c r="M23593">
        <v>51</v>
      </c>
      <c r="N23593">
        <v>2.0606060606060606</v>
      </c>
      <c r="O23593" t="s">
        <v>72</v>
      </c>
      <c r="P23593" t="s">
        <v>52</v>
      </c>
      <c r="Q23593">
        <v>11</v>
      </c>
      <c r="R23593" t="s">
        <v>53</v>
      </c>
    </row>
    <row r="23594" spans="1:18" x14ac:dyDescent="0.25">
      <c r="A23594" s="1">
        <v>44500</v>
      </c>
      <c r="B23594" t="s">
        <v>9</v>
      </c>
      <c r="C23594">
        <v>5796</v>
      </c>
      <c r="D23594">
        <v>385</v>
      </c>
      <c r="E23594">
        <v>276562</v>
      </c>
      <c r="F23594">
        <v>156</v>
      </c>
      <c r="G23594">
        <v>7279</v>
      </c>
      <c r="H23594">
        <v>2</v>
      </c>
      <c r="I23594">
        <v>289637</v>
      </c>
      <c r="J23594">
        <v>4785</v>
      </c>
      <c r="K23594">
        <v>0.65737051792828705</v>
      </c>
      <c r="L23594" t="s">
        <v>9757</v>
      </c>
      <c r="M23594">
        <v>192.5</v>
      </c>
      <c r="N23594">
        <v>2.4679487179487181</v>
      </c>
      <c r="O23594" t="s">
        <v>72</v>
      </c>
      <c r="P23594" t="s">
        <v>52</v>
      </c>
      <c r="Q23594">
        <v>10</v>
      </c>
      <c r="R23594" t="s">
        <v>61</v>
      </c>
    </row>
    <row r="23595" spans="1:18" x14ac:dyDescent="0.25">
      <c r="A23595" s="1">
        <v>44499</v>
      </c>
      <c r="B23595" t="s">
        <v>9</v>
      </c>
      <c r="C23595">
        <v>5569</v>
      </c>
      <c r="D23595">
        <v>287</v>
      </c>
      <c r="E23595">
        <v>276406</v>
      </c>
      <c r="F23595">
        <v>206</v>
      </c>
      <c r="G23595">
        <v>7277</v>
      </c>
      <c r="H23595">
        <v>2</v>
      </c>
      <c r="I23595">
        <v>289252</v>
      </c>
      <c r="J23595">
        <v>11579</v>
      </c>
      <c r="K23595">
        <v>1.5911776831111699</v>
      </c>
      <c r="L23595" t="s">
        <v>9885</v>
      </c>
      <c r="M23595">
        <v>143.5</v>
      </c>
      <c r="N23595">
        <v>1.3932038834951457</v>
      </c>
      <c r="O23595" t="s">
        <v>72</v>
      </c>
      <c r="P23595" t="s">
        <v>52</v>
      </c>
      <c r="Q23595">
        <v>10</v>
      </c>
      <c r="R23595" t="s">
        <v>61</v>
      </c>
    </row>
    <row r="23596" spans="1:18" x14ac:dyDescent="0.25">
      <c r="A23596" s="1">
        <v>44498</v>
      </c>
      <c r="B23596" t="s">
        <v>9</v>
      </c>
      <c r="C23596">
        <v>5490</v>
      </c>
      <c r="D23596">
        <v>376</v>
      </c>
      <c r="E23596">
        <v>276200</v>
      </c>
      <c r="F23596">
        <v>160</v>
      </c>
      <c r="G23596">
        <v>7275</v>
      </c>
      <c r="H23596">
        <v>3</v>
      </c>
      <c r="I23596">
        <v>288965</v>
      </c>
      <c r="J23596">
        <v>15948</v>
      </c>
      <c r="K23596">
        <v>2.1921649484536099</v>
      </c>
      <c r="L23596" t="s">
        <v>8008</v>
      </c>
      <c r="M23596">
        <v>125.33333333333333</v>
      </c>
      <c r="N23596">
        <v>2.35</v>
      </c>
      <c r="O23596" t="s">
        <v>72</v>
      </c>
      <c r="P23596" t="s">
        <v>52</v>
      </c>
      <c r="Q23596">
        <v>10</v>
      </c>
      <c r="R23596" t="s">
        <v>61</v>
      </c>
    </row>
    <row r="23597" spans="1:18" x14ac:dyDescent="0.25">
      <c r="A23597" s="1">
        <v>44497</v>
      </c>
      <c r="B23597" t="s">
        <v>9</v>
      </c>
      <c r="C23597">
        <v>5277</v>
      </c>
      <c r="D23597">
        <v>373</v>
      </c>
      <c r="E23597">
        <v>276040</v>
      </c>
      <c r="F23597">
        <v>214</v>
      </c>
      <c r="G23597">
        <v>7272</v>
      </c>
      <c r="H23597">
        <v>6</v>
      </c>
      <c r="I23597">
        <v>288589</v>
      </c>
      <c r="J23597">
        <v>21214</v>
      </c>
      <c r="K23597">
        <v>2.9172167216721698</v>
      </c>
      <c r="L23597" t="s">
        <v>5178</v>
      </c>
      <c r="M23597">
        <v>62.166666666666664</v>
      </c>
      <c r="N23597">
        <v>1.7429906542056075</v>
      </c>
      <c r="O23597" t="s">
        <v>72</v>
      </c>
      <c r="P23597" t="s">
        <v>52</v>
      </c>
      <c r="Q23597">
        <v>10</v>
      </c>
      <c r="R23597" t="s">
        <v>61</v>
      </c>
    </row>
    <row r="23598" spans="1:18" x14ac:dyDescent="0.25">
      <c r="A23598" s="1">
        <v>44496</v>
      </c>
      <c r="B23598" t="s">
        <v>9</v>
      </c>
      <c r="C23598">
        <v>5124</v>
      </c>
      <c r="D23598">
        <v>302</v>
      </c>
      <c r="E23598">
        <v>275826</v>
      </c>
      <c r="F23598">
        <v>245</v>
      </c>
      <c r="G23598">
        <v>7266</v>
      </c>
      <c r="H23598">
        <v>8</v>
      </c>
      <c r="I23598">
        <v>288216</v>
      </c>
      <c r="J23598">
        <v>20723</v>
      </c>
      <c r="K23598">
        <v>2.8520506468483302</v>
      </c>
      <c r="L23598" t="s">
        <v>4146</v>
      </c>
      <c r="M23598">
        <v>37.75</v>
      </c>
      <c r="N23598">
        <v>1.2326530612244897</v>
      </c>
      <c r="O23598" t="s">
        <v>72</v>
      </c>
      <c r="P23598" t="s">
        <v>52</v>
      </c>
      <c r="Q23598">
        <v>10</v>
      </c>
      <c r="R23598" t="s">
        <v>61</v>
      </c>
    </row>
    <row r="23599" spans="1:18" x14ac:dyDescent="0.25">
      <c r="A23599" s="1">
        <v>44495</v>
      </c>
      <c r="B23599" t="s">
        <v>9</v>
      </c>
      <c r="C23599">
        <v>5075</v>
      </c>
      <c r="D23599">
        <v>192</v>
      </c>
      <c r="E23599">
        <v>275581</v>
      </c>
      <c r="F23599">
        <v>227</v>
      </c>
      <c r="G23599">
        <v>7258</v>
      </c>
      <c r="H23599">
        <v>4</v>
      </c>
      <c r="I23599">
        <v>287914</v>
      </c>
      <c r="J23599">
        <v>11571</v>
      </c>
      <c r="K23599">
        <v>1.59424083769634</v>
      </c>
      <c r="L23599" t="s">
        <v>7647</v>
      </c>
      <c r="M23599">
        <v>48</v>
      </c>
      <c r="N23599">
        <v>0.8458149779735683</v>
      </c>
      <c r="O23599" t="s">
        <v>72</v>
      </c>
      <c r="P23599" t="s">
        <v>52</v>
      </c>
      <c r="Q23599">
        <v>10</v>
      </c>
      <c r="R23599" t="s">
        <v>61</v>
      </c>
    </row>
    <row r="23600" spans="1:18" x14ac:dyDescent="0.25">
      <c r="A23600" s="1">
        <v>44494</v>
      </c>
      <c r="B23600" t="s">
        <v>9</v>
      </c>
      <c r="C23600">
        <v>5114</v>
      </c>
      <c r="D23600">
        <v>211</v>
      </c>
      <c r="E23600">
        <v>275354</v>
      </c>
      <c r="F23600">
        <v>234</v>
      </c>
      <c r="G23600">
        <v>7254</v>
      </c>
      <c r="H23600">
        <v>3</v>
      </c>
      <c r="I23600">
        <v>287722</v>
      </c>
      <c r="J23600">
        <v>11898</v>
      </c>
      <c r="K23600">
        <v>1.64019851116625</v>
      </c>
      <c r="L23600" t="s">
        <v>8024</v>
      </c>
      <c r="M23600">
        <v>70.333333333333329</v>
      </c>
      <c r="N23600">
        <v>0.90170940170940173</v>
      </c>
      <c r="O23600" t="s">
        <v>72</v>
      </c>
      <c r="P23600" t="s">
        <v>52</v>
      </c>
      <c r="Q23600">
        <v>10</v>
      </c>
      <c r="R23600" t="s">
        <v>61</v>
      </c>
    </row>
    <row r="23601" spans="1:18" x14ac:dyDescent="0.25">
      <c r="A23601" s="1">
        <v>44493</v>
      </c>
      <c r="B23601" t="s">
        <v>9</v>
      </c>
      <c r="C23601">
        <v>5140</v>
      </c>
      <c r="D23601">
        <v>280</v>
      </c>
      <c r="E23601">
        <v>275120</v>
      </c>
      <c r="F23601">
        <v>217</v>
      </c>
      <c r="G23601">
        <v>7251</v>
      </c>
      <c r="H23601">
        <v>1</v>
      </c>
      <c r="I23601">
        <v>287511</v>
      </c>
      <c r="J23601">
        <v>8240</v>
      </c>
      <c r="K23601">
        <v>1.13639498000276</v>
      </c>
      <c r="L23601" t="s">
        <v>12725</v>
      </c>
      <c r="M23601">
        <v>280</v>
      </c>
      <c r="N23601">
        <v>1.2903225806451613</v>
      </c>
      <c r="O23601" t="s">
        <v>72</v>
      </c>
      <c r="P23601" t="s">
        <v>52</v>
      </c>
      <c r="Q23601">
        <v>10</v>
      </c>
      <c r="R23601" t="s">
        <v>61</v>
      </c>
    </row>
    <row r="23602" spans="1:18" x14ac:dyDescent="0.25">
      <c r="A23602" s="1">
        <v>44492</v>
      </c>
      <c r="B23602" t="s">
        <v>9</v>
      </c>
      <c r="C23602">
        <v>5078</v>
      </c>
      <c r="D23602">
        <v>285</v>
      </c>
      <c r="E23602">
        <v>274903</v>
      </c>
      <c r="F23602">
        <v>265</v>
      </c>
      <c r="G23602">
        <v>7250</v>
      </c>
      <c r="H23602">
        <v>5</v>
      </c>
      <c r="I23602">
        <v>287231</v>
      </c>
      <c r="J23602">
        <v>12158</v>
      </c>
      <c r="K23602">
        <v>1.67696551724138</v>
      </c>
      <c r="L23602" t="s">
        <v>6454</v>
      </c>
      <c r="M23602">
        <v>57</v>
      </c>
      <c r="N23602">
        <v>1.0754716981132075</v>
      </c>
      <c r="O23602" t="s">
        <v>72</v>
      </c>
      <c r="P23602" t="s">
        <v>52</v>
      </c>
      <c r="Q23602">
        <v>10</v>
      </c>
      <c r="R23602" t="s">
        <v>61</v>
      </c>
    </row>
    <row r="23603" spans="1:18" x14ac:dyDescent="0.25">
      <c r="A23603" s="1">
        <v>44491</v>
      </c>
      <c r="B23603" t="s">
        <v>9</v>
      </c>
      <c r="C23603">
        <v>5063</v>
      </c>
      <c r="D23603">
        <v>277</v>
      </c>
      <c r="E23603">
        <v>274638</v>
      </c>
      <c r="F23603">
        <v>281</v>
      </c>
      <c r="G23603">
        <v>7245</v>
      </c>
      <c r="H23603">
        <v>3</v>
      </c>
      <c r="I23603">
        <v>286946</v>
      </c>
      <c r="J23603">
        <v>16589</v>
      </c>
      <c r="K23603">
        <v>2.2897170462387901</v>
      </c>
      <c r="L23603" t="s">
        <v>8028</v>
      </c>
      <c r="M23603">
        <v>92.333333333333329</v>
      </c>
      <c r="N23603">
        <v>0.98576512455516019</v>
      </c>
      <c r="O23603" t="s">
        <v>72</v>
      </c>
      <c r="P23603" t="s">
        <v>52</v>
      </c>
      <c r="Q23603">
        <v>10</v>
      </c>
      <c r="R23603" t="s">
        <v>61</v>
      </c>
    </row>
    <row r="23604" spans="1:18" x14ac:dyDescent="0.25">
      <c r="A23604" s="1">
        <v>44490</v>
      </c>
      <c r="B23604" t="s">
        <v>9</v>
      </c>
      <c r="C23604">
        <v>5070</v>
      </c>
      <c r="D23604">
        <v>277</v>
      </c>
      <c r="E23604">
        <v>274357</v>
      </c>
      <c r="F23604">
        <v>328</v>
      </c>
      <c r="G23604">
        <v>7242</v>
      </c>
      <c r="H23604">
        <v>3</v>
      </c>
      <c r="I23604">
        <v>286669</v>
      </c>
      <c r="J23604">
        <v>18481</v>
      </c>
      <c r="K23604">
        <v>2.5519193592930098</v>
      </c>
      <c r="L23604" t="s">
        <v>8038</v>
      </c>
      <c r="M23604">
        <v>92.333333333333329</v>
      </c>
      <c r="N23604">
        <v>0.84451219512195119</v>
      </c>
      <c r="O23604" t="s">
        <v>72</v>
      </c>
      <c r="P23604" t="s">
        <v>52</v>
      </c>
      <c r="Q23604">
        <v>10</v>
      </c>
      <c r="R23604" t="s">
        <v>61</v>
      </c>
    </row>
    <row r="23605" spans="1:18" x14ac:dyDescent="0.25">
      <c r="A23605" s="1">
        <v>44489</v>
      </c>
      <c r="B23605" t="s">
        <v>9</v>
      </c>
      <c r="C23605">
        <v>5124</v>
      </c>
      <c r="D23605">
        <v>224</v>
      </c>
      <c r="E23605">
        <v>274029</v>
      </c>
      <c r="F23605">
        <v>323</v>
      </c>
      <c r="G23605">
        <v>7239</v>
      </c>
      <c r="H23605">
        <v>2</v>
      </c>
      <c r="I23605">
        <v>286392</v>
      </c>
      <c r="J23605">
        <v>20748</v>
      </c>
      <c r="K23605">
        <v>2.8661417322834599</v>
      </c>
      <c r="L23605" t="s">
        <v>10084</v>
      </c>
      <c r="M23605">
        <v>112</v>
      </c>
      <c r="N23605">
        <v>0.69349845201238391</v>
      </c>
      <c r="O23605" t="s">
        <v>72</v>
      </c>
      <c r="P23605" t="s">
        <v>52</v>
      </c>
      <c r="Q23605">
        <v>10</v>
      </c>
      <c r="R23605" t="s">
        <v>61</v>
      </c>
    </row>
    <row r="23606" spans="1:18" x14ac:dyDescent="0.25">
      <c r="A23606" s="1">
        <v>44488</v>
      </c>
      <c r="B23606" t="s">
        <v>9</v>
      </c>
      <c r="C23606">
        <v>5225</v>
      </c>
      <c r="D23606">
        <v>150</v>
      </c>
      <c r="E23606">
        <v>273706</v>
      </c>
      <c r="F23606">
        <v>213</v>
      </c>
      <c r="G23606">
        <v>7237</v>
      </c>
      <c r="H23606">
        <v>2</v>
      </c>
      <c r="I23606">
        <v>286168</v>
      </c>
      <c r="J23606">
        <v>14234</v>
      </c>
      <c r="K23606">
        <v>1.9668370871908201</v>
      </c>
      <c r="L23606" t="s">
        <v>9894</v>
      </c>
      <c r="M23606">
        <v>75</v>
      </c>
      <c r="N23606">
        <v>0.70422535211267601</v>
      </c>
      <c r="O23606" t="s">
        <v>72</v>
      </c>
      <c r="P23606" t="s">
        <v>52</v>
      </c>
      <c r="Q23606">
        <v>10</v>
      </c>
      <c r="R23606" t="s">
        <v>61</v>
      </c>
    </row>
    <row r="23607" spans="1:18" x14ac:dyDescent="0.25">
      <c r="A23607" s="1">
        <v>44487</v>
      </c>
      <c r="B23607" t="s">
        <v>9</v>
      </c>
      <c r="C23607">
        <v>5290</v>
      </c>
      <c r="D23607">
        <v>145</v>
      </c>
      <c r="E23607">
        <v>273493</v>
      </c>
      <c r="F23607">
        <v>205</v>
      </c>
      <c r="G23607">
        <v>7235</v>
      </c>
      <c r="H23607">
        <v>4</v>
      </c>
      <c r="I23607">
        <v>286018</v>
      </c>
      <c r="J23607">
        <v>15845</v>
      </c>
      <c r="K23607">
        <v>2.1900483759502398</v>
      </c>
      <c r="L23607" t="s">
        <v>7645</v>
      </c>
      <c r="M23607">
        <v>36.25</v>
      </c>
      <c r="N23607">
        <v>0.70731707317073167</v>
      </c>
      <c r="O23607" t="s">
        <v>72</v>
      </c>
      <c r="P23607" t="s">
        <v>52</v>
      </c>
      <c r="Q23607">
        <v>10</v>
      </c>
      <c r="R23607" t="s">
        <v>61</v>
      </c>
    </row>
    <row r="23608" spans="1:18" x14ac:dyDescent="0.25">
      <c r="A23608" s="1">
        <v>44486</v>
      </c>
      <c r="B23608" t="s">
        <v>9</v>
      </c>
      <c r="C23608">
        <v>5354</v>
      </c>
      <c r="D23608">
        <v>232</v>
      </c>
      <c r="E23608">
        <v>273288</v>
      </c>
      <c r="F23608">
        <v>226</v>
      </c>
      <c r="G23608">
        <v>7231</v>
      </c>
      <c r="H23608">
        <v>6</v>
      </c>
      <c r="I23608">
        <v>285873</v>
      </c>
      <c r="J23608">
        <v>11739</v>
      </c>
      <c r="K23608">
        <v>1.6234269119070699</v>
      </c>
      <c r="L23608" t="s">
        <v>5188</v>
      </c>
      <c r="M23608">
        <v>38.666666666666664</v>
      </c>
      <c r="N23608">
        <v>1.0265486725663717</v>
      </c>
      <c r="O23608" t="s">
        <v>72</v>
      </c>
      <c r="P23608" t="s">
        <v>52</v>
      </c>
      <c r="Q23608">
        <v>10</v>
      </c>
      <c r="R23608" t="s">
        <v>61</v>
      </c>
    </row>
    <row r="23609" spans="1:18" x14ac:dyDescent="0.25">
      <c r="A23609" s="1">
        <v>44485</v>
      </c>
      <c r="B23609" t="s">
        <v>9</v>
      </c>
      <c r="C23609">
        <v>5354</v>
      </c>
      <c r="D23609">
        <v>212</v>
      </c>
      <c r="E23609">
        <v>273062</v>
      </c>
      <c r="F23609">
        <v>336</v>
      </c>
      <c r="G23609">
        <v>7225</v>
      </c>
      <c r="H23609">
        <v>0</v>
      </c>
      <c r="I23609">
        <v>285641</v>
      </c>
      <c r="J23609">
        <v>16156</v>
      </c>
      <c r="K23609">
        <v>2.2361245674740502</v>
      </c>
      <c r="L23609" t="s">
        <v>14284</v>
      </c>
      <c r="N23609">
        <v>0.63095238095238093</v>
      </c>
      <c r="O23609" t="s">
        <v>72</v>
      </c>
      <c r="P23609" t="s">
        <v>52</v>
      </c>
      <c r="Q23609">
        <v>10</v>
      </c>
      <c r="R23609" t="s">
        <v>61</v>
      </c>
    </row>
    <row r="23610" spans="1:18" x14ac:dyDescent="0.25">
      <c r="A23610" s="1">
        <v>44484</v>
      </c>
      <c r="B23610" t="s">
        <v>9</v>
      </c>
      <c r="C23610">
        <v>5478</v>
      </c>
      <c r="D23610">
        <v>230</v>
      </c>
      <c r="E23610">
        <v>272726</v>
      </c>
      <c r="F23610">
        <v>283</v>
      </c>
      <c r="G23610">
        <v>7225</v>
      </c>
      <c r="H23610">
        <v>3</v>
      </c>
      <c r="I23610">
        <v>285429</v>
      </c>
      <c r="J23610">
        <v>19037</v>
      </c>
      <c r="K23610">
        <v>2.63487889273356</v>
      </c>
      <c r="L23610" t="s">
        <v>8029</v>
      </c>
      <c r="M23610">
        <v>76.666666666666671</v>
      </c>
      <c r="N23610">
        <v>0.8127208480565371</v>
      </c>
      <c r="O23610" t="s">
        <v>72</v>
      </c>
      <c r="P23610" t="s">
        <v>52</v>
      </c>
      <c r="Q23610">
        <v>10</v>
      </c>
      <c r="R23610" t="s">
        <v>61</v>
      </c>
    </row>
    <row r="23611" spans="1:18" x14ac:dyDescent="0.25">
      <c r="A23611" s="1">
        <v>44483</v>
      </c>
      <c r="B23611" t="s">
        <v>9</v>
      </c>
      <c r="C23611">
        <v>5534</v>
      </c>
      <c r="D23611">
        <v>229</v>
      </c>
      <c r="E23611">
        <v>272443</v>
      </c>
      <c r="F23611">
        <v>264</v>
      </c>
      <c r="G23611">
        <v>7222</v>
      </c>
      <c r="H23611">
        <v>4</v>
      </c>
      <c r="I23611">
        <v>285199</v>
      </c>
      <c r="J23611">
        <v>19965</v>
      </c>
      <c r="K23611">
        <v>2.7644696759900298</v>
      </c>
      <c r="L23611" t="s">
        <v>7652</v>
      </c>
      <c r="M23611">
        <v>57.25</v>
      </c>
      <c r="N23611">
        <v>0.86742424242424243</v>
      </c>
      <c r="O23611" t="s">
        <v>72</v>
      </c>
      <c r="P23611" t="s">
        <v>52</v>
      </c>
      <c r="Q23611">
        <v>10</v>
      </c>
      <c r="R23611" t="s">
        <v>61</v>
      </c>
    </row>
    <row r="23612" spans="1:18" x14ac:dyDescent="0.25">
      <c r="A23612" s="1">
        <v>44482</v>
      </c>
      <c r="B23612" t="s">
        <v>9</v>
      </c>
      <c r="C23612">
        <v>5573</v>
      </c>
      <c r="D23612">
        <v>215</v>
      </c>
      <c r="E23612">
        <v>272179</v>
      </c>
      <c r="F23612">
        <v>272</v>
      </c>
      <c r="G23612">
        <v>7218</v>
      </c>
      <c r="H23612">
        <v>2</v>
      </c>
      <c r="I23612">
        <v>284970</v>
      </c>
      <c r="J23612">
        <v>20205</v>
      </c>
      <c r="K23612">
        <v>2.79925187032419</v>
      </c>
      <c r="L23612" t="s">
        <v>10018</v>
      </c>
      <c r="M23612">
        <v>107.5</v>
      </c>
      <c r="N23612">
        <v>0.7904411764705882</v>
      </c>
      <c r="O23612" t="s">
        <v>72</v>
      </c>
      <c r="P23612" t="s">
        <v>52</v>
      </c>
      <c r="Q23612">
        <v>10</v>
      </c>
      <c r="R23612" t="s">
        <v>61</v>
      </c>
    </row>
    <row r="23613" spans="1:18" x14ac:dyDescent="0.25">
      <c r="A23613" s="1">
        <v>44481</v>
      </c>
      <c r="B23613" t="s">
        <v>9</v>
      </c>
      <c r="C23613">
        <v>5632</v>
      </c>
      <c r="D23613">
        <v>135</v>
      </c>
      <c r="E23613">
        <v>271907</v>
      </c>
      <c r="F23613">
        <v>239</v>
      </c>
      <c r="G23613">
        <v>7216</v>
      </c>
      <c r="H23613">
        <v>4</v>
      </c>
      <c r="I23613">
        <v>284755</v>
      </c>
      <c r="J23613">
        <v>13816</v>
      </c>
      <c r="K23613">
        <v>1.91463414634146</v>
      </c>
      <c r="L23613" t="s">
        <v>7648</v>
      </c>
      <c r="M23613">
        <v>33.75</v>
      </c>
      <c r="N23613">
        <v>0.56485355648535562</v>
      </c>
      <c r="O23613" t="s">
        <v>72</v>
      </c>
      <c r="P23613" t="s">
        <v>52</v>
      </c>
      <c r="Q23613">
        <v>10</v>
      </c>
      <c r="R23613" t="s">
        <v>61</v>
      </c>
    </row>
    <row r="23614" spans="1:18" x14ac:dyDescent="0.25">
      <c r="A23614" s="1">
        <v>44480</v>
      </c>
      <c r="B23614" t="s">
        <v>9</v>
      </c>
      <c r="C23614">
        <v>5740</v>
      </c>
      <c r="D23614">
        <v>162</v>
      </c>
      <c r="E23614">
        <v>271668</v>
      </c>
      <c r="F23614">
        <v>258</v>
      </c>
      <c r="G23614">
        <v>7212</v>
      </c>
      <c r="H23614">
        <v>6</v>
      </c>
      <c r="I23614">
        <v>284620</v>
      </c>
      <c r="J23614">
        <v>14200</v>
      </c>
      <c r="K23614">
        <v>1.9689406544647801</v>
      </c>
      <c r="L23614" t="s">
        <v>5206</v>
      </c>
      <c r="M23614">
        <v>27</v>
      </c>
      <c r="N23614">
        <v>0.62790697674418605</v>
      </c>
      <c r="O23614" t="s">
        <v>72</v>
      </c>
      <c r="P23614" t="s">
        <v>52</v>
      </c>
      <c r="Q23614">
        <v>10</v>
      </c>
      <c r="R23614" t="s">
        <v>61</v>
      </c>
    </row>
    <row r="23615" spans="1:18" x14ac:dyDescent="0.25">
      <c r="A23615" s="1">
        <v>44479</v>
      </c>
      <c r="B23615" t="s">
        <v>9</v>
      </c>
      <c r="C23615">
        <v>5842</v>
      </c>
      <c r="D23615">
        <v>208</v>
      </c>
      <c r="E23615">
        <v>271410</v>
      </c>
      <c r="F23615">
        <v>263</v>
      </c>
      <c r="G23615">
        <v>7206</v>
      </c>
      <c r="H23615">
        <v>4</v>
      </c>
      <c r="I23615">
        <v>284458</v>
      </c>
      <c r="J23615">
        <v>8800</v>
      </c>
      <c r="K23615">
        <v>1.2212045517624199</v>
      </c>
      <c r="L23615" t="s">
        <v>7651</v>
      </c>
      <c r="M23615">
        <v>52</v>
      </c>
      <c r="N23615">
        <v>0.79087452471482889</v>
      </c>
      <c r="O23615" t="s">
        <v>72</v>
      </c>
      <c r="P23615" t="s">
        <v>52</v>
      </c>
      <c r="Q23615">
        <v>10</v>
      </c>
      <c r="R23615" t="s">
        <v>61</v>
      </c>
    </row>
    <row r="23616" spans="1:18" x14ac:dyDescent="0.25">
      <c r="A23616" s="1">
        <v>44478</v>
      </c>
      <c r="B23616" t="s">
        <v>9</v>
      </c>
      <c r="C23616">
        <v>5901</v>
      </c>
      <c r="D23616">
        <v>229</v>
      </c>
      <c r="E23616">
        <v>271147</v>
      </c>
      <c r="F23616">
        <v>318</v>
      </c>
      <c r="G23616">
        <v>7202</v>
      </c>
      <c r="H23616">
        <v>1</v>
      </c>
      <c r="I23616">
        <v>284250</v>
      </c>
      <c r="J23616">
        <v>11237</v>
      </c>
      <c r="K23616">
        <v>1.5602610386003899</v>
      </c>
      <c r="L23616" t="s">
        <v>12733</v>
      </c>
      <c r="M23616">
        <v>229</v>
      </c>
      <c r="N23616">
        <v>0.72012578616352196</v>
      </c>
      <c r="O23616" t="s">
        <v>72</v>
      </c>
      <c r="P23616" t="s">
        <v>52</v>
      </c>
      <c r="Q23616">
        <v>10</v>
      </c>
      <c r="R23616" t="s">
        <v>61</v>
      </c>
    </row>
    <row r="23617" spans="1:18" x14ac:dyDescent="0.25">
      <c r="A23617" s="1">
        <v>44477</v>
      </c>
      <c r="B23617" t="s">
        <v>9</v>
      </c>
      <c r="C23617">
        <v>5991</v>
      </c>
      <c r="D23617">
        <v>275</v>
      </c>
      <c r="E23617">
        <v>270829</v>
      </c>
      <c r="F23617">
        <v>336</v>
      </c>
      <c r="G23617">
        <v>7201</v>
      </c>
      <c r="H23617">
        <v>4</v>
      </c>
      <c r="I23617">
        <v>284021</v>
      </c>
      <c r="J23617">
        <v>13070</v>
      </c>
      <c r="K23617">
        <v>1.8150256908762701</v>
      </c>
      <c r="L23617" t="s">
        <v>7661</v>
      </c>
      <c r="M23617">
        <v>68.75</v>
      </c>
      <c r="N23617">
        <v>0.81845238095238093</v>
      </c>
      <c r="O23617" t="s">
        <v>72</v>
      </c>
      <c r="P23617" t="s">
        <v>52</v>
      </c>
      <c r="Q23617">
        <v>10</v>
      </c>
      <c r="R23617" t="s">
        <v>61</v>
      </c>
    </row>
    <row r="23618" spans="1:18" x14ac:dyDescent="0.25">
      <c r="A23618" s="1">
        <v>44476</v>
      </c>
      <c r="B23618" t="s">
        <v>9</v>
      </c>
      <c r="C23618">
        <v>6056</v>
      </c>
      <c r="D23618">
        <v>228</v>
      </c>
      <c r="E23618">
        <v>270493</v>
      </c>
      <c r="F23618">
        <v>333</v>
      </c>
      <c r="G23618">
        <v>7197</v>
      </c>
      <c r="H23618">
        <v>5</v>
      </c>
      <c r="I23618">
        <v>283746</v>
      </c>
      <c r="J23618">
        <v>13990</v>
      </c>
      <c r="K23618">
        <v>1.9438654995136899</v>
      </c>
      <c r="L23618" t="s">
        <v>6460</v>
      </c>
      <c r="M23618">
        <v>45.6</v>
      </c>
      <c r="N23618">
        <v>0.68468468468468469</v>
      </c>
      <c r="O23618" t="s">
        <v>72</v>
      </c>
      <c r="P23618" t="s">
        <v>52</v>
      </c>
      <c r="Q23618">
        <v>10</v>
      </c>
      <c r="R23618" t="s">
        <v>61</v>
      </c>
    </row>
    <row r="23619" spans="1:18" x14ac:dyDescent="0.25">
      <c r="A23619" s="1">
        <v>44475</v>
      </c>
      <c r="B23619" t="s">
        <v>9</v>
      </c>
      <c r="C23619">
        <v>6166</v>
      </c>
      <c r="D23619">
        <v>229</v>
      </c>
      <c r="E23619">
        <v>270160</v>
      </c>
      <c r="F23619">
        <v>363</v>
      </c>
      <c r="G23619">
        <v>7192</v>
      </c>
      <c r="H23619">
        <v>5</v>
      </c>
      <c r="I23619">
        <v>283518</v>
      </c>
      <c r="J23619">
        <v>14985</v>
      </c>
      <c r="K23619">
        <v>2.0835650723025601</v>
      </c>
      <c r="L23619" t="s">
        <v>6462</v>
      </c>
      <c r="M23619">
        <v>45.8</v>
      </c>
      <c r="N23619">
        <v>0.63085399449035817</v>
      </c>
      <c r="O23619" t="s">
        <v>72</v>
      </c>
      <c r="P23619" t="s">
        <v>52</v>
      </c>
      <c r="Q23619">
        <v>10</v>
      </c>
      <c r="R23619" t="s">
        <v>61</v>
      </c>
    </row>
    <row r="23620" spans="1:18" x14ac:dyDescent="0.25">
      <c r="A23620" s="1">
        <v>44474</v>
      </c>
      <c r="B23620" t="s">
        <v>9</v>
      </c>
      <c r="C23620">
        <v>6305</v>
      </c>
      <c r="D23620">
        <v>154</v>
      </c>
      <c r="E23620">
        <v>269797</v>
      </c>
      <c r="F23620">
        <v>314</v>
      </c>
      <c r="G23620">
        <v>7187</v>
      </c>
      <c r="H23620">
        <v>3</v>
      </c>
      <c r="I23620">
        <v>283289</v>
      </c>
      <c r="J23620">
        <v>15037</v>
      </c>
      <c r="K23620">
        <v>2.09224989564491</v>
      </c>
      <c r="L23620" t="s">
        <v>8033</v>
      </c>
      <c r="M23620">
        <v>51.333333333333336</v>
      </c>
      <c r="N23620">
        <v>0.49044585987261147</v>
      </c>
      <c r="O23620" t="s">
        <v>72</v>
      </c>
      <c r="P23620" t="s">
        <v>52</v>
      </c>
      <c r="Q23620">
        <v>10</v>
      </c>
      <c r="R23620" t="s">
        <v>61</v>
      </c>
    </row>
    <row r="23621" spans="1:18" x14ac:dyDescent="0.25">
      <c r="A23621" s="1">
        <v>44473</v>
      </c>
      <c r="B23621" t="s">
        <v>9</v>
      </c>
      <c r="C23621">
        <v>6468</v>
      </c>
      <c r="D23621">
        <v>131</v>
      </c>
      <c r="E23621">
        <v>269483</v>
      </c>
      <c r="F23621">
        <v>256</v>
      </c>
      <c r="G23621">
        <v>7184</v>
      </c>
      <c r="H23621">
        <v>4</v>
      </c>
      <c r="I23621">
        <v>283135</v>
      </c>
      <c r="J23621">
        <v>14890</v>
      </c>
      <c r="K23621">
        <v>2.07266146993318</v>
      </c>
      <c r="L23621" t="s">
        <v>7650</v>
      </c>
      <c r="M23621">
        <v>32.75</v>
      </c>
      <c r="N23621">
        <v>0.51171875</v>
      </c>
      <c r="O23621" t="s">
        <v>72</v>
      </c>
      <c r="P23621" t="s">
        <v>52</v>
      </c>
      <c r="Q23621">
        <v>10</v>
      </c>
      <c r="R23621" t="s">
        <v>61</v>
      </c>
    </row>
    <row r="23622" spans="1:18" x14ac:dyDescent="0.25">
      <c r="A23622" s="1">
        <v>44472</v>
      </c>
      <c r="B23622" t="s">
        <v>9</v>
      </c>
      <c r="C23622">
        <v>6597</v>
      </c>
      <c r="D23622">
        <v>260</v>
      </c>
      <c r="E23622">
        <v>269227</v>
      </c>
      <c r="F23622">
        <v>307</v>
      </c>
      <c r="G23622">
        <v>7180</v>
      </c>
      <c r="H23622">
        <v>4</v>
      </c>
      <c r="I23622">
        <v>283004</v>
      </c>
      <c r="J23622">
        <v>10861</v>
      </c>
      <c r="K23622">
        <v>1.5126740947075199</v>
      </c>
      <c r="L23622" t="s">
        <v>7657</v>
      </c>
      <c r="M23622">
        <v>65</v>
      </c>
      <c r="N23622">
        <v>0.84690553745928343</v>
      </c>
      <c r="O23622" t="s">
        <v>72</v>
      </c>
      <c r="P23622" t="s">
        <v>52</v>
      </c>
      <c r="Q23622">
        <v>10</v>
      </c>
      <c r="R23622" t="s">
        <v>61</v>
      </c>
    </row>
    <row r="23623" spans="1:18" x14ac:dyDescent="0.25">
      <c r="A23623" s="1">
        <v>44471</v>
      </c>
      <c r="B23623" t="s">
        <v>9</v>
      </c>
      <c r="C23623">
        <v>6648</v>
      </c>
      <c r="D23623">
        <v>277</v>
      </c>
      <c r="E23623">
        <v>268920</v>
      </c>
      <c r="F23623">
        <v>325</v>
      </c>
      <c r="G23623">
        <v>7176</v>
      </c>
      <c r="H23623">
        <v>1</v>
      </c>
      <c r="I23623">
        <v>282744</v>
      </c>
      <c r="J23623">
        <v>13476</v>
      </c>
      <c r="K23623">
        <v>1.87792642140468</v>
      </c>
      <c r="L23623" t="s">
        <v>12735</v>
      </c>
      <c r="M23623">
        <v>277</v>
      </c>
      <c r="N23623">
        <v>0.85230769230769232</v>
      </c>
      <c r="O23623" t="s">
        <v>72</v>
      </c>
      <c r="P23623" t="s">
        <v>52</v>
      </c>
      <c r="Q23623">
        <v>10</v>
      </c>
      <c r="R23623" t="s">
        <v>61</v>
      </c>
    </row>
    <row r="23624" spans="1:18" x14ac:dyDescent="0.25">
      <c r="A23624" s="1">
        <v>44470</v>
      </c>
      <c r="B23624" t="s">
        <v>9</v>
      </c>
      <c r="C23624">
        <v>6697</v>
      </c>
      <c r="D23624">
        <v>255</v>
      </c>
      <c r="E23624">
        <v>268595</v>
      </c>
      <c r="F23624">
        <v>342</v>
      </c>
      <c r="G23624">
        <v>7175</v>
      </c>
      <c r="H23624">
        <v>6</v>
      </c>
      <c r="I23624">
        <v>282467</v>
      </c>
      <c r="J23624">
        <v>13600</v>
      </c>
      <c r="K23624">
        <v>1.89547038327526</v>
      </c>
      <c r="L23624" t="s">
        <v>5251</v>
      </c>
      <c r="M23624">
        <v>42.5</v>
      </c>
      <c r="N23624">
        <v>0.74561403508771928</v>
      </c>
      <c r="O23624" t="s">
        <v>72</v>
      </c>
      <c r="P23624" t="s">
        <v>52</v>
      </c>
      <c r="Q23624">
        <v>10</v>
      </c>
      <c r="R23624" t="s">
        <v>61</v>
      </c>
    </row>
    <row r="23625" spans="1:18" x14ac:dyDescent="0.25">
      <c r="A23625" s="1">
        <v>44469</v>
      </c>
      <c r="B23625" t="s">
        <v>9</v>
      </c>
      <c r="C23625">
        <v>6790</v>
      </c>
      <c r="D23625">
        <v>323</v>
      </c>
      <c r="E23625">
        <v>268253</v>
      </c>
      <c r="F23625">
        <v>437</v>
      </c>
      <c r="G23625">
        <v>7169</v>
      </c>
      <c r="H23625">
        <v>7</v>
      </c>
      <c r="I23625">
        <v>282212</v>
      </c>
      <c r="J23625">
        <v>19260</v>
      </c>
      <c r="K23625">
        <v>2.6865671641790998</v>
      </c>
      <c r="L23625" t="s">
        <v>4717</v>
      </c>
      <c r="M23625">
        <v>46.142857142857146</v>
      </c>
      <c r="N23625">
        <v>0.73913043478260865</v>
      </c>
      <c r="O23625" t="s">
        <v>72</v>
      </c>
      <c r="P23625" t="s">
        <v>54</v>
      </c>
      <c r="Q23625">
        <v>9</v>
      </c>
      <c r="R23625" t="s">
        <v>62</v>
      </c>
    </row>
    <row r="23626" spans="1:18" x14ac:dyDescent="0.25">
      <c r="A23626" s="1">
        <v>44468</v>
      </c>
      <c r="B23626" t="s">
        <v>9</v>
      </c>
      <c r="C23626">
        <v>6911</v>
      </c>
      <c r="D23626">
        <v>248</v>
      </c>
      <c r="E23626">
        <v>267816</v>
      </c>
      <c r="F23626">
        <v>437</v>
      </c>
      <c r="G23626">
        <v>7162</v>
      </c>
      <c r="H23626">
        <v>5</v>
      </c>
      <c r="I23626">
        <v>281889</v>
      </c>
      <c r="J23626">
        <v>20759</v>
      </c>
      <c r="K23626">
        <v>2.8984920413292401</v>
      </c>
      <c r="L23626" t="s">
        <v>6468</v>
      </c>
      <c r="M23626">
        <v>49.6</v>
      </c>
      <c r="N23626">
        <v>0.56750572082379858</v>
      </c>
      <c r="O23626" t="s">
        <v>72</v>
      </c>
      <c r="P23626" t="s">
        <v>54</v>
      </c>
      <c r="Q23626">
        <v>9</v>
      </c>
      <c r="R23626" t="s">
        <v>62</v>
      </c>
    </row>
    <row r="23627" spans="1:18" x14ac:dyDescent="0.25">
      <c r="A23627" s="1">
        <v>44467</v>
      </c>
      <c r="B23627" t="s">
        <v>9</v>
      </c>
      <c r="C23627">
        <v>7105</v>
      </c>
      <c r="D23627">
        <v>190</v>
      </c>
      <c r="E23627">
        <v>267379</v>
      </c>
      <c r="F23627">
        <v>436</v>
      </c>
      <c r="G23627">
        <v>7157</v>
      </c>
      <c r="H23627">
        <v>9</v>
      </c>
      <c r="I23627">
        <v>281641</v>
      </c>
      <c r="J23627">
        <v>17902</v>
      </c>
      <c r="K23627">
        <v>2.5013273718038298</v>
      </c>
      <c r="L23627" t="s">
        <v>3170</v>
      </c>
      <c r="M23627">
        <v>21.111111111111111</v>
      </c>
      <c r="N23627">
        <v>0.43577981651376146</v>
      </c>
      <c r="O23627" t="s">
        <v>72</v>
      </c>
      <c r="P23627" t="s">
        <v>54</v>
      </c>
      <c r="Q23627">
        <v>9</v>
      </c>
      <c r="R23627" t="s">
        <v>62</v>
      </c>
    </row>
    <row r="23628" spans="1:18" x14ac:dyDescent="0.25">
      <c r="A23628" s="1">
        <v>44466</v>
      </c>
      <c r="B23628" t="s">
        <v>9</v>
      </c>
      <c r="C23628">
        <v>7360</v>
      </c>
      <c r="D23628">
        <v>164</v>
      </c>
      <c r="E23628">
        <v>266943</v>
      </c>
      <c r="F23628">
        <v>238</v>
      </c>
      <c r="G23628">
        <v>7148</v>
      </c>
      <c r="H23628">
        <v>6</v>
      </c>
      <c r="I23628">
        <v>281451</v>
      </c>
      <c r="J23628">
        <v>22569</v>
      </c>
      <c r="K23628">
        <v>3.1573866815892599</v>
      </c>
      <c r="L23628" t="s">
        <v>5194</v>
      </c>
      <c r="M23628">
        <v>27.333333333333332</v>
      </c>
      <c r="N23628">
        <v>0.68907563025210083</v>
      </c>
      <c r="O23628" t="s">
        <v>72</v>
      </c>
      <c r="P23628" t="s">
        <v>54</v>
      </c>
      <c r="Q23628">
        <v>9</v>
      </c>
      <c r="R23628" t="s">
        <v>62</v>
      </c>
    </row>
    <row r="23629" spans="1:18" x14ac:dyDescent="0.25">
      <c r="A23629" s="1">
        <v>44465</v>
      </c>
      <c r="B23629" t="s">
        <v>9</v>
      </c>
      <c r="C23629">
        <v>7440</v>
      </c>
      <c r="D23629">
        <v>263</v>
      </c>
      <c r="E23629">
        <v>266705</v>
      </c>
      <c r="F23629">
        <v>410</v>
      </c>
      <c r="G23629">
        <v>7142</v>
      </c>
      <c r="H23629">
        <v>7</v>
      </c>
      <c r="I23629">
        <v>281287</v>
      </c>
      <c r="J23629">
        <v>15776</v>
      </c>
      <c r="K23629">
        <v>2.2089050686082299</v>
      </c>
      <c r="L23629" t="s">
        <v>4699</v>
      </c>
      <c r="M23629">
        <v>37.571428571428569</v>
      </c>
      <c r="N23629">
        <v>0.64146341463414636</v>
      </c>
      <c r="O23629" t="s">
        <v>72</v>
      </c>
      <c r="P23629" t="s">
        <v>54</v>
      </c>
      <c r="Q23629">
        <v>9</v>
      </c>
      <c r="R23629" t="s">
        <v>62</v>
      </c>
    </row>
    <row r="23630" spans="1:18" x14ac:dyDescent="0.25">
      <c r="A23630" s="1">
        <v>44464</v>
      </c>
      <c r="B23630" t="s">
        <v>9</v>
      </c>
      <c r="C23630">
        <v>7594</v>
      </c>
      <c r="D23630">
        <v>290</v>
      </c>
      <c r="E23630">
        <v>266295</v>
      </c>
      <c r="F23630">
        <v>409</v>
      </c>
      <c r="G23630">
        <v>7135</v>
      </c>
      <c r="H23630">
        <v>7</v>
      </c>
      <c r="I23630">
        <v>281024</v>
      </c>
      <c r="J23630">
        <v>21040</v>
      </c>
      <c r="K23630">
        <v>2.9488437281009099</v>
      </c>
      <c r="L23630" t="s">
        <v>4698</v>
      </c>
      <c r="M23630">
        <v>41.428571428571431</v>
      </c>
      <c r="N23630">
        <v>0.70904645476772621</v>
      </c>
      <c r="O23630" t="s">
        <v>72</v>
      </c>
      <c r="P23630" t="s">
        <v>54</v>
      </c>
      <c r="Q23630">
        <v>9</v>
      </c>
      <c r="R23630" t="s">
        <v>62</v>
      </c>
    </row>
    <row r="23631" spans="1:18" x14ac:dyDescent="0.25">
      <c r="A23631" s="1">
        <v>44463</v>
      </c>
      <c r="B23631" t="s">
        <v>9</v>
      </c>
      <c r="C23631">
        <v>7720</v>
      </c>
      <c r="D23631">
        <v>334</v>
      </c>
      <c r="E23631">
        <v>265886</v>
      </c>
      <c r="F23631">
        <v>394</v>
      </c>
      <c r="G23631">
        <v>7128</v>
      </c>
      <c r="H23631">
        <v>2</v>
      </c>
      <c r="I23631">
        <v>280734</v>
      </c>
      <c r="J23631">
        <v>20137</v>
      </c>
      <c r="K23631">
        <v>2.8250561167227799</v>
      </c>
      <c r="L23631" t="s">
        <v>10185</v>
      </c>
      <c r="M23631">
        <v>167</v>
      </c>
      <c r="N23631">
        <v>0.84771573604060912</v>
      </c>
      <c r="O23631" t="s">
        <v>72</v>
      </c>
      <c r="P23631" t="s">
        <v>54</v>
      </c>
      <c r="Q23631">
        <v>9</v>
      </c>
      <c r="R23631" t="s">
        <v>62</v>
      </c>
    </row>
    <row r="23632" spans="1:18" x14ac:dyDescent="0.25">
      <c r="A23632" s="1">
        <v>44462</v>
      </c>
      <c r="B23632" t="s">
        <v>9</v>
      </c>
      <c r="C23632">
        <v>7782</v>
      </c>
      <c r="D23632">
        <v>304</v>
      </c>
      <c r="E23632">
        <v>265492</v>
      </c>
      <c r="F23632">
        <v>430</v>
      </c>
      <c r="G23632">
        <v>7126</v>
      </c>
      <c r="H23632">
        <v>6</v>
      </c>
      <c r="I23632">
        <v>280400</v>
      </c>
      <c r="J23632">
        <v>20673</v>
      </c>
      <c r="K23632">
        <v>2.90106651698007</v>
      </c>
      <c r="L23632" t="s">
        <v>5307</v>
      </c>
      <c r="M23632">
        <v>50.666666666666664</v>
      </c>
      <c r="N23632">
        <v>0.7069767441860465</v>
      </c>
      <c r="O23632" t="s">
        <v>72</v>
      </c>
      <c r="P23632" t="s">
        <v>54</v>
      </c>
      <c r="Q23632">
        <v>9</v>
      </c>
      <c r="R23632" t="s">
        <v>62</v>
      </c>
    </row>
    <row r="23633" spans="1:18" x14ac:dyDescent="0.25">
      <c r="A23633" s="1">
        <v>44461</v>
      </c>
      <c r="B23633" t="s">
        <v>9</v>
      </c>
      <c r="C23633">
        <v>7914</v>
      </c>
      <c r="D23633">
        <v>325</v>
      </c>
      <c r="E23633">
        <v>265062</v>
      </c>
      <c r="F23633">
        <v>484</v>
      </c>
      <c r="G23633">
        <v>7120</v>
      </c>
      <c r="H23633">
        <v>7</v>
      </c>
      <c r="I23633">
        <v>280096</v>
      </c>
      <c r="J23633">
        <v>23311</v>
      </c>
      <c r="K23633">
        <v>3.2740168539325798</v>
      </c>
      <c r="L23633" t="s">
        <v>4731</v>
      </c>
      <c r="M23633">
        <v>46.428571428571431</v>
      </c>
      <c r="N23633">
        <v>0.67148760330578516</v>
      </c>
      <c r="O23633" t="s">
        <v>72</v>
      </c>
      <c r="P23633" t="s">
        <v>54</v>
      </c>
      <c r="Q23633">
        <v>9</v>
      </c>
      <c r="R23633" t="s">
        <v>62</v>
      </c>
    </row>
    <row r="23634" spans="1:18" x14ac:dyDescent="0.25">
      <c r="A23634" s="1">
        <v>44460</v>
      </c>
      <c r="B23634" t="s">
        <v>9</v>
      </c>
      <c r="C23634">
        <v>8080</v>
      </c>
      <c r="D23634">
        <v>215</v>
      </c>
      <c r="E23634">
        <v>264578</v>
      </c>
      <c r="F23634">
        <v>426</v>
      </c>
      <c r="G23634">
        <v>7113</v>
      </c>
      <c r="H23634">
        <v>3</v>
      </c>
      <c r="I23634">
        <v>279771</v>
      </c>
      <c r="J23634">
        <v>20729</v>
      </c>
      <c r="K23634">
        <v>2.9142415295937001</v>
      </c>
      <c r="L23634" t="s">
        <v>8044</v>
      </c>
      <c r="M23634">
        <v>71.666666666666671</v>
      </c>
      <c r="N23634">
        <v>0.50469483568075113</v>
      </c>
      <c r="O23634" t="s">
        <v>72</v>
      </c>
      <c r="P23634" t="s">
        <v>54</v>
      </c>
      <c r="Q23634">
        <v>9</v>
      </c>
      <c r="R23634" t="s">
        <v>62</v>
      </c>
    </row>
    <row r="23635" spans="1:18" x14ac:dyDescent="0.25">
      <c r="A23635" s="1">
        <v>44459</v>
      </c>
      <c r="B23635" t="s">
        <v>9</v>
      </c>
      <c r="C23635">
        <v>8294</v>
      </c>
      <c r="D23635">
        <v>231</v>
      </c>
      <c r="E23635">
        <v>264152</v>
      </c>
      <c r="F23635">
        <v>414</v>
      </c>
      <c r="G23635">
        <v>7110</v>
      </c>
      <c r="H23635">
        <v>5</v>
      </c>
      <c r="I23635">
        <v>279556</v>
      </c>
      <c r="J23635">
        <v>23038</v>
      </c>
      <c r="K23635">
        <v>3.2402250351617399</v>
      </c>
      <c r="L23635" t="s">
        <v>6467</v>
      </c>
      <c r="M23635">
        <v>46.2</v>
      </c>
      <c r="N23635">
        <v>0.55797101449275366</v>
      </c>
      <c r="O23635" t="s">
        <v>72</v>
      </c>
      <c r="P23635" t="s">
        <v>54</v>
      </c>
      <c r="Q23635">
        <v>9</v>
      </c>
      <c r="R23635" t="s">
        <v>62</v>
      </c>
    </row>
    <row r="23636" spans="1:18" x14ac:dyDescent="0.25">
      <c r="A23636" s="1">
        <v>44458</v>
      </c>
      <c r="B23636" t="s">
        <v>9</v>
      </c>
      <c r="C23636">
        <v>8482</v>
      </c>
      <c r="D23636">
        <v>418</v>
      </c>
      <c r="E23636">
        <v>263738</v>
      </c>
      <c r="F23636">
        <v>413</v>
      </c>
      <c r="G23636">
        <v>7105</v>
      </c>
      <c r="H23636">
        <v>5</v>
      </c>
      <c r="I23636">
        <v>279325</v>
      </c>
      <c r="J23636">
        <v>21917</v>
      </c>
      <c r="K23636">
        <v>3.0847290640394101</v>
      </c>
      <c r="L23636" t="s">
        <v>6466</v>
      </c>
      <c r="M23636">
        <v>83.6</v>
      </c>
      <c r="N23636">
        <v>1.0121065375302662</v>
      </c>
      <c r="O23636" t="s">
        <v>72</v>
      </c>
      <c r="P23636" t="s">
        <v>54</v>
      </c>
      <c r="Q23636">
        <v>9</v>
      </c>
      <c r="R23636" t="s">
        <v>62</v>
      </c>
    </row>
    <row r="23637" spans="1:18" x14ac:dyDescent="0.25">
      <c r="A23637" s="1">
        <v>44457</v>
      </c>
      <c r="B23637" t="s">
        <v>9</v>
      </c>
      <c r="C23637">
        <v>8482</v>
      </c>
      <c r="D23637">
        <v>326</v>
      </c>
      <c r="E23637">
        <v>263325</v>
      </c>
      <c r="F23637">
        <v>406</v>
      </c>
      <c r="G23637">
        <v>7100</v>
      </c>
      <c r="H23637">
        <v>5</v>
      </c>
      <c r="I23637">
        <v>278907</v>
      </c>
      <c r="J23637">
        <v>22347</v>
      </c>
      <c r="K23637">
        <v>3.1474647887323899</v>
      </c>
      <c r="L23637" t="s">
        <v>6465</v>
      </c>
      <c r="M23637">
        <v>65.2</v>
      </c>
      <c r="N23637">
        <v>0.80295566502463056</v>
      </c>
      <c r="O23637" t="s">
        <v>72</v>
      </c>
      <c r="P23637" t="s">
        <v>54</v>
      </c>
      <c r="Q23637">
        <v>9</v>
      </c>
      <c r="R23637" t="s">
        <v>62</v>
      </c>
    </row>
    <row r="23638" spans="1:18" x14ac:dyDescent="0.25">
      <c r="A23638" s="1">
        <v>44456</v>
      </c>
      <c r="B23638" t="s">
        <v>9</v>
      </c>
      <c r="C23638">
        <v>8567</v>
      </c>
      <c r="D23638">
        <v>494</v>
      </c>
      <c r="E23638">
        <v>262919</v>
      </c>
      <c r="F23638">
        <v>650</v>
      </c>
      <c r="G23638">
        <v>7095</v>
      </c>
      <c r="H23638">
        <v>9</v>
      </c>
      <c r="I23638">
        <v>278581</v>
      </c>
      <c r="J23638">
        <v>19686</v>
      </c>
      <c r="K23638">
        <v>2.7746300211416499</v>
      </c>
      <c r="L23638" t="s">
        <v>3206</v>
      </c>
      <c r="M23638">
        <v>54.888888888888886</v>
      </c>
      <c r="N23638">
        <v>0.76</v>
      </c>
      <c r="O23638" t="s">
        <v>72</v>
      </c>
      <c r="P23638" t="s">
        <v>54</v>
      </c>
      <c r="Q23638">
        <v>9</v>
      </c>
      <c r="R23638" t="s">
        <v>62</v>
      </c>
    </row>
    <row r="23639" spans="1:18" x14ac:dyDescent="0.25">
      <c r="A23639" s="1">
        <v>44455</v>
      </c>
      <c r="B23639" t="s">
        <v>9</v>
      </c>
      <c r="C23639">
        <v>8732</v>
      </c>
      <c r="D23639">
        <v>435</v>
      </c>
      <c r="E23639">
        <v>262269</v>
      </c>
      <c r="F23639">
        <v>527</v>
      </c>
      <c r="G23639">
        <v>7086</v>
      </c>
      <c r="H23639">
        <v>9</v>
      </c>
      <c r="I23639">
        <v>278087</v>
      </c>
      <c r="J23639">
        <v>17655</v>
      </c>
      <c r="K23639">
        <v>2.4915325994919599</v>
      </c>
      <c r="L23639" t="s">
        <v>3188</v>
      </c>
      <c r="M23639">
        <v>48.333333333333336</v>
      </c>
      <c r="N23639">
        <v>0.82542694497153701</v>
      </c>
      <c r="O23639" t="s">
        <v>72</v>
      </c>
      <c r="P23639" t="s">
        <v>54</v>
      </c>
      <c r="Q23639">
        <v>9</v>
      </c>
      <c r="R23639" t="s">
        <v>62</v>
      </c>
    </row>
    <row r="23640" spans="1:18" x14ac:dyDescent="0.25">
      <c r="A23640" s="1">
        <v>44454</v>
      </c>
      <c r="B23640" t="s">
        <v>9</v>
      </c>
      <c r="C23640">
        <v>8833</v>
      </c>
      <c r="D23640">
        <v>373</v>
      </c>
      <c r="E23640">
        <v>261742</v>
      </c>
      <c r="F23640">
        <v>616</v>
      </c>
      <c r="G23640">
        <v>7077</v>
      </c>
      <c r="H23640">
        <v>8</v>
      </c>
      <c r="I23640">
        <v>277652</v>
      </c>
      <c r="J23640">
        <v>17027</v>
      </c>
      <c r="K23640">
        <v>2.4059629786632799</v>
      </c>
      <c r="L23640" t="s">
        <v>4255</v>
      </c>
      <c r="M23640">
        <v>46.625</v>
      </c>
      <c r="N23640">
        <v>0.60551948051948057</v>
      </c>
      <c r="O23640" t="s">
        <v>72</v>
      </c>
      <c r="P23640" t="s">
        <v>54</v>
      </c>
      <c r="Q23640">
        <v>9</v>
      </c>
      <c r="R23640" t="s">
        <v>62</v>
      </c>
    </row>
    <row r="23641" spans="1:18" x14ac:dyDescent="0.25">
      <c r="A23641" s="1">
        <v>44453</v>
      </c>
      <c r="B23641" t="s">
        <v>9</v>
      </c>
      <c r="C23641">
        <v>9084</v>
      </c>
      <c r="D23641">
        <v>279</v>
      </c>
      <c r="E23641">
        <v>261126</v>
      </c>
      <c r="F23641">
        <v>567</v>
      </c>
      <c r="G23641">
        <v>7069</v>
      </c>
      <c r="H23641">
        <v>6</v>
      </c>
      <c r="I23641">
        <v>277279</v>
      </c>
      <c r="J23641">
        <v>16316</v>
      </c>
      <c r="K23641">
        <v>2.30810581411798</v>
      </c>
      <c r="L23641" t="s">
        <v>5376</v>
      </c>
      <c r="M23641">
        <v>46.5</v>
      </c>
      <c r="N23641">
        <v>0.49206349206349204</v>
      </c>
      <c r="O23641" t="s">
        <v>72</v>
      </c>
      <c r="P23641" t="s">
        <v>54</v>
      </c>
      <c r="Q23641">
        <v>9</v>
      </c>
      <c r="R23641" t="s">
        <v>62</v>
      </c>
    </row>
    <row r="23642" spans="1:18" x14ac:dyDescent="0.25">
      <c r="A23642" s="1">
        <v>44452</v>
      </c>
      <c r="B23642" t="s">
        <v>9</v>
      </c>
      <c r="C23642">
        <v>9378</v>
      </c>
      <c r="D23642">
        <v>207</v>
      </c>
      <c r="E23642">
        <v>260559</v>
      </c>
      <c r="F23642">
        <v>215</v>
      </c>
      <c r="G23642">
        <v>7063</v>
      </c>
      <c r="H23642">
        <v>3</v>
      </c>
      <c r="I23642">
        <v>277000</v>
      </c>
      <c r="J23642">
        <v>18586</v>
      </c>
      <c r="K23642">
        <v>2.6314597196658598</v>
      </c>
      <c r="L23642" t="s">
        <v>8018</v>
      </c>
      <c r="M23642">
        <v>69</v>
      </c>
      <c r="N23642">
        <v>0.96279069767441861</v>
      </c>
      <c r="O23642" t="s">
        <v>72</v>
      </c>
      <c r="P23642" t="s">
        <v>54</v>
      </c>
      <c r="Q23642">
        <v>9</v>
      </c>
      <c r="R23642" t="s">
        <v>62</v>
      </c>
    </row>
    <row r="23643" spans="1:18" x14ac:dyDescent="0.25">
      <c r="A23643" s="1">
        <v>44451</v>
      </c>
      <c r="B23643" t="s">
        <v>9</v>
      </c>
      <c r="C23643">
        <v>9389</v>
      </c>
      <c r="D23643">
        <v>431</v>
      </c>
      <c r="E23643">
        <v>260344</v>
      </c>
      <c r="F23643">
        <v>554</v>
      </c>
      <c r="G23643">
        <v>7060</v>
      </c>
      <c r="H23643">
        <v>3</v>
      </c>
      <c r="I23643">
        <v>276793</v>
      </c>
      <c r="J23643">
        <v>18416</v>
      </c>
      <c r="K23643">
        <v>2.6084985835694101</v>
      </c>
      <c r="L23643" t="s">
        <v>8051</v>
      </c>
      <c r="M23643">
        <v>143.66666666666666</v>
      </c>
      <c r="N23643">
        <v>0.77797833935018046</v>
      </c>
      <c r="O23643" t="s">
        <v>72</v>
      </c>
      <c r="P23643" t="s">
        <v>54</v>
      </c>
      <c r="Q23643">
        <v>9</v>
      </c>
      <c r="R23643" t="s">
        <v>62</v>
      </c>
    </row>
    <row r="23644" spans="1:18" x14ac:dyDescent="0.25">
      <c r="A23644" s="1">
        <v>44450</v>
      </c>
      <c r="B23644" t="s">
        <v>9</v>
      </c>
      <c r="C23644">
        <v>9515</v>
      </c>
      <c r="D23644">
        <v>429</v>
      </c>
      <c r="E23644">
        <v>259790</v>
      </c>
      <c r="F23644">
        <v>683</v>
      </c>
      <c r="G23644">
        <v>7057</v>
      </c>
      <c r="H23644">
        <v>3</v>
      </c>
      <c r="I23644">
        <v>276362</v>
      </c>
      <c r="J23644">
        <v>19190</v>
      </c>
      <c r="K23644">
        <v>2.7192858155023401</v>
      </c>
      <c r="L23644" t="s">
        <v>8055</v>
      </c>
      <c r="M23644">
        <v>143</v>
      </c>
      <c r="N23644">
        <v>0.62811127379209375</v>
      </c>
      <c r="O23644" t="s">
        <v>72</v>
      </c>
      <c r="P23644" t="s">
        <v>54</v>
      </c>
      <c r="Q23644">
        <v>9</v>
      </c>
      <c r="R23644" t="s">
        <v>62</v>
      </c>
    </row>
    <row r="23645" spans="1:18" x14ac:dyDescent="0.25">
      <c r="A23645" s="1">
        <v>44449</v>
      </c>
      <c r="B23645" t="s">
        <v>9</v>
      </c>
      <c r="C23645">
        <v>9772</v>
      </c>
      <c r="D23645">
        <v>423</v>
      </c>
      <c r="E23645">
        <v>259107</v>
      </c>
      <c r="F23645">
        <v>615</v>
      </c>
      <c r="G23645">
        <v>7054</v>
      </c>
      <c r="H23645">
        <v>3</v>
      </c>
      <c r="I23645">
        <v>275933</v>
      </c>
      <c r="J23645">
        <v>18362</v>
      </c>
      <c r="K23645">
        <v>2.60306209242983</v>
      </c>
      <c r="L23645" t="s">
        <v>8053</v>
      </c>
      <c r="M23645">
        <v>141</v>
      </c>
      <c r="N23645">
        <v>0.68780487804878043</v>
      </c>
      <c r="O23645" t="s">
        <v>72</v>
      </c>
      <c r="P23645" t="s">
        <v>54</v>
      </c>
      <c r="Q23645">
        <v>9</v>
      </c>
      <c r="R23645" t="s">
        <v>62</v>
      </c>
    </row>
    <row r="23646" spans="1:18" x14ac:dyDescent="0.25">
      <c r="A23646" s="1">
        <v>44448</v>
      </c>
      <c r="B23646" t="s">
        <v>9</v>
      </c>
      <c r="C23646">
        <v>9967</v>
      </c>
      <c r="D23646">
        <v>495</v>
      </c>
      <c r="E23646">
        <v>258492</v>
      </c>
      <c r="F23646">
        <v>701</v>
      </c>
      <c r="G23646">
        <v>7051</v>
      </c>
      <c r="H23646">
        <v>6</v>
      </c>
      <c r="I23646">
        <v>275510</v>
      </c>
      <c r="J23646">
        <v>20198</v>
      </c>
      <c r="K23646">
        <v>2.8645582186923799</v>
      </c>
      <c r="L23646" t="s">
        <v>5408</v>
      </c>
      <c r="M23646">
        <v>82.5</v>
      </c>
      <c r="N23646">
        <v>0.70613409415121253</v>
      </c>
      <c r="O23646" t="s">
        <v>72</v>
      </c>
      <c r="P23646" t="s">
        <v>54</v>
      </c>
      <c r="Q23646">
        <v>9</v>
      </c>
      <c r="R23646" t="s">
        <v>62</v>
      </c>
    </row>
    <row r="23647" spans="1:18" x14ac:dyDescent="0.25">
      <c r="A23647" s="1">
        <v>44447</v>
      </c>
      <c r="B23647" t="s">
        <v>9</v>
      </c>
      <c r="C23647">
        <v>10179</v>
      </c>
      <c r="D23647">
        <v>408</v>
      </c>
      <c r="E23647">
        <v>257791</v>
      </c>
      <c r="F23647">
        <v>674</v>
      </c>
      <c r="G23647">
        <v>7045</v>
      </c>
      <c r="H23647">
        <v>2</v>
      </c>
      <c r="I23647">
        <v>275015</v>
      </c>
      <c r="J23647">
        <v>21559</v>
      </c>
      <c r="K23647">
        <v>3.0601845280340698</v>
      </c>
      <c r="L23647" t="s">
        <v>10438</v>
      </c>
      <c r="M23647">
        <v>204</v>
      </c>
      <c r="N23647">
        <v>0.60534124629080122</v>
      </c>
      <c r="O23647" t="s">
        <v>72</v>
      </c>
      <c r="P23647" t="s">
        <v>54</v>
      </c>
      <c r="Q23647">
        <v>9</v>
      </c>
      <c r="R23647" t="s">
        <v>62</v>
      </c>
    </row>
    <row r="23648" spans="1:18" x14ac:dyDescent="0.25">
      <c r="A23648" s="1">
        <v>44446</v>
      </c>
      <c r="B23648" t="s">
        <v>9</v>
      </c>
      <c r="C23648">
        <v>10447</v>
      </c>
      <c r="D23648">
        <v>303</v>
      </c>
      <c r="E23648">
        <v>257117</v>
      </c>
      <c r="F23648">
        <v>636</v>
      </c>
      <c r="G23648">
        <v>7043</v>
      </c>
      <c r="H23648">
        <v>8</v>
      </c>
      <c r="I23648">
        <v>274607</v>
      </c>
      <c r="J23648">
        <v>19125</v>
      </c>
      <c r="K23648">
        <v>2.71546216101093</v>
      </c>
      <c r="L23648" t="s">
        <v>4260</v>
      </c>
      <c r="M23648">
        <v>37.875</v>
      </c>
      <c r="N23648">
        <v>0.47641509433962265</v>
      </c>
      <c r="O23648" t="s">
        <v>72</v>
      </c>
      <c r="P23648" t="s">
        <v>54</v>
      </c>
      <c r="Q23648">
        <v>9</v>
      </c>
      <c r="R23648" t="s">
        <v>62</v>
      </c>
    </row>
    <row r="23649" spans="1:18" x14ac:dyDescent="0.25">
      <c r="A23649" s="1">
        <v>44445</v>
      </c>
      <c r="B23649" t="s">
        <v>9</v>
      </c>
      <c r="C23649">
        <v>10788</v>
      </c>
      <c r="D23649">
        <v>313</v>
      </c>
      <c r="E23649">
        <v>256481</v>
      </c>
      <c r="F23649">
        <v>473</v>
      </c>
      <c r="G23649">
        <v>7035</v>
      </c>
      <c r="H23649">
        <v>4</v>
      </c>
      <c r="I23649">
        <v>274304</v>
      </c>
      <c r="J23649">
        <v>23052</v>
      </c>
      <c r="K23649">
        <v>3.2767590618336899</v>
      </c>
      <c r="L23649" t="s">
        <v>7670</v>
      </c>
      <c r="M23649">
        <v>78.25</v>
      </c>
      <c r="N23649">
        <v>0.66173361522198737</v>
      </c>
      <c r="O23649" t="s">
        <v>72</v>
      </c>
      <c r="P23649" t="s">
        <v>54</v>
      </c>
      <c r="Q23649">
        <v>9</v>
      </c>
      <c r="R23649" t="s">
        <v>62</v>
      </c>
    </row>
    <row r="23650" spans="1:18" x14ac:dyDescent="0.25">
      <c r="A23650" s="1">
        <v>44444</v>
      </c>
      <c r="B23650" t="s">
        <v>9</v>
      </c>
      <c r="C23650">
        <v>10952</v>
      </c>
      <c r="D23650">
        <v>557</v>
      </c>
      <c r="E23650">
        <v>256008</v>
      </c>
      <c r="F23650">
        <v>477</v>
      </c>
      <c r="G23650">
        <v>7031</v>
      </c>
      <c r="H23650">
        <v>3</v>
      </c>
      <c r="I23650">
        <v>273991</v>
      </c>
      <c r="J23650">
        <v>15367</v>
      </c>
      <c r="K23650">
        <v>2.1856065993457499</v>
      </c>
      <c r="L23650" t="s">
        <v>8045</v>
      </c>
      <c r="M23650">
        <v>185.66666666666666</v>
      </c>
      <c r="N23650">
        <v>1.1677148846960168</v>
      </c>
      <c r="O23650" t="s">
        <v>72</v>
      </c>
      <c r="P23650" t="s">
        <v>54</v>
      </c>
      <c r="Q23650">
        <v>9</v>
      </c>
      <c r="R23650" t="s">
        <v>62</v>
      </c>
    </row>
    <row r="23651" spans="1:18" x14ac:dyDescent="0.25">
      <c r="A23651" s="1">
        <v>44443</v>
      </c>
      <c r="B23651" t="s">
        <v>9</v>
      </c>
      <c r="C23651">
        <v>10875</v>
      </c>
      <c r="D23651">
        <v>491</v>
      </c>
      <c r="E23651">
        <v>255531</v>
      </c>
      <c r="F23651">
        <v>461</v>
      </c>
      <c r="G23651">
        <v>7028</v>
      </c>
      <c r="H23651">
        <v>1</v>
      </c>
      <c r="I23651">
        <v>273434</v>
      </c>
      <c r="J23651">
        <v>17017</v>
      </c>
      <c r="K23651">
        <v>2.42131474103586</v>
      </c>
      <c r="L23651" t="s">
        <v>12743</v>
      </c>
      <c r="M23651">
        <v>491</v>
      </c>
      <c r="N23651">
        <v>1.0650759219088937</v>
      </c>
      <c r="O23651" t="s">
        <v>72</v>
      </c>
      <c r="P23651" t="s">
        <v>54</v>
      </c>
      <c r="Q23651">
        <v>9</v>
      </c>
      <c r="R23651" t="s">
        <v>62</v>
      </c>
    </row>
    <row r="23652" spans="1:18" x14ac:dyDescent="0.25">
      <c r="A23652" s="1">
        <v>44442</v>
      </c>
      <c r="B23652" t="s">
        <v>9</v>
      </c>
      <c r="C23652">
        <v>10846</v>
      </c>
      <c r="D23652">
        <v>525</v>
      </c>
      <c r="E23652">
        <v>255070</v>
      </c>
      <c r="F23652">
        <v>598</v>
      </c>
      <c r="G23652">
        <v>7027</v>
      </c>
      <c r="H23652">
        <v>2</v>
      </c>
      <c r="I23652">
        <v>272943</v>
      </c>
      <c r="J23652">
        <v>14496</v>
      </c>
      <c r="K23652">
        <v>2.0629002419240101</v>
      </c>
      <c r="L23652" t="s">
        <v>10377</v>
      </c>
      <c r="M23652">
        <v>262.5</v>
      </c>
      <c r="N23652">
        <v>0.87792642140468224</v>
      </c>
      <c r="O23652" t="s">
        <v>72</v>
      </c>
      <c r="P23652" t="s">
        <v>54</v>
      </c>
      <c r="Q23652">
        <v>9</v>
      </c>
      <c r="R23652" t="s">
        <v>62</v>
      </c>
    </row>
    <row r="23653" spans="1:18" x14ac:dyDescent="0.25">
      <c r="A23653" s="1">
        <v>44441</v>
      </c>
      <c r="B23653" t="s">
        <v>9</v>
      </c>
      <c r="C23653">
        <v>10921</v>
      </c>
      <c r="D23653">
        <v>615</v>
      </c>
      <c r="E23653">
        <v>254472</v>
      </c>
      <c r="F23653">
        <v>670</v>
      </c>
      <c r="G23653">
        <v>7025</v>
      </c>
      <c r="H23653">
        <v>5</v>
      </c>
      <c r="I23653">
        <v>272418</v>
      </c>
      <c r="J23653">
        <v>18437</v>
      </c>
      <c r="K23653">
        <v>2.6244839857651199</v>
      </c>
      <c r="L23653" t="s">
        <v>6478</v>
      </c>
      <c r="M23653">
        <v>123</v>
      </c>
      <c r="N23653">
        <v>0.91791044776119401</v>
      </c>
      <c r="O23653" t="s">
        <v>72</v>
      </c>
      <c r="P23653" t="s">
        <v>54</v>
      </c>
      <c r="Q23653">
        <v>9</v>
      </c>
      <c r="R23653" t="s">
        <v>62</v>
      </c>
    </row>
    <row r="23654" spans="1:18" x14ac:dyDescent="0.25">
      <c r="A23654" s="1">
        <v>44440</v>
      </c>
      <c r="B23654" t="s">
        <v>9</v>
      </c>
      <c r="C23654">
        <v>10981</v>
      </c>
      <c r="D23654">
        <v>538</v>
      </c>
      <c r="E23654">
        <v>253802</v>
      </c>
      <c r="F23654">
        <v>679</v>
      </c>
      <c r="G23654">
        <v>7020</v>
      </c>
      <c r="H23654">
        <v>7</v>
      </c>
      <c r="I23654">
        <v>271803</v>
      </c>
      <c r="J23654">
        <v>24084</v>
      </c>
      <c r="K23654">
        <v>3.4307692307692301</v>
      </c>
      <c r="L23654" t="s">
        <v>4777</v>
      </c>
      <c r="M23654">
        <v>76.857142857142861</v>
      </c>
      <c r="N23654">
        <v>0.79234167893961704</v>
      </c>
      <c r="O23654" t="s">
        <v>72</v>
      </c>
      <c r="P23654" t="s">
        <v>54</v>
      </c>
      <c r="Q23654">
        <v>9</v>
      </c>
      <c r="R23654" t="s">
        <v>62</v>
      </c>
    </row>
    <row r="23655" spans="1:18" x14ac:dyDescent="0.25">
      <c r="A23655" s="1">
        <v>44439</v>
      </c>
      <c r="B23655" t="s">
        <v>9</v>
      </c>
      <c r="C23655">
        <v>11129</v>
      </c>
      <c r="D23655">
        <v>383</v>
      </c>
      <c r="E23655">
        <v>253123</v>
      </c>
      <c r="F23655">
        <v>665</v>
      </c>
      <c r="G23655">
        <v>7013</v>
      </c>
      <c r="H23655">
        <v>5</v>
      </c>
      <c r="I23655">
        <v>271265</v>
      </c>
      <c r="J23655">
        <v>21362</v>
      </c>
      <c r="K23655">
        <v>3.0460573221160701</v>
      </c>
      <c r="L23655" t="s">
        <v>6477</v>
      </c>
      <c r="M23655">
        <v>76.599999999999994</v>
      </c>
      <c r="N23655">
        <v>0.5759398496240602</v>
      </c>
      <c r="O23655" t="s">
        <v>72</v>
      </c>
      <c r="P23655" t="s">
        <v>54</v>
      </c>
      <c r="Q23655">
        <v>8</v>
      </c>
      <c r="R23655" t="s">
        <v>55</v>
      </c>
    </row>
    <row r="23656" spans="1:18" x14ac:dyDescent="0.25">
      <c r="A23656" s="1">
        <v>44438</v>
      </c>
      <c r="B23656" t="s">
        <v>9</v>
      </c>
      <c r="C23656">
        <v>11416</v>
      </c>
      <c r="D23656">
        <v>348</v>
      </c>
      <c r="E23656">
        <v>252458</v>
      </c>
      <c r="F23656">
        <v>509</v>
      </c>
      <c r="G23656">
        <v>7008</v>
      </c>
      <c r="H23656">
        <v>3</v>
      </c>
      <c r="I23656">
        <v>270882</v>
      </c>
      <c r="J23656">
        <v>25208</v>
      </c>
      <c r="K23656">
        <v>3.5970319634703198</v>
      </c>
      <c r="L23656" t="s">
        <v>8047</v>
      </c>
      <c r="M23656">
        <v>116</v>
      </c>
      <c r="N23656">
        <v>0.68369351669941059</v>
      </c>
      <c r="O23656" t="s">
        <v>72</v>
      </c>
      <c r="P23656" t="s">
        <v>54</v>
      </c>
      <c r="Q23656">
        <v>8</v>
      </c>
      <c r="R23656" t="s">
        <v>55</v>
      </c>
    </row>
    <row r="23657" spans="1:18" x14ac:dyDescent="0.25">
      <c r="A23657" s="1">
        <v>44437</v>
      </c>
      <c r="B23657" t="s">
        <v>9</v>
      </c>
      <c r="C23657">
        <v>11580</v>
      </c>
      <c r="D23657">
        <v>528</v>
      </c>
      <c r="E23657">
        <v>251949</v>
      </c>
      <c r="F23657">
        <v>432</v>
      </c>
      <c r="G23657">
        <v>7005</v>
      </c>
      <c r="H23657">
        <v>2</v>
      </c>
      <c r="I23657">
        <v>270534</v>
      </c>
      <c r="J23657">
        <v>17242</v>
      </c>
      <c r="K23657">
        <v>2.4613847251962899</v>
      </c>
      <c r="L23657" t="s">
        <v>10239</v>
      </c>
      <c r="M23657">
        <v>264</v>
      </c>
      <c r="N23657">
        <v>1.2222222222222223</v>
      </c>
      <c r="O23657" t="s">
        <v>72</v>
      </c>
      <c r="P23657" t="s">
        <v>54</v>
      </c>
      <c r="Q23657">
        <v>8</v>
      </c>
      <c r="R23657" t="s">
        <v>55</v>
      </c>
    </row>
    <row r="23658" spans="1:18" x14ac:dyDescent="0.25">
      <c r="A23658" s="1">
        <v>44436</v>
      </c>
      <c r="B23658" t="s">
        <v>9</v>
      </c>
      <c r="C23658">
        <v>11486</v>
      </c>
      <c r="D23658">
        <v>601</v>
      </c>
      <c r="E23658">
        <v>251517</v>
      </c>
      <c r="F23658">
        <v>697</v>
      </c>
      <c r="G23658">
        <v>7003</v>
      </c>
      <c r="H23658">
        <v>4</v>
      </c>
      <c r="I23658">
        <v>270006</v>
      </c>
      <c r="J23658">
        <v>16000</v>
      </c>
      <c r="K23658">
        <v>2.28473511352278</v>
      </c>
      <c r="L23658" t="s">
        <v>7680</v>
      </c>
      <c r="M23658">
        <v>150.25</v>
      </c>
      <c r="N23658">
        <v>0.86226685796269731</v>
      </c>
      <c r="O23658" t="s">
        <v>72</v>
      </c>
      <c r="P23658" t="s">
        <v>54</v>
      </c>
      <c r="Q23658">
        <v>8</v>
      </c>
      <c r="R23658" t="s">
        <v>55</v>
      </c>
    </row>
    <row r="23659" spans="1:18" x14ac:dyDescent="0.25">
      <c r="A23659" s="1">
        <v>44435</v>
      </c>
      <c r="B23659" t="s">
        <v>9</v>
      </c>
      <c r="C23659">
        <v>11586</v>
      </c>
      <c r="D23659">
        <v>752</v>
      </c>
      <c r="E23659">
        <v>250820</v>
      </c>
      <c r="F23659">
        <v>914</v>
      </c>
      <c r="G23659">
        <v>6999</v>
      </c>
      <c r="H23659">
        <v>4</v>
      </c>
      <c r="I23659">
        <v>269405</v>
      </c>
      <c r="J23659">
        <v>16475</v>
      </c>
      <c r="K23659">
        <v>2.3539077011001601</v>
      </c>
      <c r="L23659" t="s">
        <v>7687</v>
      </c>
      <c r="M23659">
        <v>188</v>
      </c>
      <c r="N23659">
        <v>0.82275711159737419</v>
      </c>
      <c r="O23659" t="s">
        <v>72</v>
      </c>
      <c r="P23659" t="s">
        <v>54</v>
      </c>
      <c r="Q23659">
        <v>8</v>
      </c>
      <c r="R23659" t="s">
        <v>55</v>
      </c>
    </row>
    <row r="23660" spans="1:18" x14ac:dyDescent="0.25">
      <c r="A23660" s="1">
        <v>44434</v>
      </c>
      <c r="B23660" t="s">
        <v>9</v>
      </c>
      <c r="C23660">
        <v>11752</v>
      </c>
      <c r="D23660">
        <v>677</v>
      </c>
      <c r="E23660">
        <v>249906</v>
      </c>
      <c r="F23660">
        <v>755</v>
      </c>
      <c r="G23660">
        <v>6995</v>
      </c>
      <c r="H23660">
        <v>2</v>
      </c>
      <c r="I23660">
        <v>268653</v>
      </c>
      <c r="J23660">
        <v>18726</v>
      </c>
      <c r="K23660">
        <v>2.6770550393138</v>
      </c>
      <c r="L23660" t="s">
        <v>10497</v>
      </c>
      <c r="M23660">
        <v>338.5</v>
      </c>
      <c r="N23660">
        <v>0.89668874172185431</v>
      </c>
      <c r="O23660" t="s">
        <v>72</v>
      </c>
      <c r="P23660" t="s">
        <v>54</v>
      </c>
      <c r="Q23660">
        <v>8</v>
      </c>
      <c r="R23660" t="s">
        <v>55</v>
      </c>
    </row>
    <row r="23661" spans="1:18" x14ac:dyDescent="0.25">
      <c r="A23661" s="1">
        <v>44433</v>
      </c>
      <c r="B23661" t="s">
        <v>9</v>
      </c>
      <c r="C23661">
        <v>11832</v>
      </c>
      <c r="D23661">
        <v>654</v>
      </c>
      <c r="E23661">
        <v>249151</v>
      </c>
      <c r="F23661">
        <v>926</v>
      </c>
      <c r="G23661">
        <v>6993</v>
      </c>
      <c r="H23661">
        <v>7</v>
      </c>
      <c r="I23661">
        <v>267976</v>
      </c>
      <c r="J23661">
        <v>20505</v>
      </c>
      <c r="K23661">
        <v>2.93221793221793</v>
      </c>
      <c r="L23661" t="s">
        <v>4817</v>
      </c>
      <c r="M23661">
        <v>93.428571428571431</v>
      </c>
      <c r="N23661">
        <v>0.70626349892008644</v>
      </c>
      <c r="O23661" t="s">
        <v>72</v>
      </c>
      <c r="P23661" t="s">
        <v>54</v>
      </c>
      <c r="Q23661">
        <v>8</v>
      </c>
      <c r="R23661" t="s">
        <v>55</v>
      </c>
    </row>
    <row r="23662" spans="1:18" x14ac:dyDescent="0.25">
      <c r="A23662" s="1">
        <v>44432</v>
      </c>
      <c r="B23662" t="s">
        <v>9</v>
      </c>
      <c r="C23662">
        <v>12111</v>
      </c>
      <c r="D23662">
        <v>537</v>
      </c>
      <c r="E23662">
        <v>248225</v>
      </c>
      <c r="F23662">
        <v>615</v>
      </c>
      <c r="G23662">
        <v>6986</v>
      </c>
      <c r="H23662">
        <v>8</v>
      </c>
      <c r="I23662">
        <v>267322</v>
      </c>
      <c r="J23662">
        <v>22105</v>
      </c>
      <c r="K23662">
        <v>3.16418551388491</v>
      </c>
      <c r="L23662" t="s">
        <v>4254</v>
      </c>
      <c r="M23662">
        <v>67.125</v>
      </c>
      <c r="N23662">
        <v>0.87317073170731707</v>
      </c>
      <c r="O23662" t="s">
        <v>72</v>
      </c>
      <c r="P23662" t="s">
        <v>54</v>
      </c>
      <c r="Q23662">
        <v>8</v>
      </c>
      <c r="R23662" t="s">
        <v>55</v>
      </c>
    </row>
    <row r="23663" spans="1:18" x14ac:dyDescent="0.25">
      <c r="A23663" s="1">
        <v>44431</v>
      </c>
      <c r="B23663" t="s">
        <v>9</v>
      </c>
      <c r="C23663">
        <v>12197</v>
      </c>
      <c r="D23663">
        <v>434</v>
      </c>
      <c r="E23663">
        <v>247610</v>
      </c>
      <c r="F23663">
        <v>499</v>
      </c>
      <c r="G23663">
        <v>6978</v>
      </c>
      <c r="H23663">
        <v>3</v>
      </c>
      <c r="I23663">
        <v>266785</v>
      </c>
      <c r="J23663">
        <v>22796</v>
      </c>
      <c r="K23663">
        <v>3.2668386357122401</v>
      </c>
      <c r="L23663" t="s">
        <v>8046</v>
      </c>
      <c r="M23663">
        <v>144.66666666666666</v>
      </c>
      <c r="N23663">
        <v>0.86973947895791581</v>
      </c>
      <c r="O23663" t="s">
        <v>72</v>
      </c>
      <c r="P23663" t="s">
        <v>54</v>
      </c>
      <c r="Q23663">
        <v>8</v>
      </c>
      <c r="R23663" t="s">
        <v>55</v>
      </c>
    </row>
    <row r="23664" spans="1:18" x14ac:dyDescent="0.25">
      <c r="A23664" s="1">
        <v>44430</v>
      </c>
      <c r="B23664" t="s">
        <v>9</v>
      </c>
      <c r="C23664">
        <v>12265</v>
      </c>
      <c r="D23664">
        <v>594</v>
      </c>
      <c r="E23664">
        <v>247111</v>
      </c>
      <c r="F23664">
        <v>593</v>
      </c>
      <c r="G23664">
        <v>6975</v>
      </c>
      <c r="H23664">
        <v>1</v>
      </c>
      <c r="I23664">
        <v>266351</v>
      </c>
      <c r="J23664">
        <v>18584</v>
      </c>
      <c r="K23664">
        <v>2.6643727598566298</v>
      </c>
      <c r="L23664" t="s">
        <v>12751</v>
      </c>
      <c r="M23664">
        <v>594</v>
      </c>
      <c r="N23664">
        <v>1.0016863406408094</v>
      </c>
      <c r="O23664" t="s">
        <v>72</v>
      </c>
      <c r="P23664" t="s">
        <v>54</v>
      </c>
      <c r="Q23664">
        <v>8</v>
      </c>
      <c r="R23664" t="s">
        <v>55</v>
      </c>
    </row>
    <row r="23665" spans="1:18" x14ac:dyDescent="0.25">
      <c r="A23665" s="1">
        <v>44429</v>
      </c>
      <c r="B23665" t="s">
        <v>9</v>
      </c>
      <c r="C23665">
        <v>12265</v>
      </c>
      <c r="D23665">
        <v>639</v>
      </c>
      <c r="E23665">
        <v>246518</v>
      </c>
      <c r="F23665">
        <v>744</v>
      </c>
      <c r="G23665">
        <v>6974</v>
      </c>
      <c r="H23665">
        <v>4</v>
      </c>
      <c r="I23665">
        <v>265757</v>
      </c>
      <c r="J23665">
        <v>18041</v>
      </c>
      <c r="K23665">
        <v>2.5868941783768298</v>
      </c>
      <c r="L23665" t="s">
        <v>7683</v>
      </c>
      <c r="M23665">
        <v>159.75</v>
      </c>
      <c r="N23665">
        <v>0.8588709677419355</v>
      </c>
      <c r="O23665" t="s">
        <v>72</v>
      </c>
      <c r="P23665" t="s">
        <v>54</v>
      </c>
      <c r="Q23665">
        <v>8</v>
      </c>
      <c r="R23665" t="s">
        <v>55</v>
      </c>
    </row>
    <row r="23666" spans="1:18" x14ac:dyDescent="0.25">
      <c r="A23666" s="1">
        <v>44428</v>
      </c>
      <c r="B23666" t="s">
        <v>9</v>
      </c>
      <c r="C23666">
        <v>12374</v>
      </c>
      <c r="D23666">
        <v>700</v>
      </c>
      <c r="E23666">
        <v>245774</v>
      </c>
      <c r="F23666">
        <v>678</v>
      </c>
      <c r="G23666">
        <v>6970</v>
      </c>
      <c r="H23666">
        <v>4</v>
      </c>
      <c r="I23666">
        <v>265118</v>
      </c>
      <c r="J23666">
        <v>20282</v>
      </c>
      <c r="K23666">
        <v>2.90989956958393</v>
      </c>
      <c r="L23666" t="s">
        <v>7677</v>
      </c>
      <c r="M23666">
        <v>175</v>
      </c>
      <c r="N23666">
        <v>1.0324483775811208</v>
      </c>
      <c r="O23666" t="s">
        <v>72</v>
      </c>
      <c r="P23666" t="s">
        <v>54</v>
      </c>
      <c r="Q23666">
        <v>8</v>
      </c>
      <c r="R23666" t="s">
        <v>55</v>
      </c>
    </row>
    <row r="23667" spans="1:18" x14ac:dyDescent="0.25">
      <c r="A23667" s="1">
        <v>44427</v>
      </c>
      <c r="B23667" t="s">
        <v>9</v>
      </c>
      <c r="C23667">
        <v>12356</v>
      </c>
      <c r="D23667">
        <v>844</v>
      </c>
      <c r="E23667">
        <v>245096</v>
      </c>
      <c r="F23667">
        <v>650</v>
      </c>
      <c r="G23667">
        <v>6966</v>
      </c>
      <c r="H23667">
        <v>6</v>
      </c>
      <c r="I23667">
        <v>264418</v>
      </c>
      <c r="J23667">
        <v>24256</v>
      </c>
      <c r="K23667">
        <v>3.48205569910996</v>
      </c>
      <c r="L23667" t="s">
        <v>5399</v>
      </c>
      <c r="M23667">
        <v>140.66666666666666</v>
      </c>
      <c r="N23667">
        <v>1.2984615384615386</v>
      </c>
      <c r="O23667" t="s">
        <v>72</v>
      </c>
      <c r="P23667" t="s">
        <v>54</v>
      </c>
      <c r="Q23667">
        <v>8</v>
      </c>
      <c r="R23667" t="s">
        <v>55</v>
      </c>
    </row>
    <row r="23668" spans="1:18" x14ac:dyDescent="0.25">
      <c r="A23668" s="1">
        <v>44426</v>
      </c>
      <c r="B23668" t="s">
        <v>9</v>
      </c>
      <c r="C23668">
        <v>12168</v>
      </c>
      <c r="D23668">
        <v>675</v>
      </c>
      <c r="E23668">
        <v>244446</v>
      </c>
      <c r="F23668">
        <v>779</v>
      </c>
      <c r="G23668">
        <v>6960</v>
      </c>
      <c r="H23668">
        <v>2</v>
      </c>
      <c r="I23668">
        <v>263574</v>
      </c>
      <c r="J23668">
        <v>26172</v>
      </c>
      <c r="K23668">
        <v>3.7603448275862101</v>
      </c>
      <c r="L23668" t="s">
        <v>10508</v>
      </c>
      <c r="M23668">
        <v>337.5</v>
      </c>
      <c r="N23668">
        <v>0.86649550706033374</v>
      </c>
      <c r="O23668" t="s">
        <v>72</v>
      </c>
      <c r="P23668" t="s">
        <v>54</v>
      </c>
      <c r="Q23668">
        <v>8</v>
      </c>
      <c r="R23668" t="s">
        <v>55</v>
      </c>
    </row>
    <row r="23669" spans="1:18" x14ac:dyDescent="0.25">
      <c r="A23669" s="1">
        <v>44425</v>
      </c>
      <c r="B23669" t="s">
        <v>9</v>
      </c>
      <c r="C23669">
        <v>12274</v>
      </c>
      <c r="D23669">
        <v>396</v>
      </c>
      <c r="E23669">
        <v>243667</v>
      </c>
      <c r="F23669">
        <v>505</v>
      </c>
      <c r="G23669">
        <v>6958</v>
      </c>
      <c r="H23669">
        <v>5</v>
      </c>
      <c r="I23669">
        <v>262899</v>
      </c>
      <c r="J23669">
        <v>26155</v>
      </c>
      <c r="K23669">
        <v>3.7589824662259299</v>
      </c>
      <c r="L23669" t="s">
        <v>6473</v>
      </c>
      <c r="M23669">
        <v>79.2</v>
      </c>
      <c r="N23669">
        <v>0.78415841584158419</v>
      </c>
      <c r="O23669" t="s">
        <v>72</v>
      </c>
      <c r="P23669" t="s">
        <v>54</v>
      </c>
      <c r="Q23669">
        <v>8</v>
      </c>
      <c r="R23669" t="s">
        <v>55</v>
      </c>
    </row>
    <row r="23670" spans="1:18" x14ac:dyDescent="0.25">
      <c r="A23670" s="1">
        <v>44424</v>
      </c>
      <c r="B23670" t="s">
        <v>9</v>
      </c>
      <c r="C23670">
        <v>12388</v>
      </c>
      <c r="D23670">
        <v>527</v>
      </c>
      <c r="E23670">
        <v>243162</v>
      </c>
      <c r="F23670">
        <v>517</v>
      </c>
      <c r="G23670">
        <v>6953</v>
      </c>
      <c r="H23670">
        <v>3</v>
      </c>
      <c r="I23670">
        <v>262503</v>
      </c>
      <c r="J23670">
        <v>30089</v>
      </c>
      <c r="K23670">
        <v>4.32748453904789</v>
      </c>
      <c r="L23670" t="s">
        <v>8049</v>
      </c>
      <c r="M23670">
        <v>175.66666666666666</v>
      </c>
      <c r="N23670">
        <v>1.0193423597678917</v>
      </c>
      <c r="O23670" t="s">
        <v>72</v>
      </c>
      <c r="P23670" t="s">
        <v>54</v>
      </c>
      <c r="Q23670">
        <v>8</v>
      </c>
      <c r="R23670" t="s">
        <v>55</v>
      </c>
    </row>
    <row r="23671" spans="1:18" x14ac:dyDescent="0.25">
      <c r="A23671" s="1">
        <v>44423</v>
      </c>
      <c r="B23671" t="s">
        <v>9</v>
      </c>
      <c r="C23671">
        <v>12381</v>
      </c>
      <c r="D23671">
        <v>725</v>
      </c>
      <c r="E23671">
        <v>242645</v>
      </c>
      <c r="F23671">
        <v>532</v>
      </c>
      <c r="G23671">
        <v>6950</v>
      </c>
      <c r="H23671">
        <v>1</v>
      </c>
      <c r="I23671">
        <v>261976</v>
      </c>
      <c r="J23671">
        <v>14713</v>
      </c>
      <c r="K23671">
        <v>2.1169784172661901</v>
      </c>
      <c r="L23671" t="s">
        <v>12748</v>
      </c>
      <c r="M23671">
        <v>725</v>
      </c>
      <c r="N23671">
        <v>1.362781954887218</v>
      </c>
      <c r="O23671" t="s">
        <v>72</v>
      </c>
      <c r="P23671" t="s">
        <v>54</v>
      </c>
      <c r="Q23671">
        <v>8</v>
      </c>
      <c r="R23671" t="s">
        <v>55</v>
      </c>
    </row>
    <row r="23672" spans="1:18" x14ac:dyDescent="0.25">
      <c r="A23672" s="1">
        <v>44422</v>
      </c>
      <c r="B23672" t="s">
        <v>9</v>
      </c>
      <c r="C23672">
        <v>12189</v>
      </c>
      <c r="D23672">
        <v>683</v>
      </c>
      <c r="E23672">
        <v>242113</v>
      </c>
      <c r="F23672">
        <v>606</v>
      </c>
      <c r="G23672">
        <v>6949</v>
      </c>
      <c r="H23672">
        <v>5</v>
      </c>
      <c r="I23672">
        <v>261251</v>
      </c>
      <c r="J23672">
        <v>22487</v>
      </c>
      <c r="K23672">
        <v>3.23600518060152</v>
      </c>
      <c r="L23672" t="s">
        <v>6474</v>
      </c>
      <c r="M23672">
        <v>136.6</v>
      </c>
      <c r="N23672">
        <v>1.1270627062706271</v>
      </c>
      <c r="O23672" t="s">
        <v>72</v>
      </c>
      <c r="P23672" t="s">
        <v>54</v>
      </c>
      <c r="Q23672">
        <v>8</v>
      </c>
      <c r="R23672" t="s">
        <v>55</v>
      </c>
    </row>
    <row r="23673" spans="1:18" x14ac:dyDescent="0.25">
      <c r="A23673" s="1">
        <v>44421</v>
      </c>
      <c r="B23673" t="s">
        <v>9</v>
      </c>
      <c r="C23673">
        <v>12117</v>
      </c>
      <c r="D23673">
        <v>819</v>
      </c>
      <c r="E23673">
        <v>241507</v>
      </c>
      <c r="F23673">
        <v>593</v>
      </c>
      <c r="G23673">
        <v>6944</v>
      </c>
      <c r="H23673">
        <v>4</v>
      </c>
      <c r="I23673">
        <v>260568</v>
      </c>
      <c r="J23673">
        <v>23213</v>
      </c>
      <c r="K23673">
        <v>3.34288594470046</v>
      </c>
      <c r="L23673" t="s">
        <v>7674</v>
      </c>
      <c r="M23673">
        <v>204.75</v>
      </c>
      <c r="N23673">
        <v>1.3811129848229342</v>
      </c>
      <c r="O23673" t="s">
        <v>72</v>
      </c>
      <c r="P23673" t="s">
        <v>54</v>
      </c>
      <c r="Q23673">
        <v>8</v>
      </c>
      <c r="R23673" t="s">
        <v>55</v>
      </c>
    </row>
    <row r="23674" spans="1:18" x14ac:dyDescent="0.25">
      <c r="A23674" s="1">
        <v>44420</v>
      </c>
      <c r="B23674" t="s">
        <v>9</v>
      </c>
      <c r="C23674">
        <v>11895</v>
      </c>
      <c r="D23674">
        <v>876</v>
      </c>
      <c r="E23674">
        <v>240914</v>
      </c>
      <c r="F23674">
        <v>443</v>
      </c>
      <c r="G23674">
        <v>6940</v>
      </c>
      <c r="H23674">
        <v>2</v>
      </c>
      <c r="I23674">
        <v>259749</v>
      </c>
      <c r="J23674">
        <v>25924</v>
      </c>
      <c r="K23674">
        <v>3.7354466858789599</v>
      </c>
      <c r="L23674" t="s">
        <v>10249</v>
      </c>
      <c r="M23674">
        <v>438</v>
      </c>
      <c r="N23674">
        <v>1.9774266365688487</v>
      </c>
      <c r="O23674" t="s">
        <v>72</v>
      </c>
      <c r="P23674" t="s">
        <v>54</v>
      </c>
      <c r="Q23674">
        <v>8</v>
      </c>
      <c r="R23674" t="s">
        <v>55</v>
      </c>
    </row>
    <row r="23675" spans="1:18" x14ac:dyDescent="0.25">
      <c r="A23675" s="1">
        <v>44419</v>
      </c>
      <c r="B23675" t="s">
        <v>9</v>
      </c>
      <c r="C23675">
        <v>11464</v>
      </c>
      <c r="D23675">
        <v>774</v>
      </c>
      <c r="E23675">
        <v>240471</v>
      </c>
      <c r="F23675">
        <v>349</v>
      </c>
      <c r="G23675">
        <v>6938</v>
      </c>
      <c r="H23675">
        <v>1</v>
      </c>
      <c r="I23675">
        <v>258873</v>
      </c>
      <c r="J23675">
        <v>27148</v>
      </c>
      <c r="K23675">
        <v>3.9129432113000902</v>
      </c>
      <c r="L23675" t="s">
        <v>12736</v>
      </c>
      <c r="M23675">
        <v>774</v>
      </c>
      <c r="N23675">
        <v>2.2177650429799427</v>
      </c>
      <c r="O23675" t="s">
        <v>72</v>
      </c>
      <c r="P23675" t="s">
        <v>54</v>
      </c>
      <c r="Q23675">
        <v>8</v>
      </c>
      <c r="R23675" t="s">
        <v>55</v>
      </c>
    </row>
    <row r="23676" spans="1:18" x14ac:dyDescent="0.25">
      <c r="A23676" s="1">
        <v>44418</v>
      </c>
      <c r="B23676" t="s">
        <v>9</v>
      </c>
      <c r="C23676">
        <v>11040</v>
      </c>
      <c r="D23676">
        <v>511</v>
      </c>
      <c r="E23676">
        <v>240122</v>
      </c>
      <c r="F23676">
        <v>276</v>
      </c>
      <c r="G23676">
        <v>6937</v>
      </c>
      <c r="H23676">
        <v>5</v>
      </c>
      <c r="I23676">
        <v>258099</v>
      </c>
      <c r="J23676">
        <v>25990</v>
      </c>
      <c r="K23676">
        <v>3.7465763298255701</v>
      </c>
      <c r="L23676" t="s">
        <v>6455</v>
      </c>
      <c r="M23676">
        <v>102.2</v>
      </c>
      <c r="N23676">
        <v>1.8514492753623188</v>
      </c>
      <c r="O23676" t="s">
        <v>72</v>
      </c>
      <c r="P23676" t="s">
        <v>54</v>
      </c>
      <c r="Q23676">
        <v>8</v>
      </c>
      <c r="R23676" t="s">
        <v>55</v>
      </c>
    </row>
    <row r="23677" spans="1:18" x14ac:dyDescent="0.25">
      <c r="A23677" s="1">
        <v>44417</v>
      </c>
      <c r="B23677" t="s">
        <v>9</v>
      </c>
      <c r="C23677">
        <v>10810</v>
      </c>
      <c r="D23677">
        <v>492</v>
      </c>
      <c r="E23677">
        <v>239846</v>
      </c>
      <c r="F23677">
        <v>260</v>
      </c>
      <c r="G23677">
        <v>6932</v>
      </c>
      <c r="H23677">
        <v>3</v>
      </c>
      <c r="I23677">
        <v>257588</v>
      </c>
      <c r="J23677">
        <v>29012</v>
      </c>
      <c r="K23677">
        <v>4.1852279284477802</v>
      </c>
      <c r="L23677" t="s">
        <v>8026</v>
      </c>
      <c r="M23677">
        <v>164</v>
      </c>
      <c r="N23677">
        <v>1.8923076923076922</v>
      </c>
      <c r="O23677" t="s">
        <v>72</v>
      </c>
      <c r="P23677" t="s">
        <v>54</v>
      </c>
      <c r="Q23677">
        <v>8</v>
      </c>
      <c r="R23677" t="s">
        <v>55</v>
      </c>
    </row>
    <row r="23678" spans="1:18" x14ac:dyDescent="0.25">
      <c r="A23678" s="1">
        <v>44416</v>
      </c>
      <c r="B23678" t="s">
        <v>9</v>
      </c>
      <c r="C23678">
        <v>10581</v>
      </c>
      <c r="D23678">
        <v>665</v>
      </c>
      <c r="E23678">
        <v>239586</v>
      </c>
      <c r="F23678">
        <v>194</v>
      </c>
      <c r="G23678">
        <v>6929</v>
      </c>
      <c r="H23678">
        <v>2</v>
      </c>
      <c r="I23678">
        <v>257096</v>
      </c>
      <c r="J23678">
        <v>25082</v>
      </c>
      <c r="K23678">
        <v>3.6198585654495599</v>
      </c>
      <c r="L23678" t="s">
        <v>9843</v>
      </c>
      <c r="M23678">
        <v>332.5</v>
      </c>
      <c r="N23678">
        <v>3.4278350515463916</v>
      </c>
      <c r="O23678" t="s">
        <v>72</v>
      </c>
      <c r="P23678" t="s">
        <v>54</v>
      </c>
      <c r="Q23678">
        <v>8</v>
      </c>
      <c r="R23678" t="s">
        <v>55</v>
      </c>
    </row>
    <row r="23679" spans="1:18" x14ac:dyDescent="0.25">
      <c r="A23679" s="1">
        <v>44415</v>
      </c>
      <c r="B23679" t="s">
        <v>9</v>
      </c>
      <c r="C23679">
        <v>10112</v>
      </c>
      <c r="D23679">
        <v>714</v>
      </c>
      <c r="E23679">
        <v>239392</v>
      </c>
      <c r="F23679">
        <v>283</v>
      </c>
      <c r="G23679">
        <v>6927</v>
      </c>
      <c r="H23679">
        <v>1</v>
      </c>
      <c r="I23679">
        <v>256431</v>
      </c>
      <c r="J23679">
        <v>30526</v>
      </c>
      <c r="K23679">
        <v>4.4068139165584004</v>
      </c>
      <c r="L23679" t="s">
        <v>12730</v>
      </c>
      <c r="M23679">
        <v>714</v>
      </c>
      <c r="N23679">
        <v>2.5229681978798588</v>
      </c>
      <c r="O23679" t="s">
        <v>72</v>
      </c>
      <c r="P23679" t="s">
        <v>54</v>
      </c>
      <c r="Q23679">
        <v>8</v>
      </c>
      <c r="R23679" t="s">
        <v>55</v>
      </c>
    </row>
    <row r="23680" spans="1:18" x14ac:dyDescent="0.25">
      <c r="A23680" s="1">
        <v>44414</v>
      </c>
      <c r="B23680" t="s">
        <v>9</v>
      </c>
      <c r="C23680">
        <v>9682</v>
      </c>
      <c r="D23680">
        <v>734</v>
      </c>
      <c r="E23680">
        <v>239109</v>
      </c>
      <c r="F23680">
        <v>142</v>
      </c>
      <c r="G23680">
        <v>6926</v>
      </c>
      <c r="H23680">
        <v>2</v>
      </c>
      <c r="I23680">
        <v>255717</v>
      </c>
      <c r="J23680">
        <v>33052</v>
      </c>
      <c r="K23680">
        <v>4.7721628645682896</v>
      </c>
      <c r="L23680" t="s">
        <v>9715</v>
      </c>
      <c r="M23680">
        <v>367</v>
      </c>
      <c r="N23680">
        <v>5.169014084507042</v>
      </c>
      <c r="O23680" t="s">
        <v>72</v>
      </c>
      <c r="P23680" t="s">
        <v>54</v>
      </c>
      <c r="Q23680">
        <v>8</v>
      </c>
      <c r="R23680" t="s">
        <v>55</v>
      </c>
    </row>
    <row r="23681" spans="1:18" x14ac:dyDescent="0.25">
      <c r="A23681" s="1">
        <v>44413</v>
      </c>
      <c r="B23681" t="s">
        <v>9</v>
      </c>
      <c r="C23681">
        <v>9092</v>
      </c>
      <c r="D23681">
        <v>765</v>
      </c>
      <c r="E23681">
        <v>238967</v>
      </c>
      <c r="F23681">
        <v>211</v>
      </c>
      <c r="G23681">
        <v>6924</v>
      </c>
      <c r="H23681">
        <v>3</v>
      </c>
      <c r="I23681">
        <v>254983</v>
      </c>
      <c r="J23681">
        <v>34807</v>
      </c>
      <c r="K23681">
        <v>5.02700751010976</v>
      </c>
      <c r="L23681" t="s">
        <v>8017</v>
      </c>
      <c r="M23681">
        <v>255</v>
      </c>
      <c r="N23681">
        <v>3.6255924170616112</v>
      </c>
      <c r="O23681" t="s">
        <v>72</v>
      </c>
      <c r="P23681" t="s">
        <v>54</v>
      </c>
      <c r="Q23681">
        <v>8</v>
      </c>
      <c r="R23681" t="s">
        <v>55</v>
      </c>
    </row>
    <row r="23682" spans="1:18" x14ac:dyDescent="0.25">
      <c r="A23682" s="1">
        <v>44412</v>
      </c>
      <c r="B23682" t="s">
        <v>9</v>
      </c>
      <c r="C23682">
        <v>8541</v>
      </c>
      <c r="D23682">
        <v>765</v>
      </c>
      <c r="E23682">
        <v>238756</v>
      </c>
      <c r="F23682">
        <v>235</v>
      </c>
      <c r="G23682">
        <v>6921</v>
      </c>
      <c r="H23682">
        <v>2</v>
      </c>
      <c r="I23682">
        <v>254218</v>
      </c>
      <c r="J23682">
        <v>34901</v>
      </c>
      <c r="K23682">
        <v>5.0427683860713799</v>
      </c>
      <c r="L23682" t="s">
        <v>9952</v>
      </c>
      <c r="M23682">
        <v>382.5</v>
      </c>
      <c r="N23682">
        <v>3.2553191489361701</v>
      </c>
      <c r="O23682" t="s">
        <v>72</v>
      </c>
      <c r="P23682" t="s">
        <v>54</v>
      </c>
      <c r="Q23682">
        <v>8</v>
      </c>
      <c r="R23682" t="s">
        <v>55</v>
      </c>
    </row>
    <row r="23683" spans="1:18" x14ac:dyDescent="0.25">
      <c r="A23683" s="1">
        <v>44411</v>
      </c>
      <c r="B23683" t="s">
        <v>9</v>
      </c>
      <c r="C23683">
        <v>8013</v>
      </c>
      <c r="D23683">
        <v>326</v>
      </c>
      <c r="E23683">
        <v>238521</v>
      </c>
      <c r="F23683">
        <v>167</v>
      </c>
      <c r="G23683">
        <v>6919</v>
      </c>
      <c r="H23683">
        <v>0</v>
      </c>
      <c r="I23683">
        <v>253453</v>
      </c>
      <c r="J23683">
        <v>36434</v>
      </c>
      <c r="K23683">
        <v>5.26578985402515</v>
      </c>
      <c r="L23683" t="s">
        <v>14269</v>
      </c>
      <c r="N23683">
        <v>1.9520958083832336</v>
      </c>
      <c r="O23683" t="s">
        <v>72</v>
      </c>
      <c r="P23683" t="s">
        <v>54</v>
      </c>
      <c r="Q23683">
        <v>8</v>
      </c>
      <c r="R23683" t="s">
        <v>55</v>
      </c>
    </row>
    <row r="23684" spans="1:18" x14ac:dyDescent="0.25">
      <c r="A23684" s="1">
        <v>44410</v>
      </c>
      <c r="B23684" t="s">
        <v>9</v>
      </c>
      <c r="C23684">
        <v>7854</v>
      </c>
      <c r="D23684">
        <v>452</v>
      </c>
      <c r="E23684">
        <v>238354</v>
      </c>
      <c r="F23684">
        <v>160</v>
      </c>
      <c r="G23684">
        <v>6919</v>
      </c>
      <c r="H23684">
        <v>6</v>
      </c>
      <c r="I23684">
        <v>253127</v>
      </c>
      <c r="J23684">
        <v>35345</v>
      </c>
      <c r="K23684">
        <v>5.1083971672206996</v>
      </c>
      <c r="L23684" t="s">
        <v>5149</v>
      </c>
      <c r="M23684">
        <v>75.333333333333329</v>
      </c>
      <c r="N23684">
        <v>2.8250000000000002</v>
      </c>
      <c r="O23684" t="s">
        <v>72</v>
      </c>
      <c r="P23684" t="s">
        <v>54</v>
      </c>
      <c r="Q23684">
        <v>8</v>
      </c>
      <c r="R23684" t="s">
        <v>55</v>
      </c>
    </row>
    <row r="23685" spans="1:18" x14ac:dyDescent="0.25">
      <c r="A23685" s="1">
        <v>44409</v>
      </c>
      <c r="B23685" t="s">
        <v>9</v>
      </c>
      <c r="C23685">
        <v>7568</v>
      </c>
      <c r="D23685">
        <v>702</v>
      </c>
      <c r="E23685">
        <v>238194</v>
      </c>
      <c r="F23685">
        <v>106</v>
      </c>
      <c r="G23685">
        <v>6913</v>
      </c>
      <c r="H23685">
        <v>0</v>
      </c>
      <c r="I23685">
        <v>252675</v>
      </c>
      <c r="J23685">
        <v>29952</v>
      </c>
      <c r="K23685">
        <v>4.3327064950093996</v>
      </c>
      <c r="L23685" t="s">
        <v>14255</v>
      </c>
      <c r="N23685">
        <v>6.6226415094339623</v>
      </c>
      <c r="O23685" t="s">
        <v>72</v>
      </c>
      <c r="P23685" t="s">
        <v>54</v>
      </c>
      <c r="Q23685">
        <v>8</v>
      </c>
      <c r="R23685" t="s">
        <v>55</v>
      </c>
    </row>
    <row r="23686" spans="1:18" x14ac:dyDescent="0.25">
      <c r="A23686" s="1">
        <v>44408</v>
      </c>
      <c r="B23686" t="s">
        <v>9</v>
      </c>
      <c r="C23686">
        <v>6972</v>
      </c>
      <c r="D23686">
        <v>641</v>
      </c>
      <c r="E23686">
        <v>238088</v>
      </c>
      <c r="F23686">
        <v>109</v>
      </c>
      <c r="G23686">
        <v>6913</v>
      </c>
      <c r="H23686">
        <v>1</v>
      </c>
      <c r="I23686">
        <v>251973</v>
      </c>
      <c r="J23686">
        <v>35890</v>
      </c>
      <c r="K23686">
        <v>5.19166787212498</v>
      </c>
      <c r="L23686" t="s">
        <v>12715</v>
      </c>
      <c r="M23686">
        <v>641</v>
      </c>
      <c r="N23686">
        <v>5.8807339449541285</v>
      </c>
      <c r="O23686" t="s">
        <v>72</v>
      </c>
      <c r="P23686" t="s">
        <v>54</v>
      </c>
      <c r="Q23686">
        <v>7</v>
      </c>
      <c r="R23686" t="s">
        <v>56</v>
      </c>
    </row>
    <row r="23687" spans="1:18" x14ac:dyDescent="0.25">
      <c r="A23687" s="1">
        <v>44407</v>
      </c>
      <c r="B23687" t="s">
        <v>9</v>
      </c>
      <c r="C23687">
        <v>6441</v>
      </c>
      <c r="D23687">
        <v>720</v>
      </c>
      <c r="E23687">
        <v>237979</v>
      </c>
      <c r="F23687">
        <v>55</v>
      </c>
      <c r="G23687">
        <v>6912</v>
      </c>
      <c r="H23687">
        <v>1</v>
      </c>
      <c r="I23687">
        <v>251332</v>
      </c>
      <c r="J23687">
        <v>37966</v>
      </c>
      <c r="K23687">
        <v>5.4927662037036997</v>
      </c>
      <c r="L23687" t="s">
        <v>12703</v>
      </c>
      <c r="M23687">
        <v>720</v>
      </c>
      <c r="N23687">
        <v>13.090909090909092</v>
      </c>
      <c r="O23687" t="s">
        <v>72</v>
      </c>
      <c r="P23687" t="s">
        <v>54</v>
      </c>
      <c r="Q23687">
        <v>7</v>
      </c>
      <c r="R23687" t="s">
        <v>56</v>
      </c>
    </row>
    <row r="23688" spans="1:18" x14ac:dyDescent="0.25">
      <c r="A23688" s="1">
        <v>44406</v>
      </c>
      <c r="B23688" t="s">
        <v>9</v>
      </c>
      <c r="C23688">
        <v>5777</v>
      </c>
      <c r="D23688">
        <v>748</v>
      </c>
      <c r="E23688">
        <v>237924</v>
      </c>
      <c r="F23688">
        <v>88</v>
      </c>
      <c r="G23688">
        <v>6911</v>
      </c>
      <c r="H23688">
        <v>1</v>
      </c>
      <c r="I23688">
        <v>250612</v>
      </c>
      <c r="J23688">
        <v>39460</v>
      </c>
      <c r="K23688">
        <v>5.7097380986832604</v>
      </c>
      <c r="L23688" t="s">
        <v>12713</v>
      </c>
      <c r="M23688">
        <v>748</v>
      </c>
      <c r="N23688">
        <v>8.5</v>
      </c>
      <c r="O23688" t="s">
        <v>72</v>
      </c>
      <c r="P23688" t="s">
        <v>54</v>
      </c>
      <c r="Q23688">
        <v>7</v>
      </c>
      <c r="R23688" t="s">
        <v>56</v>
      </c>
    </row>
    <row r="23689" spans="1:18" x14ac:dyDescent="0.25">
      <c r="A23689" s="1">
        <v>44405</v>
      </c>
      <c r="B23689" t="s">
        <v>9</v>
      </c>
      <c r="C23689">
        <v>5118</v>
      </c>
      <c r="D23689">
        <v>661</v>
      </c>
      <c r="E23689">
        <v>237836</v>
      </c>
      <c r="F23689">
        <v>136</v>
      </c>
      <c r="G23689">
        <v>6910</v>
      </c>
      <c r="H23689">
        <v>2</v>
      </c>
      <c r="I23689">
        <v>249864</v>
      </c>
      <c r="J23689">
        <v>38629</v>
      </c>
      <c r="K23689">
        <v>5.5903039073806102</v>
      </c>
      <c r="L23689" t="s">
        <v>9698</v>
      </c>
      <c r="M23689">
        <v>330.5</v>
      </c>
      <c r="N23689">
        <v>4.8602941176470589</v>
      </c>
      <c r="O23689" t="s">
        <v>72</v>
      </c>
      <c r="P23689" t="s">
        <v>54</v>
      </c>
      <c r="Q23689">
        <v>7</v>
      </c>
      <c r="R23689" t="s">
        <v>56</v>
      </c>
    </row>
    <row r="23690" spans="1:18" x14ac:dyDescent="0.25">
      <c r="A23690" s="1">
        <v>44404</v>
      </c>
      <c r="B23690" t="s">
        <v>9</v>
      </c>
      <c r="C23690">
        <v>4595</v>
      </c>
      <c r="D23690">
        <v>271</v>
      </c>
      <c r="E23690">
        <v>237700</v>
      </c>
      <c r="F23690">
        <v>79</v>
      </c>
      <c r="G23690">
        <v>6908</v>
      </c>
      <c r="H23690">
        <v>4</v>
      </c>
      <c r="I23690">
        <v>249203</v>
      </c>
      <c r="J23690">
        <v>38778</v>
      </c>
      <c r="K23690">
        <v>5.6134916039374598</v>
      </c>
      <c r="L23690" t="s">
        <v>7636</v>
      </c>
      <c r="M23690">
        <v>67.75</v>
      </c>
      <c r="N23690">
        <v>3.4303797468354431</v>
      </c>
      <c r="O23690" t="s">
        <v>72</v>
      </c>
      <c r="P23690" t="s">
        <v>54</v>
      </c>
      <c r="Q23690">
        <v>7</v>
      </c>
      <c r="R23690" t="s">
        <v>56</v>
      </c>
    </row>
    <row r="23691" spans="1:18" x14ac:dyDescent="0.25">
      <c r="A23691" s="1">
        <v>44403</v>
      </c>
      <c r="B23691" t="s">
        <v>9</v>
      </c>
      <c r="C23691">
        <v>4407</v>
      </c>
      <c r="D23691">
        <v>361</v>
      </c>
      <c r="E23691">
        <v>237621</v>
      </c>
      <c r="F23691">
        <v>80</v>
      </c>
      <c r="G23691">
        <v>6904</v>
      </c>
      <c r="H23691">
        <v>1</v>
      </c>
      <c r="I23691">
        <v>248932</v>
      </c>
      <c r="J23691">
        <v>38351</v>
      </c>
      <c r="K23691">
        <v>5.5548957126303602</v>
      </c>
      <c r="L23691" t="s">
        <v>12708</v>
      </c>
      <c r="M23691">
        <v>361</v>
      </c>
      <c r="N23691">
        <v>4.5125000000000002</v>
      </c>
      <c r="O23691" t="s">
        <v>72</v>
      </c>
      <c r="P23691" t="s">
        <v>54</v>
      </c>
      <c r="Q23691">
        <v>7</v>
      </c>
      <c r="R23691" t="s">
        <v>56</v>
      </c>
    </row>
    <row r="23692" spans="1:18" x14ac:dyDescent="0.25">
      <c r="A23692" s="1">
        <v>44402</v>
      </c>
      <c r="B23692" t="s">
        <v>9</v>
      </c>
      <c r="C23692">
        <v>4127</v>
      </c>
      <c r="D23692">
        <v>513</v>
      </c>
      <c r="E23692">
        <v>237541</v>
      </c>
      <c r="F23692">
        <v>57</v>
      </c>
      <c r="G23692">
        <v>6903</v>
      </c>
      <c r="H23692">
        <v>2</v>
      </c>
      <c r="I23692">
        <v>248571</v>
      </c>
      <c r="J23692">
        <v>33954</v>
      </c>
      <c r="K23692">
        <v>4.9187309865276001</v>
      </c>
      <c r="L23692" t="s">
        <v>9399</v>
      </c>
      <c r="M23692">
        <v>256.5</v>
      </c>
      <c r="N23692">
        <v>9</v>
      </c>
      <c r="O23692" t="s">
        <v>72</v>
      </c>
      <c r="P23692" t="s">
        <v>54</v>
      </c>
      <c r="Q23692">
        <v>7</v>
      </c>
      <c r="R23692" t="s">
        <v>56</v>
      </c>
    </row>
    <row r="23693" spans="1:18" x14ac:dyDescent="0.25">
      <c r="A23693" s="1">
        <v>44401</v>
      </c>
      <c r="B23693" t="s">
        <v>9</v>
      </c>
      <c r="C23693">
        <v>3673</v>
      </c>
      <c r="D23693">
        <v>441</v>
      </c>
      <c r="E23693">
        <v>237484</v>
      </c>
      <c r="F23693">
        <v>140</v>
      </c>
      <c r="G23693">
        <v>6901</v>
      </c>
      <c r="H23693">
        <v>0</v>
      </c>
      <c r="I23693">
        <v>248058</v>
      </c>
      <c r="J23693">
        <v>38494</v>
      </c>
      <c r="K23693">
        <v>5.5780321692508297</v>
      </c>
      <c r="L23693" t="s">
        <v>14263</v>
      </c>
      <c r="N23693">
        <v>3.15</v>
      </c>
      <c r="O23693" t="s">
        <v>72</v>
      </c>
      <c r="P23693" t="s">
        <v>54</v>
      </c>
      <c r="Q23693">
        <v>7</v>
      </c>
      <c r="R23693" t="s">
        <v>56</v>
      </c>
    </row>
    <row r="23694" spans="1:18" x14ac:dyDescent="0.25">
      <c r="A23694" s="1">
        <v>44400</v>
      </c>
      <c r="B23694" t="s">
        <v>9</v>
      </c>
      <c r="C23694">
        <v>3372</v>
      </c>
      <c r="D23694">
        <v>470</v>
      </c>
      <c r="E23694">
        <v>237344</v>
      </c>
      <c r="F23694">
        <v>15</v>
      </c>
      <c r="G23694">
        <v>6901</v>
      </c>
      <c r="H23694">
        <v>0</v>
      </c>
      <c r="I23694">
        <v>247617</v>
      </c>
      <c r="J23694">
        <v>38505</v>
      </c>
      <c r="K23694">
        <v>5.57962614113897</v>
      </c>
      <c r="L23694" t="s">
        <v>14230</v>
      </c>
      <c r="N23694">
        <v>31.333333333333332</v>
      </c>
      <c r="O23694" t="s">
        <v>72</v>
      </c>
      <c r="P23694" t="s">
        <v>54</v>
      </c>
      <c r="Q23694">
        <v>7</v>
      </c>
      <c r="R23694" t="s">
        <v>56</v>
      </c>
    </row>
    <row r="23695" spans="1:18" x14ac:dyDescent="0.25">
      <c r="A23695" s="1">
        <v>44399</v>
      </c>
      <c r="B23695" t="s">
        <v>9</v>
      </c>
      <c r="C23695">
        <v>2917</v>
      </c>
      <c r="D23695">
        <v>505</v>
      </c>
      <c r="E23695">
        <v>237329</v>
      </c>
      <c r="F23695">
        <v>136</v>
      </c>
      <c r="G23695">
        <v>6901</v>
      </c>
      <c r="H23695">
        <v>2</v>
      </c>
      <c r="I23695">
        <v>247147</v>
      </c>
      <c r="J23695">
        <v>39444</v>
      </c>
      <c r="K23695">
        <v>5.7156933777713403</v>
      </c>
      <c r="L23695" t="s">
        <v>9697</v>
      </c>
      <c r="M23695">
        <v>252.5</v>
      </c>
      <c r="N23695">
        <v>3.7132352941176472</v>
      </c>
      <c r="O23695" t="s">
        <v>72</v>
      </c>
      <c r="P23695" t="s">
        <v>54</v>
      </c>
      <c r="Q23695">
        <v>7</v>
      </c>
      <c r="R23695" t="s">
        <v>56</v>
      </c>
    </row>
    <row r="23696" spans="1:18" x14ac:dyDescent="0.25">
      <c r="A23696" s="1">
        <v>44398</v>
      </c>
      <c r="B23696" t="s">
        <v>9</v>
      </c>
      <c r="C23696">
        <v>2550</v>
      </c>
      <c r="D23696">
        <v>306</v>
      </c>
      <c r="E23696">
        <v>237193</v>
      </c>
      <c r="F23696">
        <v>91</v>
      </c>
      <c r="G23696">
        <v>6899</v>
      </c>
      <c r="H23696">
        <v>0</v>
      </c>
      <c r="I23696">
        <v>246642</v>
      </c>
      <c r="J23696">
        <v>38546</v>
      </c>
      <c r="K23696">
        <v>5.58718654877518</v>
      </c>
      <c r="L23696" t="s">
        <v>14250</v>
      </c>
      <c r="N23696">
        <v>3.3626373626373627</v>
      </c>
      <c r="O23696" t="s">
        <v>72</v>
      </c>
      <c r="P23696" t="s">
        <v>54</v>
      </c>
      <c r="Q23696">
        <v>7</v>
      </c>
      <c r="R23696" t="s">
        <v>56</v>
      </c>
    </row>
    <row r="23697" spans="1:18" x14ac:dyDescent="0.25">
      <c r="A23697" s="1">
        <v>44397</v>
      </c>
      <c r="B23697" t="s">
        <v>9</v>
      </c>
      <c r="C23697">
        <v>2335</v>
      </c>
      <c r="D23697">
        <v>169</v>
      </c>
      <c r="E23697">
        <v>237102</v>
      </c>
      <c r="F23697">
        <v>47</v>
      </c>
      <c r="G23697">
        <v>6899</v>
      </c>
      <c r="H23697">
        <v>0</v>
      </c>
      <c r="I23697">
        <v>246336</v>
      </c>
      <c r="J23697">
        <v>37367</v>
      </c>
      <c r="K23697">
        <v>5.4162922162632299</v>
      </c>
      <c r="L23697" t="s">
        <v>14239</v>
      </c>
      <c r="N23697">
        <v>3.5957446808510638</v>
      </c>
      <c r="O23697" t="s">
        <v>72</v>
      </c>
      <c r="P23697" t="s">
        <v>54</v>
      </c>
      <c r="Q23697">
        <v>7</v>
      </c>
      <c r="R23697" t="s">
        <v>56</v>
      </c>
    </row>
    <row r="23698" spans="1:18" x14ac:dyDescent="0.25">
      <c r="A23698" s="1">
        <v>44396</v>
      </c>
      <c r="B23698" t="s">
        <v>9</v>
      </c>
      <c r="C23698">
        <v>2213</v>
      </c>
      <c r="D23698">
        <v>191</v>
      </c>
      <c r="E23698">
        <v>237055</v>
      </c>
      <c r="F23698">
        <v>33</v>
      </c>
      <c r="G23698">
        <v>6899</v>
      </c>
      <c r="H23698">
        <v>1</v>
      </c>
      <c r="I23698">
        <v>246167</v>
      </c>
      <c r="J23698">
        <v>38059</v>
      </c>
      <c r="K23698">
        <v>5.5165966082040896</v>
      </c>
      <c r="L23698" t="s">
        <v>12702</v>
      </c>
      <c r="M23698">
        <v>191</v>
      </c>
      <c r="N23698">
        <v>5.7878787878787881</v>
      </c>
      <c r="O23698" t="s">
        <v>72</v>
      </c>
      <c r="P23698" t="s">
        <v>54</v>
      </c>
      <c r="Q23698">
        <v>7</v>
      </c>
      <c r="R23698" t="s">
        <v>56</v>
      </c>
    </row>
    <row r="23699" spans="1:18" x14ac:dyDescent="0.25">
      <c r="A23699" s="1">
        <v>44395</v>
      </c>
      <c r="B23699" t="s">
        <v>9</v>
      </c>
      <c r="C23699">
        <v>2056</v>
      </c>
      <c r="D23699">
        <v>243</v>
      </c>
      <c r="E23699">
        <v>237022</v>
      </c>
      <c r="F23699">
        <v>33</v>
      </c>
      <c r="G23699">
        <v>6898</v>
      </c>
      <c r="H23699">
        <v>0</v>
      </c>
      <c r="I23699">
        <v>245976</v>
      </c>
      <c r="J23699">
        <v>30417</v>
      </c>
      <c r="K23699">
        <v>4.40953899681067</v>
      </c>
      <c r="L23699" t="s">
        <v>14235</v>
      </c>
      <c r="N23699">
        <v>7.3636363636363633</v>
      </c>
      <c r="O23699" t="s">
        <v>72</v>
      </c>
      <c r="P23699" t="s">
        <v>54</v>
      </c>
      <c r="Q23699">
        <v>7</v>
      </c>
      <c r="R23699" t="s">
        <v>56</v>
      </c>
    </row>
    <row r="23700" spans="1:18" x14ac:dyDescent="0.25">
      <c r="A23700" s="1">
        <v>44394</v>
      </c>
      <c r="B23700" t="s">
        <v>9</v>
      </c>
      <c r="C23700">
        <v>1846</v>
      </c>
      <c r="D23700">
        <v>222</v>
      </c>
      <c r="E23700">
        <v>236989</v>
      </c>
      <c r="F23700">
        <v>50</v>
      </c>
      <c r="G23700">
        <v>6898</v>
      </c>
      <c r="H23700">
        <v>0</v>
      </c>
      <c r="I23700">
        <v>245733</v>
      </c>
      <c r="J23700">
        <v>27780</v>
      </c>
      <c r="K23700">
        <v>4.0272542766019104</v>
      </c>
      <c r="L23700" t="s">
        <v>14242</v>
      </c>
      <c r="N23700">
        <v>4.4400000000000004</v>
      </c>
      <c r="O23700" t="s">
        <v>72</v>
      </c>
      <c r="P23700" t="s">
        <v>54</v>
      </c>
      <c r="Q23700">
        <v>7</v>
      </c>
      <c r="R23700" t="s">
        <v>56</v>
      </c>
    </row>
    <row r="23701" spans="1:18" x14ac:dyDescent="0.25">
      <c r="A23701" s="1">
        <v>44393</v>
      </c>
      <c r="B23701" t="s">
        <v>9</v>
      </c>
      <c r="C23701">
        <v>1674</v>
      </c>
      <c r="D23701">
        <v>169</v>
      </c>
      <c r="E23701">
        <v>236939</v>
      </c>
      <c r="F23701">
        <v>61</v>
      </c>
      <c r="G23701">
        <v>6898</v>
      </c>
      <c r="H23701">
        <v>1</v>
      </c>
      <c r="I23701">
        <v>245511</v>
      </c>
      <c r="J23701">
        <v>27714</v>
      </c>
      <c r="K23701">
        <v>4.0176862858799698</v>
      </c>
      <c r="L23701" t="s">
        <v>12704</v>
      </c>
      <c r="M23701">
        <v>169</v>
      </c>
      <c r="N23701">
        <v>2.7704918032786887</v>
      </c>
      <c r="O23701" t="s">
        <v>72</v>
      </c>
      <c r="P23701" t="s">
        <v>54</v>
      </c>
      <c r="Q23701">
        <v>7</v>
      </c>
      <c r="R23701" t="s">
        <v>56</v>
      </c>
    </row>
    <row r="23702" spans="1:18" x14ac:dyDescent="0.25">
      <c r="A23702" s="1">
        <v>44392</v>
      </c>
      <c r="B23702" t="s">
        <v>9</v>
      </c>
      <c r="C23702">
        <v>1567</v>
      </c>
      <c r="D23702">
        <v>173</v>
      </c>
      <c r="E23702">
        <v>236878</v>
      </c>
      <c r="F23702">
        <v>86</v>
      </c>
      <c r="G23702">
        <v>6897</v>
      </c>
      <c r="H23702">
        <v>1</v>
      </c>
      <c r="I23702">
        <v>245342</v>
      </c>
      <c r="J23702">
        <v>31292</v>
      </c>
      <c r="K23702">
        <v>4.53704509206902</v>
      </c>
      <c r="L23702" t="s">
        <v>12711</v>
      </c>
      <c r="M23702">
        <v>173</v>
      </c>
      <c r="N23702">
        <v>2.0116279069767442</v>
      </c>
      <c r="O23702" t="s">
        <v>72</v>
      </c>
      <c r="P23702" t="s">
        <v>54</v>
      </c>
      <c r="Q23702">
        <v>7</v>
      </c>
      <c r="R23702" t="s">
        <v>56</v>
      </c>
    </row>
    <row r="23703" spans="1:18" x14ac:dyDescent="0.25">
      <c r="A23703" s="1">
        <v>44391</v>
      </c>
      <c r="B23703" t="s">
        <v>9</v>
      </c>
      <c r="C23703">
        <v>1481</v>
      </c>
      <c r="D23703">
        <v>90</v>
      </c>
      <c r="E23703">
        <v>236792</v>
      </c>
      <c r="F23703">
        <v>73</v>
      </c>
      <c r="G23703">
        <v>6896</v>
      </c>
      <c r="H23703">
        <v>4</v>
      </c>
      <c r="I23703">
        <v>245169</v>
      </c>
      <c r="J23703">
        <v>29011</v>
      </c>
      <c r="K23703">
        <v>4.2069315545243597</v>
      </c>
      <c r="L23703" t="s">
        <v>7634</v>
      </c>
      <c r="M23703">
        <v>22.5</v>
      </c>
      <c r="N23703">
        <v>1.2328767123287672</v>
      </c>
      <c r="O23703" t="s">
        <v>72</v>
      </c>
      <c r="P23703" t="s">
        <v>54</v>
      </c>
      <c r="Q23703">
        <v>7</v>
      </c>
      <c r="R23703" t="s">
        <v>56</v>
      </c>
    </row>
    <row r="23704" spans="1:18" x14ac:dyDescent="0.25">
      <c r="A23704" s="1">
        <v>44390</v>
      </c>
      <c r="B23704" t="s">
        <v>9</v>
      </c>
      <c r="C23704">
        <v>1468</v>
      </c>
      <c r="D23704">
        <v>65</v>
      </c>
      <c r="E23704">
        <v>236719</v>
      </c>
      <c r="F23704">
        <v>67</v>
      </c>
      <c r="G23704">
        <v>6892</v>
      </c>
      <c r="H23704">
        <v>1</v>
      </c>
      <c r="I23704">
        <v>245079</v>
      </c>
      <c r="J23704">
        <v>29379</v>
      </c>
      <c r="K23704">
        <v>4.2627684271619302</v>
      </c>
      <c r="L23704" t="s">
        <v>12706</v>
      </c>
      <c r="M23704">
        <v>65</v>
      </c>
      <c r="N23704">
        <v>0.97014925373134331</v>
      </c>
      <c r="O23704" t="s">
        <v>72</v>
      </c>
      <c r="P23704" t="s">
        <v>54</v>
      </c>
      <c r="Q23704">
        <v>7</v>
      </c>
      <c r="R23704" t="s">
        <v>56</v>
      </c>
    </row>
    <row r="23705" spans="1:18" x14ac:dyDescent="0.25">
      <c r="A23705" s="1">
        <v>44389</v>
      </c>
      <c r="B23705" t="s">
        <v>9</v>
      </c>
      <c r="C23705">
        <v>1471</v>
      </c>
      <c r="D23705">
        <v>66</v>
      </c>
      <c r="E23705">
        <v>236652</v>
      </c>
      <c r="F23705">
        <v>94</v>
      </c>
      <c r="G23705">
        <v>6891</v>
      </c>
      <c r="H23705">
        <v>2</v>
      </c>
      <c r="I23705">
        <v>245014</v>
      </c>
      <c r="J23705">
        <v>28320</v>
      </c>
      <c r="K23705">
        <v>4.1097083151937301</v>
      </c>
      <c r="L23705" t="s">
        <v>9558</v>
      </c>
      <c r="M23705">
        <v>33</v>
      </c>
      <c r="N23705">
        <v>0.7021276595744681</v>
      </c>
      <c r="O23705" t="s">
        <v>72</v>
      </c>
      <c r="P23705" t="s">
        <v>54</v>
      </c>
      <c r="Q23705">
        <v>7</v>
      </c>
      <c r="R23705" t="s">
        <v>56</v>
      </c>
    </row>
    <row r="23706" spans="1:18" x14ac:dyDescent="0.25">
      <c r="A23706" s="1">
        <v>44388</v>
      </c>
      <c r="B23706" t="s">
        <v>9</v>
      </c>
      <c r="C23706">
        <v>1501</v>
      </c>
      <c r="D23706">
        <v>87</v>
      </c>
      <c r="E23706">
        <v>236558</v>
      </c>
      <c r="F23706">
        <v>113</v>
      </c>
      <c r="G23706">
        <v>6889</v>
      </c>
      <c r="H23706">
        <v>1</v>
      </c>
      <c r="I23706">
        <v>244948</v>
      </c>
      <c r="J23706">
        <v>26207</v>
      </c>
      <c r="K23706">
        <v>3.8041805777326201</v>
      </c>
      <c r="L23706" t="s">
        <v>12716</v>
      </c>
      <c r="M23706">
        <v>87</v>
      </c>
      <c r="N23706">
        <v>0.76991150442477874</v>
      </c>
      <c r="O23706" t="s">
        <v>72</v>
      </c>
      <c r="P23706" t="s">
        <v>54</v>
      </c>
      <c r="Q23706">
        <v>7</v>
      </c>
      <c r="R23706" t="s">
        <v>56</v>
      </c>
    </row>
    <row r="23707" spans="1:18" x14ac:dyDescent="0.25">
      <c r="A23707" s="1">
        <v>44387</v>
      </c>
      <c r="B23707" t="s">
        <v>9</v>
      </c>
      <c r="C23707">
        <v>1528</v>
      </c>
      <c r="D23707">
        <v>63</v>
      </c>
      <c r="E23707">
        <v>236445</v>
      </c>
      <c r="F23707">
        <v>30</v>
      </c>
      <c r="G23707">
        <v>6888</v>
      </c>
      <c r="H23707">
        <v>0</v>
      </c>
      <c r="I23707">
        <v>244861</v>
      </c>
      <c r="J23707">
        <v>29340</v>
      </c>
      <c r="K23707">
        <v>4.2595818815330997</v>
      </c>
      <c r="L23707" t="s">
        <v>14234</v>
      </c>
      <c r="N23707">
        <v>2.1</v>
      </c>
      <c r="O23707" t="s">
        <v>72</v>
      </c>
      <c r="P23707" t="s">
        <v>54</v>
      </c>
      <c r="Q23707">
        <v>7</v>
      </c>
      <c r="R23707" t="s">
        <v>56</v>
      </c>
    </row>
    <row r="23708" spans="1:18" x14ac:dyDescent="0.25">
      <c r="A23708" s="1">
        <v>44386</v>
      </c>
      <c r="B23708" t="s">
        <v>9</v>
      </c>
      <c r="C23708">
        <v>1495</v>
      </c>
      <c r="D23708">
        <v>79</v>
      </c>
      <c r="E23708">
        <v>236415</v>
      </c>
      <c r="F23708">
        <v>69</v>
      </c>
      <c r="G23708">
        <v>6888</v>
      </c>
      <c r="H23708">
        <v>1</v>
      </c>
      <c r="I23708">
        <v>244798</v>
      </c>
      <c r="J23708">
        <v>29164</v>
      </c>
      <c r="K23708">
        <v>4.23403019744483</v>
      </c>
      <c r="L23708" t="s">
        <v>12707</v>
      </c>
      <c r="M23708">
        <v>79</v>
      </c>
      <c r="N23708">
        <v>1.144927536231884</v>
      </c>
      <c r="O23708" t="s">
        <v>72</v>
      </c>
      <c r="P23708" t="s">
        <v>54</v>
      </c>
      <c r="Q23708">
        <v>7</v>
      </c>
      <c r="R23708" t="s">
        <v>56</v>
      </c>
    </row>
    <row r="23709" spans="1:18" x14ac:dyDescent="0.25">
      <c r="A23709" s="1">
        <v>44385</v>
      </c>
      <c r="B23709" t="s">
        <v>9</v>
      </c>
      <c r="C23709">
        <v>1486</v>
      </c>
      <c r="D23709">
        <v>94</v>
      </c>
      <c r="E23709">
        <v>236346</v>
      </c>
      <c r="F23709">
        <v>48</v>
      </c>
      <c r="G23709">
        <v>6887</v>
      </c>
      <c r="H23709">
        <v>0</v>
      </c>
      <c r="I23709">
        <v>244719</v>
      </c>
      <c r="J23709">
        <v>21123</v>
      </c>
      <c r="K23709">
        <v>3.0670829098301202</v>
      </c>
      <c r="L23709" t="s">
        <v>14240</v>
      </c>
      <c r="N23709">
        <v>1.9583333333333333</v>
      </c>
      <c r="O23709" t="s">
        <v>72</v>
      </c>
      <c r="P23709" t="s">
        <v>54</v>
      </c>
      <c r="Q23709">
        <v>7</v>
      </c>
      <c r="R23709" t="s">
        <v>56</v>
      </c>
    </row>
    <row r="23710" spans="1:18" x14ac:dyDescent="0.25">
      <c r="A23710" s="1">
        <v>44384</v>
      </c>
      <c r="B23710" t="s">
        <v>9</v>
      </c>
      <c r="C23710">
        <v>1440</v>
      </c>
      <c r="D23710">
        <v>41</v>
      </c>
      <c r="E23710">
        <v>236298</v>
      </c>
      <c r="F23710">
        <v>81</v>
      </c>
      <c r="G23710">
        <v>6887</v>
      </c>
      <c r="H23710">
        <v>1</v>
      </c>
      <c r="I23710">
        <v>244625</v>
      </c>
      <c r="J23710">
        <v>25673</v>
      </c>
      <c r="K23710">
        <v>3.7277479308842798</v>
      </c>
      <c r="L23710" t="s">
        <v>12709</v>
      </c>
      <c r="M23710">
        <v>41</v>
      </c>
      <c r="N23710">
        <v>0.50617283950617287</v>
      </c>
      <c r="O23710" t="s">
        <v>72</v>
      </c>
      <c r="P23710" t="s">
        <v>54</v>
      </c>
      <c r="Q23710">
        <v>7</v>
      </c>
      <c r="R23710" t="s">
        <v>56</v>
      </c>
    </row>
    <row r="23711" spans="1:18" x14ac:dyDescent="0.25">
      <c r="A23711" s="1">
        <v>44383</v>
      </c>
      <c r="B23711" t="s">
        <v>9</v>
      </c>
      <c r="C23711">
        <v>1481</v>
      </c>
      <c r="D23711">
        <v>59</v>
      </c>
      <c r="E23711">
        <v>236217</v>
      </c>
      <c r="F23711">
        <v>84</v>
      </c>
      <c r="G23711">
        <v>6886</v>
      </c>
      <c r="H23711">
        <v>3</v>
      </c>
      <c r="I23711">
        <v>244584</v>
      </c>
      <c r="J23711">
        <v>25817</v>
      </c>
      <c r="K23711">
        <v>3.7492012779552701</v>
      </c>
      <c r="L23711" t="s">
        <v>8000</v>
      </c>
      <c r="M23711">
        <v>19.666666666666668</v>
      </c>
      <c r="N23711">
        <v>0.70238095238095233</v>
      </c>
      <c r="O23711" t="s">
        <v>72</v>
      </c>
      <c r="P23711" t="s">
        <v>54</v>
      </c>
      <c r="Q23711">
        <v>7</v>
      </c>
      <c r="R23711" t="s">
        <v>56</v>
      </c>
    </row>
    <row r="23712" spans="1:18" x14ac:dyDescent="0.25">
      <c r="A23712" s="1">
        <v>44382</v>
      </c>
      <c r="B23712" t="s">
        <v>9</v>
      </c>
      <c r="C23712">
        <v>1509</v>
      </c>
      <c r="D23712">
        <v>41</v>
      </c>
      <c r="E23712">
        <v>236133</v>
      </c>
      <c r="F23712">
        <v>91</v>
      </c>
      <c r="G23712">
        <v>6883</v>
      </c>
      <c r="H23712">
        <v>8</v>
      </c>
      <c r="I23712">
        <v>244525</v>
      </c>
      <c r="J23712">
        <v>30563</v>
      </c>
      <c r="K23712">
        <v>4.4403603080052303</v>
      </c>
      <c r="L23712" t="s">
        <v>4087</v>
      </c>
      <c r="M23712">
        <v>5.125</v>
      </c>
      <c r="N23712">
        <v>0.45054945054945056</v>
      </c>
      <c r="O23712" t="s">
        <v>72</v>
      </c>
      <c r="P23712" t="s">
        <v>54</v>
      </c>
      <c r="Q23712">
        <v>7</v>
      </c>
      <c r="R23712" t="s">
        <v>56</v>
      </c>
    </row>
    <row r="23713" spans="1:18" x14ac:dyDescent="0.25">
      <c r="A23713" s="1">
        <v>44381</v>
      </c>
      <c r="B23713" t="s">
        <v>9</v>
      </c>
      <c r="C23713">
        <v>1567</v>
      </c>
      <c r="D23713">
        <v>49</v>
      </c>
      <c r="E23713">
        <v>236042</v>
      </c>
      <c r="F23713">
        <v>82</v>
      </c>
      <c r="G23713">
        <v>6875</v>
      </c>
      <c r="H23713">
        <v>1</v>
      </c>
      <c r="I23713">
        <v>244484</v>
      </c>
      <c r="J23713">
        <v>31593</v>
      </c>
      <c r="K23713">
        <v>4.5953454545454502</v>
      </c>
      <c r="L23713" t="s">
        <v>12710</v>
      </c>
      <c r="M23713">
        <v>49</v>
      </c>
      <c r="N23713">
        <v>0.59756097560975607</v>
      </c>
      <c r="O23713" t="s">
        <v>72</v>
      </c>
      <c r="P23713" t="s">
        <v>54</v>
      </c>
      <c r="Q23713">
        <v>7</v>
      </c>
      <c r="R23713" t="s">
        <v>56</v>
      </c>
    </row>
    <row r="23714" spans="1:18" x14ac:dyDescent="0.25">
      <c r="A23714" s="1">
        <v>44380</v>
      </c>
      <c r="B23714" t="s">
        <v>9</v>
      </c>
      <c r="C23714">
        <v>1601</v>
      </c>
      <c r="D23714">
        <v>50</v>
      </c>
      <c r="E23714">
        <v>235960</v>
      </c>
      <c r="F23714">
        <v>132</v>
      </c>
      <c r="G23714">
        <v>6874</v>
      </c>
      <c r="H23714">
        <v>3</v>
      </c>
      <c r="I23714">
        <v>244435</v>
      </c>
      <c r="J23714">
        <v>29481</v>
      </c>
      <c r="K23714">
        <v>4.2887692755309903</v>
      </c>
      <c r="L23714" t="s">
        <v>8005</v>
      </c>
      <c r="M23714">
        <v>16.666666666666668</v>
      </c>
      <c r="N23714">
        <v>0.37878787878787878</v>
      </c>
      <c r="O23714" t="s">
        <v>72</v>
      </c>
      <c r="P23714" t="s">
        <v>54</v>
      </c>
      <c r="Q23714">
        <v>7</v>
      </c>
      <c r="R23714" t="s">
        <v>56</v>
      </c>
    </row>
    <row r="23715" spans="1:18" x14ac:dyDescent="0.25">
      <c r="A23715" s="1">
        <v>44379</v>
      </c>
      <c r="B23715" t="s">
        <v>9</v>
      </c>
      <c r="C23715">
        <v>1686</v>
      </c>
      <c r="D23715">
        <v>58</v>
      </c>
      <c r="E23715">
        <v>235828</v>
      </c>
      <c r="F23715">
        <v>115</v>
      </c>
      <c r="G23715">
        <v>6871</v>
      </c>
      <c r="H23715">
        <v>1</v>
      </c>
      <c r="I23715">
        <v>244385</v>
      </c>
      <c r="J23715">
        <v>28343</v>
      </c>
      <c r="K23715">
        <v>4.1250181924028499</v>
      </c>
      <c r="L23715" t="s">
        <v>12717</v>
      </c>
      <c r="M23715">
        <v>58</v>
      </c>
      <c r="N23715">
        <v>0.5043478260869565</v>
      </c>
      <c r="O23715" t="s">
        <v>72</v>
      </c>
      <c r="P23715" t="s">
        <v>54</v>
      </c>
      <c r="Q23715">
        <v>7</v>
      </c>
      <c r="R23715" t="s">
        <v>56</v>
      </c>
    </row>
    <row r="23716" spans="1:18" x14ac:dyDescent="0.25">
      <c r="A23716" s="1">
        <v>44378</v>
      </c>
      <c r="B23716" t="s">
        <v>9</v>
      </c>
      <c r="C23716">
        <v>1744</v>
      </c>
      <c r="D23716">
        <v>53</v>
      </c>
      <c r="E23716">
        <v>235713</v>
      </c>
      <c r="F23716">
        <v>117</v>
      </c>
      <c r="G23716">
        <v>6870</v>
      </c>
      <c r="H23716">
        <v>2</v>
      </c>
      <c r="I23716">
        <v>244327</v>
      </c>
      <c r="J23716">
        <v>32120</v>
      </c>
      <c r="K23716">
        <v>4.6754002911208197</v>
      </c>
      <c r="L23716" t="s">
        <v>9629</v>
      </c>
      <c r="M23716">
        <v>26.5</v>
      </c>
      <c r="N23716">
        <v>0.45299145299145299</v>
      </c>
      <c r="O23716" t="s">
        <v>72</v>
      </c>
      <c r="P23716" t="s">
        <v>54</v>
      </c>
      <c r="Q23716">
        <v>7</v>
      </c>
      <c r="R23716" t="s">
        <v>56</v>
      </c>
    </row>
    <row r="23717" spans="1:18" x14ac:dyDescent="0.25">
      <c r="A23717" s="1">
        <v>44377</v>
      </c>
      <c r="B23717" t="s">
        <v>9</v>
      </c>
      <c r="C23717">
        <v>1810</v>
      </c>
      <c r="D23717">
        <v>37</v>
      </c>
      <c r="E23717">
        <v>235596</v>
      </c>
      <c r="F23717">
        <v>195</v>
      </c>
      <c r="G23717">
        <v>6868</v>
      </c>
      <c r="H23717">
        <v>4</v>
      </c>
      <c r="I23717">
        <v>244274</v>
      </c>
      <c r="J23717">
        <v>38324</v>
      </c>
      <c r="K23717">
        <v>5.5800815375655199</v>
      </c>
      <c r="L23717" t="s">
        <v>7644</v>
      </c>
      <c r="M23717">
        <v>9.25</v>
      </c>
      <c r="N23717">
        <v>0.18974358974358974</v>
      </c>
      <c r="O23717" t="s">
        <v>72</v>
      </c>
      <c r="P23717" t="s">
        <v>57</v>
      </c>
      <c r="Q23717">
        <v>6</v>
      </c>
      <c r="R23717" t="s">
        <v>58</v>
      </c>
    </row>
    <row r="23718" spans="1:18" x14ac:dyDescent="0.25">
      <c r="A23718" s="1">
        <v>44376</v>
      </c>
      <c r="B23718" t="s">
        <v>9</v>
      </c>
      <c r="C23718">
        <v>1972</v>
      </c>
      <c r="D23718">
        <v>18</v>
      </c>
      <c r="E23718">
        <v>235401</v>
      </c>
      <c r="F23718">
        <v>159</v>
      </c>
      <c r="G23718">
        <v>6864</v>
      </c>
      <c r="H23718">
        <v>2</v>
      </c>
      <c r="I23718">
        <v>244237</v>
      </c>
      <c r="J23718">
        <v>37095</v>
      </c>
      <c r="K23718">
        <v>5.4042832167832202</v>
      </c>
      <c r="L23718" t="s">
        <v>9766</v>
      </c>
      <c r="M23718">
        <v>9</v>
      </c>
      <c r="N23718">
        <v>0.11320754716981132</v>
      </c>
      <c r="O23718" t="s">
        <v>72</v>
      </c>
      <c r="P23718" t="s">
        <v>57</v>
      </c>
      <c r="Q23718">
        <v>6</v>
      </c>
      <c r="R23718" t="s">
        <v>58</v>
      </c>
    </row>
    <row r="23719" spans="1:18" x14ac:dyDescent="0.25">
      <c r="A23719" s="1">
        <v>44375</v>
      </c>
      <c r="B23719" t="s">
        <v>9</v>
      </c>
      <c r="C23719">
        <v>2115</v>
      </c>
      <c r="D23719">
        <v>33</v>
      </c>
      <c r="E23719">
        <v>235242</v>
      </c>
      <c r="F23719">
        <v>302</v>
      </c>
      <c r="G23719">
        <v>6862</v>
      </c>
      <c r="H23719">
        <v>1</v>
      </c>
      <c r="I23719">
        <v>244219</v>
      </c>
      <c r="J23719">
        <v>37730</v>
      </c>
      <c r="K23719">
        <v>5.4983969688137604</v>
      </c>
      <c r="L23719" t="s">
        <v>12732</v>
      </c>
      <c r="M23719">
        <v>33</v>
      </c>
      <c r="N23719">
        <v>0.10927152317880795</v>
      </c>
      <c r="O23719" t="s">
        <v>72</v>
      </c>
      <c r="P23719" t="s">
        <v>57</v>
      </c>
      <c r="Q23719">
        <v>6</v>
      </c>
      <c r="R23719" t="s">
        <v>58</v>
      </c>
    </row>
    <row r="23720" spans="1:18" x14ac:dyDescent="0.25">
      <c r="A23720" s="1">
        <v>44374</v>
      </c>
      <c r="B23720" t="s">
        <v>9</v>
      </c>
      <c r="C23720">
        <v>2385</v>
      </c>
      <c r="D23720">
        <v>35</v>
      </c>
      <c r="E23720">
        <v>234940</v>
      </c>
      <c r="F23720">
        <v>67</v>
      </c>
      <c r="G23720">
        <v>6861</v>
      </c>
      <c r="H23720">
        <v>1</v>
      </c>
      <c r="I23720">
        <v>244186</v>
      </c>
      <c r="J23720">
        <v>33332</v>
      </c>
      <c r="K23720">
        <v>4.8581839382014298</v>
      </c>
      <c r="L23720" t="s">
        <v>12705</v>
      </c>
      <c r="M23720">
        <v>35</v>
      </c>
      <c r="N23720">
        <v>0.52238805970149249</v>
      </c>
      <c r="O23720" t="s">
        <v>72</v>
      </c>
      <c r="P23720" t="s">
        <v>57</v>
      </c>
      <c r="Q23720">
        <v>6</v>
      </c>
      <c r="R23720" t="s">
        <v>58</v>
      </c>
    </row>
    <row r="23721" spans="1:18" x14ac:dyDescent="0.25">
      <c r="A23721" s="1">
        <v>44373</v>
      </c>
      <c r="B23721" t="s">
        <v>9</v>
      </c>
      <c r="C23721">
        <v>2418</v>
      </c>
      <c r="D23721">
        <v>52</v>
      </c>
      <c r="E23721">
        <v>234873</v>
      </c>
      <c r="F23721">
        <v>80</v>
      </c>
      <c r="G23721">
        <v>6860</v>
      </c>
      <c r="H23721">
        <v>0</v>
      </c>
      <c r="I23721">
        <v>244151</v>
      </c>
      <c r="J23721">
        <v>34615</v>
      </c>
      <c r="K23721">
        <v>5.0459183673469399</v>
      </c>
      <c r="L23721" t="s">
        <v>14248</v>
      </c>
      <c r="N23721">
        <v>0.65</v>
      </c>
      <c r="O23721" t="s">
        <v>72</v>
      </c>
      <c r="P23721" t="s">
        <v>57</v>
      </c>
      <c r="Q23721">
        <v>6</v>
      </c>
      <c r="R23721" t="s">
        <v>58</v>
      </c>
    </row>
    <row r="23722" spans="1:18" x14ac:dyDescent="0.25">
      <c r="A23722" s="1">
        <v>44372</v>
      </c>
      <c r="B23722" t="s">
        <v>9</v>
      </c>
      <c r="C23722">
        <v>2446</v>
      </c>
      <c r="D23722">
        <v>42</v>
      </c>
      <c r="E23722">
        <v>234793</v>
      </c>
      <c r="F23722">
        <v>145</v>
      </c>
      <c r="G23722">
        <v>6860</v>
      </c>
      <c r="H23722">
        <v>6</v>
      </c>
      <c r="I23722">
        <v>244099</v>
      </c>
      <c r="J23722">
        <v>33686</v>
      </c>
      <c r="K23722">
        <v>4.9104956268221596</v>
      </c>
      <c r="L23722" t="s">
        <v>5141</v>
      </c>
      <c r="M23722">
        <v>7</v>
      </c>
      <c r="N23722">
        <v>0.28965517241379313</v>
      </c>
      <c r="O23722" t="s">
        <v>72</v>
      </c>
      <c r="P23722" t="s">
        <v>57</v>
      </c>
      <c r="Q23722">
        <v>6</v>
      </c>
      <c r="R23722" t="s">
        <v>58</v>
      </c>
    </row>
    <row r="23723" spans="1:18" x14ac:dyDescent="0.25">
      <c r="A23723" s="1">
        <v>44371</v>
      </c>
      <c r="B23723" t="s">
        <v>9</v>
      </c>
      <c r="C23723">
        <v>2555</v>
      </c>
      <c r="D23723">
        <v>73</v>
      </c>
      <c r="E23723">
        <v>234648</v>
      </c>
      <c r="F23723">
        <v>170</v>
      </c>
      <c r="G23723">
        <v>6854</v>
      </c>
      <c r="H23723">
        <v>1</v>
      </c>
      <c r="I23723">
        <v>244057</v>
      </c>
      <c r="J23723">
        <v>29500</v>
      </c>
      <c r="K23723">
        <v>4.3040560256784399</v>
      </c>
      <c r="L23723" t="s">
        <v>12720</v>
      </c>
      <c r="M23723">
        <v>73</v>
      </c>
      <c r="N23723">
        <v>0.42941176470588233</v>
      </c>
      <c r="O23723" t="s">
        <v>72</v>
      </c>
      <c r="P23723" t="s">
        <v>57</v>
      </c>
      <c r="Q23723">
        <v>6</v>
      </c>
      <c r="R23723" t="s">
        <v>58</v>
      </c>
    </row>
    <row r="23724" spans="1:18" x14ac:dyDescent="0.25">
      <c r="A23724" s="1">
        <v>44370</v>
      </c>
      <c r="B23724" t="s">
        <v>9</v>
      </c>
      <c r="C23724">
        <v>2653</v>
      </c>
      <c r="D23724">
        <v>50</v>
      </c>
      <c r="E23724">
        <v>234478</v>
      </c>
      <c r="F23724">
        <v>244</v>
      </c>
      <c r="G23724">
        <v>6853</v>
      </c>
      <c r="H23724">
        <v>4</v>
      </c>
      <c r="I23724">
        <v>243984</v>
      </c>
      <c r="J23724">
        <v>31614</v>
      </c>
      <c r="K23724">
        <v>4.6131621187801004</v>
      </c>
      <c r="L23724" t="s">
        <v>7649</v>
      </c>
      <c r="M23724">
        <v>12.5</v>
      </c>
      <c r="N23724">
        <v>0.20491803278688525</v>
      </c>
      <c r="O23724" t="s">
        <v>72</v>
      </c>
      <c r="P23724" t="s">
        <v>57</v>
      </c>
      <c r="Q23724">
        <v>6</v>
      </c>
      <c r="R23724" t="s">
        <v>58</v>
      </c>
    </row>
    <row r="23725" spans="1:18" x14ac:dyDescent="0.25">
      <c r="A23725" s="1">
        <v>44369</v>
      </c>
      <c r="B23725" t="s">
        <v>9</v>
      </c>
      <c r="C23725">
        <v>2851</v>
      </c>
      <c r="D23725">
        <v>25</v>
      </c>
      <c r="E23725">
        <v>234234</v>
      </c>
      <c r="F23725">
        <v>199</v>
      </c>
      <c r="G23725">
        <v>6849</v>
      </c>
      <c r="H23725">
        <v>2</v>
      </c>
      <c r="I23725">
        <v>243934</v>
      </c>
      <c r="J23725">
        <v>31088</v>
      </c>
      <c r="K23725">
        <v>4.5390567966126403</v>
      </c>
      <c r="L23725" t="s">
        <v>9858</v>
      </c>
      <c r="M23725">
        <v>12.5</v>
      </c>
      <c r="N23725">
        <v>0.12562814070351758</v>
      </c>
      <c r="O23725" t="s">
        <v>72</v>
      </c>
      <c r="P23725" t="s">
        <v>57</v>
      </c>
      <c r="Q23725">
        <v>6</v>
      </c>
      <c r="R23725" t="s">
        <v>58</v>
      </c>
    </row>
    <row r="23726" spans="1:18" x14ac:dyDescent="0.25">
      <c r="A23726" s="1">
        <v>44368</v>
      </c>
      <c r="B23726" t="s">
        <v>9</v>
      </c>
      <c r="C23726">
        <v>3027</v>
      </c>
      <c r="D23726">
        <v>45</v>
      </c>
      <c r="E23726">
        <v>234035</v>
      </c>
      <c r="F23726">
        <v>288</v>
      </c>
      <c r="G23726">
        <v>6847</v>
      </c>
      <c r="H23726">
        <v>0</v>
      </c>
      <c r="I23726">
        <v>243909</v>
      </c>
      <c r="J23726">
        <v>31233</v>
      </c>
      <c r="K23726">
        <v>4.5615598072148398</v>
      </c>
      <c r="L23726" t="s">
        <v>14278</v>
      </c>
      <c r="N23726">
        <v>0.15625</v>
      </c>
      <c r="O23726" t="s">
        <v>72</v>
      </c>
      <c r="P23726" t="s">
        <v>57</v>
      </c>
      <c r="Q23726">
        <v>6</v>
      </c>
      <c r="R23726" t="s">
        <v>58</v>
      </c>
    </row>
    <row r="23727" spans="1:18" x14ac:dyDescent="0.25">
      <c r="A23727" s="1">
        <v>44367</v>
      </c>
      <c r="B23727" t="s">
        <v>9</v>
      </c>
      <c r="C23727">
        <v>3270</v>
      </c>
      <c r="D23727">
        <v>55</v>
      </c>
      <c r="E23727">
        <v>233747</v>
      </c>
      <c r="F23727">
        <v>68</v>
      </c>
      <c r="G23727">
        <v>6847</v>
      </c>
      <c r="H23727">
        <v>5</v>
      </c>
      <c r="I23727">
        <v>243864</v>
      </c>
      <c r="J23727">
        <v>25203</v>
      </c>
      <c r="K23727">
        <v>3.6808821381626999</v>
      </c>
      <c r="L23727" t="s">
        <v>6444</v>
      </c>
      <c r="M23727">
        <v>11</v>
      </c>
      <c r="N23727">
        <v>0.80882352941176472</v>
      </c>
      <c r="O23727" t="s">
        <v>72</v>
      </c>
      <c r="P23727" t="s">
        <v>57</v>
      </c>
      <c r="Q23727">
        <v>6</v>
      </c>
      <c r="R23727" t="s">
        <v>58</v>
      </c>
    </row>
    <row r="23728" spans="1:18" x14ac:dyDescent="0.25">
      <c r="A23728" s="1">
        <v>44366</v>
      </c>
      <c r="B23728" t="s">
        <v>9</v>
      </c>
      <c r="C23728">
        <v>3288</v>
      </c>
      <c r="D23728">
        <v>62</v>
      </c>
      <c r="E23728">
        <v>233679</v>
      </c>
      <c r="F23728">
        <v>243</v>
      </c>
      <c r="G23728">
        <v>6842</v>
      </c>
      <c r="H23728">
        <v>1</v>
      </c>
      <c r="I23728">
        <v>243809</v>
      </c>
      <c r="J23728">
        <v>26544</v>
      </c>
      <c r="K23728">
        <v>3.8795673779596598</v>
      </c>
      <c r="L23728" t="s">
        <v>12728</v>
      </c>
      <c r="M23728">
        <v>62</v>
      </c>
      <c r="N23728">
        <v>0.2551440329218107</v>
      </c>
      <c r="O23728" t="s">
        <v>72</v>
      </c>
      <c r="P23728" t="s">
        <v>57</v>
      </c>
      <c r="Q23728">
        <v>6</v>
      </c>
      <c r="R23728" t="s">
        <v>58</v>
      </c>
    </row>
    <row r="23729" spans="1:18" x14ac:dyDescent="0.25">
      <c r="A23729" s="1">
        <v>44365</v>
      </c>
      <c r="B23729" t="s">
        <v>9</v>
      </c>
      <c r="C23729">
        <v>3470</v>
      </c>
      <c r="D23729">
        <v>67</v>
      </c>
      <c r="E23729">
        <v>233436</v>
      </c>
      <c r="F23729">
        <v>235</v>
      </c>
      <c r="G23729">
        <v>6841</v>
      </c>
      <c r="H23729">
        <v>3</v>
      </c>
      <c r="I23729">
        <v>243747</v>
      </c>
      <c r="J23729">
        <v>30855</v>
      </c>
      <c r="K23729">
        <v>4.5103055108902197</v>
      </c>
      <c r="L23729" t="s">
        <v>8025</v>
      </c>
      <c r="M23729">
        <v>22.333333333333332</v>
      </c>
      <c r="N23729">
        <v>0.28510638297872343</v>
      </c>
      <c r="O23729" t="s">
        <v>72</v>
      </c>
      <c r="P23729" t="s">
        <v>57</v>
      </c>
      <c r="Q23729">
        <v>6</v>
      </c>
      <c r="R23729" t="s">
        <v>58</v>
      </c>
    </row>
    <row r="23730" spans="1:18" x14ac:dyDescent="0.25">
      <c r="A23730" s="1">
        <v>44364</v>
      </c>
      <c r="B23730" t="s">
        <v>9</v>
      </c>
      <c r="C23730">
        <v>3641</v>
      </c>
      <c r="D23730">
        <v>60</v>
      </c>
      <c r="E23730">
        <v>233201</v>
      </c>
      <c r="F23730">
        <v>274</v>
      </c>
      <c r="G23730">
        <v>6838</v>
      </c>
      <c r="H23730">
        <v>6</v>
      </c>
      <c r="I23730">
        <v>243680</v>
      </c>
      <c r="J23730">
        <v>32658</v>
      </c>
      <c r="K23730">
        <v>4.7759578824217597</v>
      </c>
      <c r="L23730" t="s">
        <v>5215</v>
      </c>
      <c r="M23730">
        <v>10</v>
      </c>
      <c r="N23730">
        <v>0.21897810218978103</v>
      </c>
      <c r="O23730" t="s">
        <v>72</v>
      </c>
      <c r="P23730" t="s">
        <v>57</v>
      </c>
      <c r="Q23730">
        <v>6</v>
      </c>
      <c r="R23730" t="s">
        <v>58</v>
      </c>
    </row>
    <row r="23731" spans="1:18" x14ac:dyDescent="0.25">
      <c r="A23731" s="1">
        <v>44363</v>
      </c>
      <c r="B23731" t="s">
        <v>9</v>
      </c>
      <c r="C23731">
        <v>3861</v>
      </c>
      <c r="D23731">
        <v>106</v>
      </c>
      <c r="E23731">
        <v>232927</v>
      </c>
      <c r="F23731">
        <v>295</v>
      </c>
      <c r="G23731">
        <v>6832</v>
      </c>
      <c r="H23731">
        <v>6</v>
      </c>
      <c r="I23731">
        <v>243620</v>
      </c>
      <c r="J23731">
        <v>31831</v>
      </c>
      <c r="K23731">
        <v>4.6591042154566802</v>
      </c>
      <c r="L23731" t="s">
        <v>5229</v>
      </c>
      <c r="M23731">
        <v>17.666666666666668</v>
      </c>
      <c r="N23731">
        <v>0.35932203389830508</v>
      </c>
      <c r="O23731" t="s">
        <v>72</v>
      </c>
      <c r="P23731" t="s">
        <v>57</v>
      </c>
      <c r="Q23731">
        <v>6</v>
      </c>
      <c r="R23731" t="s">
        <v>58</v>
      </c>
    </row>
    <row r="23732" spans="1:18" x14ac:dyDescent="0.25">
      <c r="A23732" s="1">
        <v>44362</v>
      </c>
      <c r="B23732" t="s">
        <v>9</v>
      </c>
      <c r="C23732">
        <v>4056</v>
      </c>
      <c r="D23732">
        <v>57</v>
      </c>
      <c r="E23732">
        <v>232632</v>
      </c>
      <c r="F23732">
        <v>200</v>
      </c>
      <c r="G23732">
        <v>6826</v>
      </c>
      <c r="H23732">
        <v>7</v>
      </c>
      <c r="I23732">
        <v>243514</v>
      </c>
      <c r="J23732">
        <v>31265</v>
      </c>
      <c r="K23732">
        <v>4.5802812774685</v>
      </c>
      <c r="L23732" t="s">
        <v>4602</v>
      </c>
      <c r="M23732">
        <v>8.1428571428571423</v>
      </c>
      <c r="N23732">
        <v>0.28499999999999998</v>
      </c>
      <c r="O23732" t="s">
        <v>72</v>
      </c>
      <c r="P23732" t="s">
        <v>57</v>
      </c>
      <c r="Q23732">
        <v>6</v>
      </c>
      <c r="R23732" t="s">
        <v>58</v>
      </c>
    </row>
    <row r="23733" spans="1:18" x14ac:dyDescent="0.25">
      <c r="A23733" s="1">
        <v>44361</v>
      </c>
      <c r="B23733" t="s">
        <v>9</v>
      </c>
      <c r="C23733">
        <v>4206</v>
      </c>
      <c r="D23733">
        <v>82</v>
      </c>
      <c r="E23733">
        <v>232432</v>
      </c>
      <c r="F23733">
        <v>331</v>
      </c>
      <c r="G23733">
        <v>6819</v>
      </c>
      <c r="H23733">
        <v>3</v>
      </c>
      <c r="I23733">
        <v>243457</v>
      </c>
      <c r="J23733">
        <v>31864</v>
      </c>
      <c r="K23733">
        <v>4.6728259275553601</v>
      </c>
      <c r="L23733" t="s">
        <v>8039</v>
      </c>
      <c r="M23733">
        <v>27.333333333333332</v>
      </c>
      <c r="N23733">
        <v>0.24773413897280966</v>
      </c>
      <c r="O23733" t="s">
        <v>72</v>
      </c>
      <c r="P23733" t="s">
        <v>57</v>
      </c>
      <c r="Q23733">
        <v>6</v>
      </c>
      <c r="R23733" t="s">
        <v>58</v>
      </c>
    </row>
    <row r="23734" spans="1:18" x14ac:dyDescent="0.25">
      <c r="A23734" s="1">
        <v>44360</v>
      </c>
      <c r="B23734" t="s">
        <v>9</v>
      </c>
      <c r="C23734">
        <v>4458</v>
      </c>
      <c r="D23734">
        <v>123</v>
      </c>
      <c r="E23734">
        <v>232101</v>
      </c>
      <c r="F23734">
        <v>232</v>
      </c>
      <c r="G23734">
        <v>6816</v>
      </c>
      <c r="H23734">
        <v>6</v>
      </c>
      <c r="I23734">
        <v>243375</v>
      </c>
      <c r="J23734">
        <v>24633</v>
      </c>
      <c r="K23734">
        <v>3.6139964788732399</v>
      </c>
      <c r="L23734" t="s">
        <v>5192</v>
      </c>
      <c r="M23734">
        <v>20.5</v>
      </c>
      <c r="N23734">
        <v>0.53017241379310343</v>
      </c>
      <c r="O23734" t="s">
        <v>72</v>
      </c>
      <c r="P23734" t="s">
        <v>57</v>
      </c>
      <c r="Q23734">
        <v>6</v>
      </c>
      <c r="R23734" t="s">
        <v>58</v>
      </c>
    </row>
    <row r="23735" spans="1:18" x14ac:dyDescent="0.25">
      <c r="A23735" s="1">
        <v>44359</v>
      </c>
      <c r="B23735" t="s">
        <v>9</v>
      </c>
      <c r="C23735">
        <v>4573</v>
      </c>
      <c r="D23735">
        <v>146</v>
      </c>
      <c r="E23735">
        <v>231869</v>
      </c>
      <c r="F23735">
        <v>354</v>
      </c>
      <c r="G23735">
        <v>6810</v>
      </c>
      <c r="H23735">
        <v>5</v>
      </c>
      <c r="I23735">
        <v>243252</v>
      </c>
      <c r="J23735">
        <v>29422</v>
      </c>
      <c r="K23735">
        <v>4.3204111600587396</v>
      </c>
      <c r="L23735" t="s">
        <v>6461</v>
      </c>
      <c r="M23735">
        <v>29.2</v>
      </c>
      <c r="N23735">
        <v>0.41242937853107342</v>
      </c>
      <c r="O23735" t="s">
        <v>72</v>
      </c>
      <c r="P23735" t="s">
        <v>57</v>
      </c>
      <c r="Q23735">
        <v>6</v>
      </c>
      <c r="R23735" t="s">
        <v>58</v>
      </c>
    </row>
    <row r="23736" spans="1:18" x14ac:dyDescent="0.25">
      <c r="A23736" s="1">
        <v>44358</v>
      </c>
      <c r="B23736" t="s">
        <v>9</v>
      </c>
      <c r="C23736">
        <v>4786</v>
      </c>
      <c r="D23736">
        <v>146</v>
      </c>
      <c r="E23736">
        <v>231515</v>
      </c>
      <c r="F23736">
        <v>323</v>
      </c>
      <c r="G23736">
        <v>6805</v>
      </c>
      <c r="H23736">
        <v>9</v>
      </c>
      <c r="I23736">
        <v>243106</v>
      </c>
      <c r="J23736">
        <v>29784</v>
      </c>
      <c r="K23736">
        <v>4.3767817781043403</v>
      </c>
      <c r="L23736" t="s">
        <v>3135</v>
      </c>
      <c r="M23736">
        <v>16.222222222222221</v>
      </c>
      <c r="N23736">
        <v>0.45201238390092879</v>
      </c>
      <c r="O23736" t="s">
        <v>72</v>
      </c>
      <c r="P23736" t="s">
        <v>57</v>
      </c>
      <c r="Q23736">
        <v>6</v>
      </c>
      <c r="R23736" t="s">
        <v>58</v>
      </c>
    </row>
    <row r="23737" spans="1:18" x14ac:dyDescent="0.25">
      <c r="A23737" s="1">
        <v>44357</v>
      </c>
      <c r="B23737" t="s">
        <v>9</v>
      </c>
      <c r="C23737">
        <v>4972</v>
      </c>
      <c r="D23737">
        <v>174</v>
      </c>
      <c r="E23737">
        <v>231192</v>
      </c>
      <c r="F23737">
        <v>427</v>
      </c>
      <c r="G23737">
        <v>6796</v>
      </c>
      <c r="H23737">
        <v>12</v>
      </c>
      <c r="I23737">
        <v>242960</v>
      </c>
      <c r="J23737">
        <v>26476</v>
      </c>
      <c r="K23737">
        <v>3.8958210712183599</v>
      </c>
      <c r="L23737" t="s">
        <v>2349</v>
      </c>
      <c r="M23737">
        <v>14.5</v>
      </c>
      <c r="N23737">
        <v>0.40749414519906324</v>
      </c>
      <c r="O23737" t="s">
        <v>72</v>
      </c>
      <c r="P23737" t="s">
        <v>57</v>
      </c>
      <c r="Q23737">
        <v>6</v>
      </c>
      <c r="R23737" t="s">
        <v>58</v>
      </c>
    </row>
    <row r="23738" spans="1:18" x14ac:dyDescent="0.25">
      <c r="A23738" s="1">
        <v>44356</v>
      </c>
      <c r="B23738" t="s">
        <v>9</v>
      </c>
      <c r="C23738">
        <v>5237</v>
      </c>
      <c r="D23738">
        <v>127</v>
      </c>
      <c r="E23738">
        <v>230765</v>
      </c>
      <c r="F23738">
        <v>425</v>
      </c>
      <c r="G23738">
        <v>6784</v>
      </c>
      <c r="H23738">
        <v>9</v>
      </c>
      <c r="I23738">
        <v>242786</v>
      </c>
      <c r="J23738">
        <v>34888</v>
      </c>
      <c r="K23738">
        <v>5.1426886792452802</v>
      </c>
      <c r="L23738" t="s">
        <v>3167</v>
      </c>
      <c r="M23738">
        <v>14.111111111111111</v>
      </c>
      <c r="N23738">
        <v>0.29882352941176471</v>
      </c>
      <c r="O23738" t="s">
        <v>72</v>
      </c>
      <c r="P23738" t="s">
        <v>57</v>
      </c>
      <c r="Q23738">
        <v>6</v>
      </c>
      <c r="R23738" t="s">
        <v>58</v>
      </c>
    </row>
    <row r="23739" spans="1:18" x14ac:dyDescent="0.25">
      <c r="A23739" s="1">
        <v>44355</v>
      </c>
      <c r="B23739" t="s">
        <v>9</v>
      </c>
      <c r="C23739">
        <v>5544</v>
      </c>
      <c r="D23739">
        <v>90</v>
      </c>
      <c r="E23739">
        <v>230340</v>
      </c>
      <c r="F23739">
        <v>359</v>
      </c>
      <c r="G23739">
        <v>6775</v>
      </c>
      <c r="H23739">
        <v>11</v>
      </c>
      <c r="I23739">
        <v>242659</v>
      </c>
      <c r="J23739">
        <v>32639</v>
      </c>
      <c r="K23739">
        <v>4.8175645756457603</v>
      </c>
      <c r="L23739" t="s">
        <v>2561</v>
      </c>
      <c r="M23739">
        <v>8.1818181818181817</v>
      </c>
      <c r="N23739">
        <v>0.25069637883008355</v>
      </c>
      <c r="O23739" t="s">
        <v>72</v>
      </c>
      <c r="P23739" t="s">
        <v>57</v>
      </c>
      <c r="Q23739">
        <v>6</v>
      </c>
      <c r="R23739" t="s">
        <v>58</v>
      </c>
    </row>
    <row r="23740" spans="1:18" x14ac:dyDescent="0.25">
      <c r="A23740" s="1">
        <v>44354</v>
      </c>
      <c r="B23740" t="s">
        <v>9</v>
      </c>
      <c r="C23740">
        <v>5824</v>
      </c>
      <c r="D23740">
        <v>160</v>
      </c>
      <c r="E23740">
        <v>229981</v>
      </c>
      <c r="F23740">
        <v>315</v>
      </c>
      <c r="G23740">
        <v>6764</v>
      </c>
      <c r="H23740">
        <v>6</v>
      </c>
      <c r="I23740">
        <v>242569</v>
      </c>
      <c r="J23740">
        <v>35013</v>
      </c>
      <c r="K23740">
        <v>5.17637492607924</v>
      </c>
      <c r="L23740" t="s">
        <v>5243</v>
      </c>
      <c r="M23740">
        <v>26.666666666666668</v>
      </c>
      <c r="N23740">
        <v>0.50793650793650791</v>
      </c>
      <c r="O23740" t="s">
        <v>72</v>
      </c>
      <c r="P23740" t="s">
        <v>57</v>
      </c>
      <c r="Q23740">
        <v>6</v>
      </c>
      <c r="R23740" t="s">
        <v>58</v>
      </c>
    </row>
    <row r="23741" spans="1:18" x14ac:dyDescent="0.25">
      <c r="A23741" s="1">
        <v>44353</v>
      </c>
      <c r="B23741" t="s">
        <v>9</v>
      </c>
      <c r="C23741">
        <v>5985</v>
      </c>
      <c r="D23741">
        <v>193</v>
      </c>
      <c r="E23741">
        <v>229666</v>
      </c>
      <c r="F23741">
        <v>346</v>
      </c>
      <c r="G23741">
        <v>6758</v>
      </c>
      <c r="H23741">
        <v>9</v>
      </c>
      <c r="I23741">
        <v>242409</v>
      </c>
      <c r="J23741">
        <v>28362</v>
      </c>
      <c r="K23741">
        <v>4.19680378810299</v>
      </c>
      <c r="L23741" t="s">
        <v>3144</v>
      </c>
      <c r="M23741">
        <v>21.444444444444443</v>
      </c>
      <c r="N23741">
        <v>0.55780346820809246</v>
      </c>
      <c r="O23741" t="s">
        <v>72</v>
      </c>
      <c r="P23741" t="s">
        <v>57</v>
      </c>
      <c r="Q23741">
        <v>6</v>
      </c>
      <c r="R23741" t="s">
        <v>58</v>
      </c>
    </row>
    <row r="23742" spans="1:18" x14ac:dyDescent="0.25">
      <c r="A23742" s="1">
        <v>44352</v>
      </c>
      <c r="B23742" t="s">
        <v>9</v>
      </c>
      <c r="C23742">
        <v>6147</v>
      </c>
      <c r="D23742">
        <v>154</v>
      </c>
      <c r="E23742">
        <v>229320</v>
      </c>
      <c r="F23742">
        <v>425</v>
      </c>
      <c r="G23742">
        <v>6749</v>
      </c>
      <c r="H23742">
        <v>8</v>
      </c>
      <c r="I23742">
        <v>242216</v>
      </c>
      <c r="J23742">
        <v>28465</v>
      </c>
      <c r="K23742">
        <v>4.2176618758334596</v>
      </c>
      <c r="L23742" t="s">
        <v>4209</v>
      </c>
      <c r="M23742">
        <v>19.25</v>
      </c>
      <c r="N23742">
        <v>0.3623529411764706</v>
      </c>
      <c r="O23742" t="s">
        <v>72</v>
      </c>
      <c r="P23742" t="s">
        <v>57</v>
      </c>
      <c r="Q23742">
        <v>6</v>
      </c>
      <c r="R23742" t="s">
        <v>58</v>
      </c>
    </row>
    <row r="23743" spans="1:18" x14ac:dyDescent="0.25">
      <c r="A23743" s="1">
        <v>44351</v>
      </c>
      <c r="B23743" t="s">
        <v>9</v>
      </c>
      <c r="C23743">
        <v>6426</v>
      </c>
      <c r="D23743">
        <v>133</v>
      </c>
      <c r="E23743">
        <v>228895</v>
      </c>
      <c r="F23743">
        <v>496</v>
      </c>
      <c r="G23743">
        <v>6741</v>
      </c>
      <c r="H23743">
        <v>5</v>
      </c>
      <c r="I23743">
        <v>242062</v>
      </c>
      <c r="J23743">
        <v>28388</v>
      </c>
      <c r="K23743">
        <v>4.2112446224595796</v>
      </c>
      <c r="L23743" t="s">
        <v>6472</v>
      </c>
      <c r="M23743">
        <v>26.6</v>
      </c>
      <c r="N23743">
        <v>0.26814516129032256</v>
      </c>
      <c r="O23743" t="s">
        <v>72</v>
      </c>
      <c r="P23743" t="s">
        <v>57</v>
      </c>
      <c r="Q23743">
        <v>6</v>
      </c>
      <c r="R23743" t="s">
        <v>58</v>
      </c>
    </row>
    <row r="23744" spans="1:18" x14ac:dyDescent="0.25">
      <c r="A23744" s="1">
        <v>44350</v>
      </c>
      <c r="B23744" t="s">
        <v>9</v>
      </c>
      <c r="C23744">
        <v>6794</v>
      </c>
      <c r="D23744">
        <v>186</v>
      </c>
      <c r="E23744">
        <v>228399</v>
      </c>
      <c r="F23744">
        <v>504</v>
      </c>
      <c r="G23744">
        <v>6736</v>
      </c>
      <c r="H23744">
        <v>7</v>
      </c>
      <c r="I23744">
        <v>241929</v>
      </c>
      <c r="J23744">
        <v>32081</v>
      </c>
      <c r="K23744">
        <v>4.7626187648456098</v>
      </c>
      <c r="L23744" t="s">
        <v>4742</v>
      </c>
      <c r="M23744">
        <v>26.571428571428573</v>
      </c>
      <c r="N23744">
        <v>0.36904761904761907</v>
      </c>
      <c r="O23744" t="s">
        <v>72</v>
      </c>
      <c r="P23744" t="s">
        <v>57</v>
      </c>
      <c r="Q23744">
        <v>6</v>
      </c>
      <c r="R23744" t="s">
        <v>58</v>
      </c>
    </row>
    <row r="23745" spans="1:18" x14ac:dyDescent="0.25">
      <c r="A23745" s="1">
        <v>44349</v>
      </c>
      <c r="B23745" t="s">
        <v>9</v>
      </c>
      <c r="C23745">
        <v>7119</v>
      </c>
      <c r="D23745">
        <v>162</v>
      </c>
      <c r="E23745">
        <v>227895</v>
      </c>
      <c r="F23745">
        <v>652</v>
      </c>
      <c r="G23745">
        <v>6729</v>
      </c>
      <c r="H23745">
        <v>4</v>
      </c>
      <c r="I23745">
        <v>241743</v>
      </c>
      <c r="J23745">
        <v>27647</v>
      </c>
      <c r="K23745">
        <v>4.1086342695794302</v>
      </c>
      <c r="L23745" t="s">
        <v>7676</v>
      </c>
      <c r="M23745">
        <v>40.5</v>
      </c>
      <c r="N23745">
        <v>0.24846625766871167</v>
      </c>
      <c r="O23745" t="s">
        <v>72</v>
      </c>
      <c r="P23745" t="s">
        <v>57</v>
      </c>
      <c r="Q23745">
        <v>6</v>
      </c>
      <c r="R23745" t="s">
        <v>58</v>
      </c>
    </row>
    <row r="23746" spans="1:18" x14ac:dyDescent="0.25">
      <c r="A23746" s="1">
        <v>44348</v>
      </c>
      <c r="B23746" t="s">
        <v>9</v>
      </c>
      <c r="C23746">
        <v>7613</v>
      </c>
      <c r="D23746">
        <v>159</v>
      </c>
      <c r="E23746">
        <v>227243</v>
      </c>
      <c r="F23746">
        <v>642</v>
      </c>
      <c r="G23746">
        <v>6725</v>
      </c>
      <c r="H23746">
        <v>6</v>
      </c>
      <c r="I23746">
        <v>241581</v>
      </c>
      <c r="J23746">
        <v>26985</v>
      </c>
      <c r="K23746">
        <v>4.0126394052044603</v>
      </c>
      <c r="L23746" t="s">
        <v>5398</v>
      </c>
      <c r="M23746">
        <v>26.5</v>
      </c>
      <c r="N23746">
        <v>0.24766355140186916</v>
      </c>
      <c r="O23746" t="s">
        <v>72</v>
      </c>
      <c r="P23746" t="s">
        <v>57</v>
      </c>
      <c r="Q23746">
        <v>6</v>
      </c>
      <c r="R23746" t="s">
        <v>58</v>
      </c>
    </row>
    <row r="23747" spans="1:18" x14ac:dyDescent="0.25">
      <c r="A23747" s="1">
        <v>44347</v>
      </c>
      <c r="B23747" t="s">
        <v>9</v>
      </c>
      <c r="C23747">
        <v>8102</v>
      </c>
      <c r="D23747">
        <v>147</v>
      </c>
      <c r="E23747">
        <v>226601</v>
      </c>
      <c r="F23747">
        <v>419</v>
      </c>
      <c r="G23747">
        <v>6719</v>
      </c>
      <c r="H23747">
        <v>13</v>
      </c>
      <c r="I23747">
        <v>241422</v>
      </c>
      <c r="J23747">
        <v>30398</v>
      </c>
      <c r="K23747">
        <v>4.5241851465991996</v>
      </c>
      <c r="L23747" t="s">
        <v>1189</v>
      </c>
      <c r="M23747">
        <v>11.307692307692308</v>
      </c>
      <c r="N23747">
        <v>0.35083532219570407</v>
      </c>
      <c r="O23747" t="s">
        <v>72</v>
      </c>
      <c r="P23747" t="s">
        <v>57</v>
      </c>
      <c r="Q23747">
        <v>5</v>
      </c>
      <c r="R23747" t="s">
        <v>59</v>
      </c>
    </row>
    <row r="23748" spans="1:18" x14ac:dyDescent="0.25">
      <c r="A23748" s="1">
        <v>44346</v>
      </c>
      <c r="B23748" t="s">
        <v>9</v>
      </c>
      <c r="C23748">
        <v>8387</v>
      </c>
      <c r="D23748">
        <v>263</v>
      </c>
      <c r="E23748">
        <v>226182</v>
      </c>
      <c r="F23748">
        <v>486</v>
      </c>
      <c r="G23748">
        <v>6706</v>
      </c>
      <c r="H23748">
        <v>8</v>
      </c>
      <c r="I23748">
        <v>241275</v>
      </c>
      <c r="J23748">
        <v>28727</v>
      </c>
      <c r="K23748">
        <v>4.2837757232329299</v>
      </c>
      <c r="L23748" t="s">
        <v>4226</v>
      </c>
      <c r="M23748">
        <v>32.875</v>
      </c>
      <c r="N23748">
        <v>0.54115226337448563</v>
      </c>
      <c r="O23748" t="s">
        <v>72</v>
      </c>
      <c r="P23748" t="s">
        <v>57</v>
      </c>
      <c r="Q23748">
        <v>5</v>
      </c>
      <c r="R23748" t="s">
        <v>59</v>
      </c>
    </row>
    <row r="23749" spans="1:18" x14ac:dyDescent="0.25">
      <c r="A23749" s="1">
        <v>44345</v>
      </c>
      <c r="B23749" t="s">
        <v>9</v>
      </c>
      <c r="C23749">
        <v>8618</v>
      </c>
      <c r="D23749">
        <v>200</v>
      </c>
      <c r="E23749">
        <v>225696</v>
      </c>
      <c r="F23749">
        <v>704</v>
      </c>
      <c r="G23749">
        <v>6698</v>
      </c>
      <c r="H23749">
        <v>9</v>
      </c>
      <c r="I23749">
        <v>241012</v>
      </c>
      <c r="J23749">
        <v>31609</v>
      </c>
      <c r="K23749">
        <v>4.7191699014631201</v>
      </c>
      <c r="L23749" t="s">
        <v>3212</v>
      </c>
      <c r="M23749">
        <v>22.222222222222221</v>
      </c>
      <c r="N23749">
        <v>0.28409090909090912</v>
      </c>
      <c r="O23749" t="s">
        <v>72</v>
      </c>
      <c r="P23749" t="s">
        <v>57</v>
      </c>
      <c r="Q23749">
        <v>5</v>
      </c>
      <c r="R23749" t="s">
        <v>59</v>
      </c>
    </row>
    <row r="23750" spans="1:18" x14ac:dyDescent="0.25">
      <c r="A23750" s="1">
        <v>44344</v>
      </c>
      <c r="B23750" t="s">
        <v>9</v>
      </c>
      <c r="C23750">
        <v>9131</v>
      </c>
      <c r="D23750">
        <v>301</v>
      </c>
      <c r="E23750">
        <v>224992</v>
      </c>
      <c r="F23750">
        <v>637</v>
      </c>
      <c r="G23750">
        <v>6689</v>
      </c>
      <c r="H23750">
        <v>16</v>
      </c>
      <c r="I23750">
        <v>240812</v>
      </c>
      <c r="J23750">
        <v>30196</v>
      </c>
      <c r="K23750">
        <v>4.5142771714755598</v>
      </c>
      <c r="L23750" t="s">
        <v>1220</v>
      </c>
      <c r="M23750">
        <v>18.8125</v>
      </c>
      <c r="N23750">
        <v>0.47252747252747251</v>
      </c>
      <c r="O23750" t="s">
        <v>72</v>
      </c>
      <c r="P23750" t="s">
        <v>57</v>
      </c>
      <c r="Q23750">
        <v>5</v>
      </c>
      <c r="R23750" t="s">
        <v>59</v>
      </c>
    </row>
    <row r="23751" spans="1:18" x14ac:dyDescent="0.25">
      <c r="A23751" s="1">
        <v>44343</v>
      </c>
      <c r="B23751" t="s">
        <v>9</v>
      </c>
      <c r="C23751">
        <v>9483</v>
      </c>
      <c r="D23751">
        <v>319</v>
      </c>
      <c r="E23751">
        <v>224355</v>
      </c>
      <c r="F23751">
        <v>723</v>
      </c>
      <c r="G23751">
        <v>6673</v>
      </c>
      <c r="H23751">
        <v>16</v>
      </c>
      <c r="I23751">
        <v>240511</v>
      </c>
      <c r="J23751">
        <v>28405</v>
      </c>
      <c r="K23751">
        <v>4.2567061291772799</v>
      </c>
      <c r="L23751" t="s">
        <v>1231</v>
      </c>
      <c r="M23751">
        <v>19.9375</v>
      </c>
      <c r="N23751">
        <v>0.44121715076071921</v>
      </c>
      <c r="O23751" t="s">
        <v>72</v>
      </c>
      <c r="P23751" t="s">
        <v>57</v>
      </c>
      <c r="Q23751">
        <v>5</v>
      </c>
      <c r="R23751" t="s">
        <v>59</v>
      </c>
    </row>
    <row r="23752" spans="1:18" x14ac:dyDescent="0.25">
      <c r="A23752" s="1">
        <v>44342</v>
      </c>
      <c r="B23752" t="s">
        <v>9</v>
      </c>
      <c r="C23752">
        <v>9903</v>
      </c>
      <c r="D23752">
        <v>258</v>
      </c>
      <c r="E23752">
        <v>223632</v>
      </c>
      <c r="F23752">
        <v>770</v>
      </c>
      <c r="G23752">
        <v>6657</v>
      </c>
      <c r="H23752">
        <v>11</v>
      </c>
      <c r="I23752">
        <v>240192</v>
      </c>
      <c r="J23752">
        <v>35646</v>
      </c>
      <c r="K23752">
        <v>5.3546642631816104</v>
      </c>
      <c r="L23752" t="s">
        <v>2611</v>
      </c>
      <c r="M23752">
        <v>23.454545454545453</v>
      </c>
      <c r="N23752">
        <v>0.33506493506493507</v>
      </c>
      <c r="O23752" t="s">
        <v>72</v>
      </c>
      <c r="P23752" t="s">
        <v>57</v>
      </c>
      <c r="Q23752">
        <v>5</v>
      </c>
      <c r="R23752" t="s">
        <v>59</v>
      </c>
    </row>
    <row r="23753" spans="1:18" x14ac:dyDescent="0.25">
      <c r="A23753" s="1">
        <v>44341</v>
      </c>
      <c r="B23753" t="s">
        <v>9</v>
      </c>
      <c r="C23753">
        <v>10426</v>
      </c>
      <c r="D23753">
        <v>215</v>
      </c>
      <c r="E23753">
        <v>222862</v>
      </c>
      <c r="F23753">
        <v>731</v>
      </c>
      <c r="G23753">
        <v>6646</v>
      </c>
      <c r="H23753">
        <v>7</v>
      </c>
      <c r="I23753">
        <v>239934</v>
      </c>
      <c r="J23753">
        <v>34228</v>
      </c>
      <c r="K23753">
        <v>5.1501655130905801</v>
      </c>
      <c r="L23753" t="s">
        <v>4786</v>
      </c>
      <c r="M23753">
        <v>30.714285714285715</v>
      </c>
      <c r="N23753">
        <v>0.29411764705882354</v>
      </c>
      <c r="O23753" t="s">
        <v>72</v>
      </c>
      <c r="P23753" t="s">
        <v>57</v>
      </c>
      <c r="Q23753">
        <v>5</v>
      </c>
      <c r="R23753" t="s">
        <v>59</v>
      </c>
    </row>
    <row r="23754" spans="1:18" x14ac:dyDescent="0.25">
      <c r="A23754" s="1">
        <v>44340</v>
      </c>
      <c r="B23754" t="s">
        <v>9</v>
      </c>
      <c r="C23754">
        <v>10949</v>
      </c>
      <c r="D23754">
        <v>245</v>
      </c>
      <c r="E23754">
        <v>222131</v>
      </c>
      <c r="F23754">
        <v>581</v>
      </c>
      <c r="G23754">
        <v>6639</v>
      </c>
      <c r="H23754">
        <v>14</v>
      </c>
      <c r="I23754">
        <v>239719</v>
      </c>
      <c r="J23754">
        <v>33787</v>
      </c>
      <c r="K23754">
        <v>5.0891700557312802</v>
      </c>
      <c r="L23754" t="s">
        <v>1214</v>
      </c>
      <c r="M23754">
        <v>17.5</v>
      </c>
      <c r="N23754">
        <v>0.42168674698795183</v>
      </c>
      <c r="O23754" t="s">
        <v>72</v>
      </c>
      <c r="P23754" t="s">
        <v>57</v>
      </c>
      <c r="Q23754">
        <v>5</v>
      </c>
      <c r="R23754" t="s">
        <v>59</v>
      </c>
    </row>
    <row r="23755" spans="1:18" x14ac:dyDescent="0.25">
      <c r="A23755" s="1">
        <v>44339</v>
      </c>
      <c r="B23755" t="s">
        <v>9</v>
      </c>
      <c r="C23755">
        <v>11299</v>
      </c>
      <c r="D23755">
        <v>382</v>
      </c>
      <c r="E23755">
        <v>221550</v>
      </c>
      <c r="F23755">
        <v>627</v>
      </c>
      <c r="G23755">
        <v>6625</v>
      </c>
      <c r="H23755">
        <v>8</v>
      </c>
      <c r="I23755">
        <v>239474</v>
      </c>
      <c r="J23755">
        <v>28457</v>
      </c>
      <c r="K23755">
        <v>4.2953962264150896</v>
      </c>
      <c r="L23755" t="s">
        <v>4257</v>
      </c>
      <c r="M23755">
        <v>47.75</v>
      </c>
      <c r="N23755">
        <v>0.60925039872408293</v>
      </c>
      <c r="O23755" t="s">
        <v>72</v>
      </c>
      <c r="P23755" t="s">
        <v>57</v>
      </c>
      <c r="Q23755">
        <v>5</v>
      </c>
      <c r="R23755" t="s">
        <v>59</v>
      </c>
    </row>
    <row r="23756" spans="1:18" x14ac:dyDescent="0.25">
      <c r="A23756" s="1">
        <v>44338</v>
      </c>
      <c r="B23756" t="s">
        <v>9</v>
      </c>
      <c r="C23756">
        <v>11552</v>
      </c>
      <c r="D23756">
        <v>358</v>
      </c>
      <c r="E23756">
        <v>220923</v>
      </c>
      <c r="F23756">
        <v>1078</v>
      </c>
      <c r="G23756">
        <v>6617</v>
      </c>
      <c r="H23756">
        <v>16</v>
      </c>
      <c r="I23756">
        <v>239092</v>
      </c>
      <c r="J23756">
        <v>26041</v>
      </c>
      <c r="K23756">
        <v>3.9354692458818201</v>
      </c>
      <c r="L23756" t="s">
        <v>1265</v>
      </c>
      <c r="M23756">
        <v>22.375</v>
      </c>
      <c r="N23756">
        <v>0.33209647495361783</v>
      </c>
      <c r="O23756" t="s">
        <v>72</v>
      </c>
      <c r="P23756" t="s">
        <v>57</v>
      </c>
      <c r="Q23756">
        <v>5</v>
      </c>
      <c r="R23756" t="s">
        <v>59</v>
      </c>
    </row>
    <row r="23757" spans="1:18" x14ac:dyDescent="0.25">
      <c r="A23757" s="1">
        <v>44337</v>
      </c>
      <c r="B23757" t="s">
        <v>9</v>
      </c>
      <c r="C23757">
        <v>12288</v>
      </c>
      <c r="D23757">
        <v>392</v>
      </c>
      <c r="E23757">
        <v>219845</v>
      </c>
      <c r="F23757">
        <v>955</v>
      </c>
      <c r="G23757">
        <v>6601</v>
      </c>
      <c r="H23757">
        <v>11</v>
      </c>
      <c r="I23757">
        <v>238734</v>
      </c>
      <c r="J23757">
        <v>28981</v>
      </c>
      <c r="K23757">
        <v>4.3903953946371796</v>
      </c>
      <c r="L23757" t="s">
        <v>2625</v>
      </c>
      <c r="M23757">
        <v>35.636363636363633</v>
      </c>
      <c r="N23757">
        <v>0.41047120418848165</v>
      </c>
      <c r="O23757" t="s">
        <v>72</v>
      </c>
      <c r="P23757" t="s">
        <v>57</v>
      </c>
      <c r="Q23757">
        <v>5</v>
      </c>
      <c r="R23757" t="s">
        <v>59</v>
      </c>
    </row>
    <row r="23758" spans="1:18" x14ac:dyDescent="0.25">
      <c r="A23758" s="1">
        <v>44336</v>
      </c>
      <c r="B23758" t="s">
        <v>9</v>
      </c>
      <c r="C23758">
        <v>12862</v>
      </c>
      <c r="D23758">
        <v>559</v>
      </c>
      <c r="E23758">
        <v>218890</v>
      </c>
      <c r="F23758">
        <v>1155</v>
      </c>
      <c r="G23758">
        <v>6590</v>
      </c>
      <c r="H23758">
        <v>15</v>
      </c>
      <c r="I23758">
        <v>238342</v>
      </c>
      <c r="J23758">
        <v>29798</v>
      </c>
      <c r="K23758">
        <v>4.5216995447648003</v>
      </c>
      <c r="L23758" t="s">
        <v>1276</v>
      </c>
      <c r="M23758">
        <v>37.266666666666666</v>
      </c>
      <c r="N23758">
        <v>0.48398268398268396</v>
      </c>
      <c r="O23758" t="s">
        <v>72</v>
      </c>
      <c r="P23758" t="s">
        <v>57</v>
      </c>
      <c r="Q23758">
        <v>5</v>
      </c>
      <c r="R23758" t="s">
        <v>59</v>
      </c>
    </row>
    <row r="23759" spans="1:18" x14ac:dyDescent="0.25">
      <c r="A23759" s="1">
        <v>44335</v>
      </c>
      <c r="B23759" t="s">
        <v>9</v>
      </c>
      <c r="C23759">
        <v>13473</v>
      </c>
      <c r="D23759">
        <v>341</v>
      </c>
      <c r="E23759">
        <v>217735</v>
      </c>
      <c r="F23759">
        <v>784</v>
      </c>
      <c r="G23759">
        <v>6575</v>
      </c>
      <c r="H23759">
        <v>16</v>
      </c>
      <c r="I23759">
        <v>237783</v>
      </c>
      <c r="J23759">
        <v>28007</v>
      </c>
      <c r="K23759">
        <v>4.2596197718631199</v>
      </c>
      <c r="L23759" t="s">
        <v>1240</v>
      </c>
      <c r="M23759">
        <v>21.3125</v>
      </c>
      <c r="N23759">
        <v>0.43494897959183676</v>
      </c>
      <c r="O23759" t="s">
        <v>72</v>
      </c>
      <c r="P23759" t="s">
        <v>57</v>
      </c>
      <c r="Q23759">
        <v>5</v>
      </c>
      <c r="R23759" t="s">
        <v>59</v>
      </c>
    </row>
    <row r="23760" spans="1:18" x14ac:dyDescent="0.25">
      <c r="A23760" s="1">
        <v>44334</v>
      </c>
      <c r="B23760" t="s">
        <v>9</v>
      </c>
      <c r="C23760">
        <v>13932</v>
      </c>
      <c r="D23760">
        <v>291</v>
      </c>
      <c r="E23760">
        <v>216951</v>
      </c>
      <c r="F23760">
        <v>372</v>
      </c>
      <c r="G23760">
        <v>6559</v>
      </c>
      <c r="H23760">
        <v>18</v>
      </c>
      <c r="I23760">
        <v>237442</v>
      </c>
      <c r="J23760">
        <v>28870</v>
      </c>
      <c r="K23760">
        <v>4.4015856075621302</v>
      </c>
      <c r="L23760" t="s">
        <v>1179</v>
      </c>
      <c r="M23760">
        <v>16.166666666666668</v>
      </c>
      <c r="N23760">
        <v>0.782258064516129</v>
      </c>
      <c r="O23760" t="s">
        <v>72</v>
      </c>
      <c r="P23760" t="s">
        <v>57</v>
      </c>
      <c r="Q23760">
        <v>5</v>
      </c>
      <c r="R23760" t="s">
        <v>59</v>
      </c>
    </row>
    <row r="23761" spans="1:18" x14ac:dyDescent="0.25">
      <c r="A23761" s="1">
        <v>44333</v>
      </c>
      <c r="B23761" t="s">
        <v>9</v>
      </c>
      <c r="C23761">
        <v>14031</v>
      </c>
      <c r="D23761">
        <v>382</v>
      </c>
      <c r="E23761">
        <v>216579</v>
      </c>
      <c r="F23761">
        <v>607</v>
      </c>
      <c r="G23761">
        <v>6541</v>
      </c>
      <c r="H23761">
        <v>15</v>
      </c>
      <c r="I23761">
        <v>237151</v>
      </c>
      <c r="J23761">
        <v>29806</v>
      </c>
      <c r="K23761">
        <v>4.5567955970035197</v>
      </c>
      <c r="L23761" t="s">
        <v>1217</v>
      </c>
      <c r="M23761">
        <v>25.466666666666665</v>
      </c>
      <c r="N23761">
        <v>0.62932454695222406</v>
      </c>
      <c r="O23761" t="s">
        <v>72</v>
      </c>
      <c r="P23761" t="s">
        <v>57</v>
      </c>
      <c r="Q23761">
        <v>5</v>
      </c>
      <c r="R23761" t="s">
        <v>59</v>
      </c>
    </row>
    <row r="23762" spans="1:18" x14ac:dyDescent="0.25">
      <c r="A23762" s="1">
        <v>44332</v>
      </c>
      <c r="B23762" t="s">
        <v>9</v>
      </c>
      <c r="C23762">
        <v>14271</v>
      </c>
      <c r="D23762">
        <v>506</v>
      </c>
      <c r="E23762">
        <v>215972</v>
      </c>
      <c r="F23762">
        <v>758</v>
      </c>
      <c r="G23762">
        <v>6526</v>
      </c>
      <c r="H23762">
        <v>8</v>
      </c>
      <c r="I23762">
        <v>236769</v>
      </c>
      <c r="J23762">
        <v>26706</v>
      </c>
      <c r="K23762">
        <v>4.0922463990193103</v>
      </c>
      <c r="L23762" t="s">
        <v>4277</v>
      </c>
      <c r="M23762">
        <v>63.25</v>
      </c>
      <c r="N23762">
        <v>0.66754617414248019</v>
      </c>
      <c r="O23762" t="s">
        <v>72</v>
      </c>
      <c r="P23762" t="s">
        <v>57</v>
      </c>
      <c r="Q23762">
        <v>5</v>
      </c>
      <c r="R23762" t="s">
        <v>59</v>
      </c>
    </row>
    <row r="23763" spans="1:18" x14ac:dyDescent="0.25">
      <c r="A23763" s="1">
        <v>44331</v>
      </c>
      <c r="B23763" t="s">
        <v>9</v>
      </c>
      <c r="C23763">
        <v>14531</v>
      </c>
      <c r="D23763">
        <v>491</v>
      </c>
      <c r="E23763">
        <v>215214</v>
      </c>
      <c r="F23763">
        <v>915</v>
      </c>
      <c r="G23763">
        <v>6518</v>
      </c>
      <c r="H23763">
        <v>19</v>
      </c>
      <c r="I23763">
        <v>236263</v>
      </c>
      <c r="J23763">
        <v>29393</v>
      </c>
      <c r="K23763">
        <v>4.5095121202822996</v>
      </c>
      <c r="L23763" t="s">
        <v>1249</v>
      </c>
      <c r="M23763">
        <v>25.842105263157894</v>
      </c>
      <c r="N23763">
        <v>0.53661202185792345</v>
      </c>
      <c r="O23763" t="s">
        <v>72</v>
      </c>
      <c r="P23763" t="s">
        <v>57</v>
      </c>
      <c r="Q23763">
        <v>5</v>
      </c>
      <c r="R23763" t="s">
        <v>59</v>
      </c>
    </row>
    <row r="23764" spans="1:18" x14ac:dyDescent="0.25">
      <c r="A23764" s="1">
        <v>44330</v>
      </c>
      <c r="B23764" t="s">
        <v>9</v>
      </c>
      <c r="C23764">
        <v>14974</v>
      </c>
      <c r="D23764">
        <v>529</v>
      </c>
      <c r="E23764">
        <v>214299</v>
      </c>
      <c r="F23764">
        <v>968</v>
      </c>
      <c r="G23764">
        <v>6499</v>
      </c>
      <c r="H23764">
        <v>17</v>
      </c>
      <c r="I23764">
        <v>235772</v>
      </c>
      <c r="J23764">
        <v>33439</v>
      </c>
      <c r="K23764">
        <v>5.14525311586398</v>
      </c>
      <c r="L23764" t="s">
        <v>1254</v>
      </c>
      <c r="M23764">
        <v>31.117647058823529</v>
      </c>
      <c r="N23764">
        <v>0.54648760330578516</v>
      </c>
      <c r="O23764" t="s">
        <v>72</v>
      </c>
      <c r="P23764" t="s">
        <v>57</v>
      </c>
      <c r="Q23764">
        <v>5</v>
      </c>
      <c r="R23764" t="s">
        <v>59</v>
      </c>
    </row>
    <row r="23765" spans="1:18" x14ac:dyDescent="0.25">
      <c r="A23765" s="1">
        <v>44329</v>
      </c>
      <c r="B23765" t="s">
        <v>9</v>
      </c>
      <c r="C23765">
        <v>15430</v>
      </c>
      <c r="D23765">
        <v>651</v>
      </c>
      <c r="E23765">
        <v>213331</v>
      </c>
      <c r="F23765">
        <v>1116</v>
      </c>
      <c r="G23765">
        <v>6482</v>
      </c>
      <c r="H23765">
        <v>21</v>
      </c>
      <c r="I23765">
        <v>235243</v>
      </c>
      <c r="J23765">
        <v>35248</v>
      </c>
      <c r="K23765">
        <v>5.4378278309163797</v>
      </c>
      <c r="L23765" t="s">
        <v>1271</v>
      </c>
      <c r="M23765">
        <v>31</v>
      </c>
      <c r="N23765">
        <v>0.58333333333333337</v>
      </c>
      <c r="O23765" t="s">
        <v>72</v>
      </c>
      <c r="P23765" t="s">
        <v>57</v>
      </c>
      <c r="Q23765">
        <v>5</v>
      </c>
      <c r="R23765" t="s">
        <v>59</v>
      </c>
    </row>
    <row r="23766" spans="1:18" x14ac:dyDescent="0.25">
      <c r="A23766" s="1">
        <v>44328</v>
      </c>
      <c r="B23766" t="s">
        <v>9</v>
      </c>
      <c r="C23766">
        <v>15916</v>
      </c>
      <c r="D23766">
        <v>495</v>
      </c>
      <c r="E23766">
        <v>212215</v>
      </c>
      <c r="F23766">
        <v>999</v>
      </c>
      <c r="G23766">
        <v>6461</v>
      </c>
      <c r="H23766">
        <v>38</v>
      </c>
      <c r="I23766">
        <v>234592</v>
      </c>
      <c r="J23766">
        <v>34251</v>
      </c>
      <c r="K23766">
        <v>5.3011917659804997</v>
      </c>
      <c r="L23766" t="s">
        <v>1258</v>
      </c>
      <c r="M23766">
        <v>13.026315789473685</v>
      </c>
      <c r="N23766">
        <v>0.49549549549549549</v>
      </c>
      <c r="O23766" t="s">
        <v>72</v>
      </c>
      <c r="P23766" t="s">
        <v>57</v>
      </c>
      <c r="Q23766">
        <v>5</v>
      </c>
      <c r="R23766" t="s">
        <v>59</v>
      </c>
    </row>
    <row r="23767" spans="1:18" x14ac:dyDescent="0.25">
      <c r="A23767" s="1">
        <v>44327</v>
      </c>
      <c r="B23767" t="s">
        <v>9</v>
      </c>
      <c r="C23767">
        <v>16458</v>
      </c>
      <c r="D23767">
        <v>367</v>
      </c>
      <c r="E23767">
        <v>211216</v>
      </c>
      <c r="F23767">
        <v>1036</v>
      </c>
      <c r="G23767">
        <v>6423</v>
      </c>
      <c r="H23767">
        <v>21</v>
      </c>
      <c r="I23767">
        <v>234097</v>
      </c>
      <c r="J23767">
        <v>27985</v>
      </c>
      <c r="K23767">
        <v>4.3569982874046396</v>
      </c>
      <c r="L23767" t="s">
        <v>1260</v>
      </c>
      <c r="M23767">
        <v>17.476190476190474</v>
      </c>
      <c r="N23767">
        <v>0.35424710424710426</v>
      </c>
      <c r="O23767" t="s">
        <v>72</v>
      </c>
      <c r="P23767" t="s">
        <v>57</v>
      </c>
      <c r="Q23767">
        <v>5</v>
      </c>
      <c r="R23767" t="s">
        <v>59</v>
      </c>
    </row>
    <row r="23768" spans="1:18" x14ac:dyDescent="0.25">
      <c r="A23768" s="1">
        <v>44326</v>
      </c>
      <c r="B23768" t="s">
        <v>9</v>
      </c>
      <c r="C23768">
        <v>17148</v>
      </c>
      <c r="D23768">
        <v>481</v>
      </c>
      <c r="E23768">
        <v>210180</v>
      </c>
      <c r="F23768">
        <v>766</v>
      </c>
      <c r="G23768">
        <v>6402</v>
      </c>
      <c r="H23768">
        <v>20</v>
      </c>
      <c r="I23768">
        <v>233730</v>
      </c>
      <c r="J23768">
        <v>26269</v>
      </c>
      <c r="K23768">
        <v>4.1032489846922804</v>
      </c>
      <c r="L23768" t="s">
        <v>1236</v>
      </c>
      <c r="M23768">
        <v>24.05</v>
      </c>
      <c r="N23768">
        <v>0.62793733681462138</v>
      </c>
      <c r="O23768" t="s">
        <v>72</v>
      </c>
      <c r="P23768" t="s">
        <v>57</v>
      </c>
      <c r="Q23768">
        <v>5</v>
      </c>
      <c r="R23768" t="s">
        <v>59</v>
      </c>
    </row>
    <row r="23769" spans="1:18" x14ac:dyDescent="0.25">
      <c r="A23769" s="1">
        <v>44325</v>
      </c>
      <c r="B23769" t="s">
        <v>9</v>
      </c>
      <c r="C23769">
        <v>17453</v>
      </c>
      <c r="D23769">
        <v>713</v>
      </c>
      <c r="E23769">
        <v>209414</v>
      </c>
      <c r="F23769">
        <v>1094</v>
      </c>
      <c r="G23769">
        <v>6382</v>
      </c>
      <c r="H23769">
        <v>9</v>
      </c>
      <c r="I23769">
        <v>233249</v>
      </c>
      <c r="J23769">
        <v>22570</v>
      </c>
      <c r="K23769">
        <v>3.5365089313694802</v>
      </c>
      <c r="L23769" t="s">
        <v>3239</v>
      </c>
      <c r="M23769">
        <v>79.222222222222229</v>
      </c>
      <c r="N23769">
        <v>0.65173674588665453</v>
      </c>
      <c r="O23769" t="s">
        <v>72</v>
      </c>
      <c r="P23769" t="s">
        <v>57</v>
      </c>
      <c r="Q23769">
        <v>5</v>
      </c>
      <c r="R23769" t="s">
        <v>59</v>
      </c>
    </row>
    <row r="23770" spans="1:18" x14ac:dyDescent="0.25">
      <c r="A23770" s="1">
        <v>44324</v>
      </c>
      <c r="B23770" t="s">
        <v>9</v>
      </c>
      <c r="C23770">
        <v>17843</v>
      </c>
      <c r="D23770">
        <v>676</v>
      </c>
      <c r="E23770">
        <v>208320</v>
      </c>
      <c r="F23770">
        <v>959</v>
      </c>
      <c r="G23770">
        <v>6373</v>
      </c>
      <c r="H23770">
        <v>21</v>
      </c>
      <c r="I23770">
        <v>232536</v>
      </c>
      <c r="J23770">
        <v>29211</v>
      </c>
      <c r="K23770">
        <v>4.5835556252942098</v>
      </c>
      <c r="L23770" t="s">
        <v>1252</v>
      </c>
      <c r="M23770">
        <v>32.19047619047619</v>
      </c>
      <c r="N23770">
        <v>0.70490093847758084</v>
      </c>
      <c r="O23770" t="s">
        <v>72</v>
      </c>
      <c r="P23770" t="s">
        <v>57</v>
      </c>
      <c r="Q23770">
        <v>5</v>
      </c>
      <c r="R23770" t="s">
        <v>59</v>
      </c>
    </row>
    <row r="23771" spans="1:18" x14ac:dyDescent="0.25">
      <c r="A23771" s="1">
        <v>44323</v>
      </c>
      <c r="B23771" t="s">
        <v>9</v>
      </c>
      <c r="C23771">
        <v>18147</v>
      </c>
      <c r="D23771">
        <v>715</v>
      </c>
      <c r="E23771">
        <v>207361</v>
      </c>
      <c r="F23771">
        <v>1225</v>
      </c>
      <c r="G23771">
        <v>6352</v>
      </c>
      <c r="H23771">
        <v>11</v>
      </c>
      <c r="I23771">
        <v>231860</v>
      </c>
      <c r="J23771">
        <v>32228</v>
      </c>
      <c r="K23771">
        <v>5.0736775818639801</v>
      </c>
      <c r="L23771" t="s">
        <v>2637</v>
      </c>
      <c r="M23771">
        <v>65</v>
      </c>
      <c r="N23771">
        <v>0.58367346938775511</v>
      </c>
      <c r="O23771" t="s">
        <v>72</v>
      </c>
      <c r="P23771" t="s">
        <v>57</v>
      </c>
      <c r="Q23771">
        <v>5</v>
      </c>
      <c r="R23771" t="s">
        <v>59</v>
      </c>
    </row>
    <row r="23772" spans="1:18" x14ac:dyDescent="0.25">
      <c r="A23772" s="1">
        <v>44322</v>
      </c>
      <c r="B23772" t="s">
        <v>9</v>
      </c>
      <c r="C23772">
        <v>18668</v>
      </c>
      <c r="D23772">
        <v>861</v>
      </c>
      <c r="E23772">
        <v>206136</v>
      </c>
      <c r="F23772">
        <v>1096</v>
      </c>
      <c r="G23772">
        <v>6341</v>
      </c>
      <c r="H23772">
        <v>33</v>
      </c>
      <c r="I23772">
        <v>231145</v>
      </c>
      <c r="J23772">
        <v>31473</v>
      </c>
      <c r="K23772">
        <v>4.9634127109288801</v>
      </c>
      <c r="L23772" t="s">
        <v>1269</v>
      </c>
      <c r="M23772">
        <v>26.09090909090909</v>
      </c>
      <c r="N23772">
        <v>0.78558394160583944</v>
      </c>
      <c r="O23772" t="s">
        <v>72</v>
      </c>
      <c r="P23772" t="s">
        <v>57</v>
      </c>
      <c r="Q23772">
        <v>5</v>
      </c>
      <c r="R23772" t="s">
        <v>59</v>
      </c>
    </row>
    <row r="23773" spans="1:18" x14ac:dyDescent="0.25">
      <c r="A23773" s="1">
        <v>44321</v>
      </c>
      <c r="B23773" t="s">
        <v>9</v>
      </c>
      <c r="C23773">
        <v>18936</v>
      </c>
      <c r="D23773">
        <v>744</v>
      </c>
      <c r="E23773">
        <v>205040</v>
      </c>
      <c r="F23773">
        <v>1309</v>
      </c>
      <c r="G23773">
        <v>6308</v>
      </c>
      <c r="H23773">
        <v>35</v>
      </c>
      <c r="I23773">
        <v>230284</v>
      </c>
      <c r="J23773">
        <v>30190</v>
      </c>
      <c r="K23773">
        <v>4.785986049461</v>
      </c>
      <c r="L23773" t="s">
        <v>1290</v>
      </c>
      <c r="M23773">
        <v>21.257142857142856</v>
      </c>
      <c r="N23773">
        <v>0.56837280366692133</v>
      </c>
      <c r="O23773" t="s">
        <v>72</v>
      </c>
      <c r="P23773" t="s">
        <v>57</v>
      </c>
      <c r="Q23773">
        <v>5</v>
      </c>
      <c r="R23773" t="s">
        <v>59</v>
      </c>
    </row>
    <row r="23774" spans="1:18" x14ac:dyDescent="0.25">
      <c r="A23774" s="1">
        <v>44320</v>
      </c>
      <c r="B23774" t="s">
        <v>9</v>
      </c>
      <c r="C23774">
        <v>19536</v>
      </c>
      <c r="D23774">
        <v>503</v>
      </c>
      <c r="E23774">
        <v>203731</v>
      </c>
      <c r="F23774">
        <v>932</v>
      </c>
      <c r="G23774">
        <v>6273</v>
      </c>
      <c r="H23774">
        <v>25</v>
      </c>
      <c r="I23774">
        <v>229540</v>
      </c>
      <c r="J23774">
        <v>18336</v>
      </c>
      <c r="K23774">
        <v>2.9230033476805399</v>
      </c>
      <c r="L23774" t="s">
        <v>1250</v>
      </c>
      <c r="M23774">
        <v>20.12</v>
      </c>
      <c r="N23774">
        <v>0.53969957081545061</v>
      </c>
      <c r="O23774" t="s">
        <v>72</v>
      </c>
      <c r="P23774" t="s">
        <v>57</v>
      </c>
      <c r="Q23774">
        <v>5</v>
      </c>
      <c r="R23774" t="s">
        <v>59</v>
      </c>
    </row>
    <row r="23775" spans="1:18" x14ac:dyDescent="0.25">
      <c r="A23775" s="1">
        <v>44319</v>
      </c>
      <c r="B23775" t="s">
        <v>9</v>
      </c>
      <c r="C23775">
        <v>19990</v>
      </c>
      <c r="D23775">
        <v>570</v>
      </c>
      <c r="E23775">
        <v>202799</v>
      </c>
      <c r="F23775">
        <v>841</v>
      </c>
      <c r="G23775">
        <v>6248</v>
      </c>
      <c r="H23775">
        <v>29</v>
      </c>
      <c r="I23775">
        <v>229037</v>
      </c>
      <c r="J23775">
        <v>11961</v>
      </c>
      <c r="K23775">
        <v>1.91437259923175</v>
      </c>
      <c r="L23775" t="s">
        <v>1245</v>
      </c>
      <c r="M23775">
        <v>19.655172413793103</v>
      </c>
      <c r="N23775">
        <v>0.67776456599286561</v>
      </c>
      <c r="O23775" t="s">
        <v>72</v>
      </c>
      <c r="P23775" t="s">
        <v>57</v>
      </c>
      <c r="Q23775">
        <v>5</v>
      </c>
      <c r="R23775" t="s">
        <v>59</v>
      </c>
    </row>
    <row r="23776" spans="1:18" x14ac:dyDescent="0.25">
      <c r="A23776" s="1">
        <v>44318</v>
      </c>
      <c r="B23776" t="s">
        <v>9</v>
      </c>
      <c r="C23776">
        <v>20290</v>
      </c>
      <c r="D23776">
        <v>730</v>
      </c>
      <c r="E23776">
        <v>201958</v>
      </c>
      <c r="F23776">
        <v>822</v>
      </c>
      <c r="G23776">
        <v>6219</v>
      </c>
      <c r="H23776">
        <v>17</v>
      </c>
      <c r="I23776">
        <v>228467</v>
      </c>
      <c r="J23776">
        <v>11185</v>
      </c>
      <c r="K23776">
        <v>1.79852066248593</v>
      </c>
      <c r="L23776" t="s">
        <v>1243</v>
      </c>
      <c r="M23776">
        <v>42.941176470588232</v>
      </c>
      <c r="N23776">
        <v>0.88807785888077861</v>
      </c>
      <c r="O23776" t="s">
        <v>72</v>
      </c>
      <c r="P23776" t="s">
        <v>57</v>
      </c>
      <c r="Q23776">
        <v>5</v>
      </c>
      <c r="R23776" t="s">
        <v>59</v>
      </c>
    </row>
    <row r="23777" spans="1:18" x14ac:dyDescent="0.25">
      <c r="A23777" s="1">
        <v>44317</v>
      </c>
      <c r="B23777" t="s">
        <v>9</v>
      </c>
      <c r="C23777">
        <v>20399</v>
      </c>
      <c r="D23777">
        <v>895</v>
      </c>
      <c r="E23777">
        <v>201136</v>
      </c>
      <c r="F23777">
        <v>1147</v>
      </c>
      <c r="G23777">
        <v>6202</v>
      </c>
      <c r="H23777">
        <v>18</v>
      </c>
      <c r="I23777">
        <v>227737</v>
      </c>
      <c r="J23777">
        <v>23345</v>
      </c>
      <c r="K23777">
        <v>3.7641083521444698</v>
      </c>
      <c r="L23777" t="s">
        <v>1274</v>
      </c>
      <c r="M23777">
        <v>49.722222222222221</v>
      </c>
      <c r="N23777">
        <v>0.78029642545771583</v>
      </c>
      <c r="O23777" t="s">
        <v>72</v>
      </c>
      <c r="P23777" t="s">
        <v>57</v>
      </c>
      <c r="Q23777">
        <v>5</v>
      </c>
      <c r="R23777" t="s">
        <v>59</v>
      </c>
    </row>
    <row r="23778" spans="1:18" x14ac:dyDescent="0.25">
      <c r="A23778" s="1">
        <v>44316</v>
      </c>
      <c r="B23778" t="s">
        <v>9</v>
      </c>
      <c r="C23778">
        <v>20669</v>
      </c>
      <c r="D23778">
        <v>870</v>
      </c>
      <c r="E23778">
        <v>199989</v>
      </c>
      <c r="F23778">
        <v>1299</v>
      </c>
      <c r="G23778">
        <v>6184</v>
      </c>
      <c r="H23778">
        <v>29</v>
      </c>
      <c r="I23778">
        <v>226842</v>
      </c>
      <c r="J23778">
        <v>40288</v>
      </c>
      <c r="K23778">
        <v>6.51487710219922</v>
      </c>
      <c r="L23778" t="s">
        <v>1287</v>
      </c>
      <c r="M23778">
        <v>30</v>
      </c>
      <c r="N23778">
        <v>0.66974595842956119</v>
      </c>
      <c r="O23778" t="s">
        <v>72</v>
      </c>
      <c r="P23778" t="s">
        <v>57</v>
      </c>
      <c r="Q23778">
        <v>4</v>
      </c>
      <c r="R23778" t="s">
        <v>63</v>
      </c>
    </row>
    <row r="23779" spans="1:18" x14ac:dyDescent="0.25">
      <c r="A23779" s="1">
        <v>44315</v>
      </c>
      <c r="B23779" t="s">
        <v>9</v>
      </c>
      <c r="C23779">
        <v>21127</v>
      </c>
      <c r="D23779">
        <v>1052</v>
      </c>
      <c r="E23779">
        <v>198690</v>
      </c>
      <c r="F23779">
        <v>1165</v>
      </c>
      <c r="G23779">
        <v>6155</v>
      </c>
      <c r="H23779">
        <v>27</v>
      </c>
      <c r="I23779">
        <v>225972</v>
      </c>
      <c r="J23779">
        <v>39448</v>
      </c>
      <c r="K23779">
        <v>6.4090982940698602</v>
      </c>
      <c r="L23779" t="s">
        <v>1277</v>
      </c>
      <c r="M23779">
        <v>38.962962962962962</v>
      </c>
      <c r="N23779">
        <v>0.90300429184549358</v>
      </c>
      <c r="O23779" t="s">
        <v>72</v>
      </c>
      <c r="P23779" t="s">
        <v>57</v>
      </c>
      <c r="Q23779">
        <v>4</v>
      </c>
      <c r="R23779" t="s">
        <v>63</v>
      </c>
    </row>
    <row r="23780" spans="1:18" x14ac:dyDescent="0.25">
      <c r="A23780" s="1">
        <v>44314</v>
      </c>
      <c r="B23780" t="s">
        <v>9</v>
      </c>
      <c r="C23780">
        <v>21267</v>
      </c>
      <c r="D23780">
        <v>847</v>
      </c>
      <c r="E23780">
        <v>197525</v>
      </c>
      <c r="F23780">
        <v>1314</v>
      </c>
      <c r="G23780">
        <v>6128</v>
      </c>
      <c r="H23780">
        <v>32</v>
      </c>
      <c r="I23780">
        <v>224920</v>
      </c>
      <c r="J23780">
        <v>19157</v>
      </c>
      <c r="K23780">
        <v>3.1261422976501301</v>
      </c>
      <c r="L23780" t="s">
        <v>1291</v>
      </c>
      <c r="M23780">
        <v>26.46875</v>
      </c>
      <c r="N23780">
        <v>0.64459665144596656</v>
      </c>
      <c r="O23780" t="s">
        <v>72</v>
      </c>
      <c r="P23780" t="s">
        <v>57</v>
      </c>
      <c r="Q23780">
        <v>4</v>
      </c>
      <c r="R23780" t="s">
        <v>63</v>
      </c>
    </row>
    <row r="23781" spans="1:18" x14ac:dyDescent="0.25">
      <c r="A23781" s="1">
        <v>44313</v>
      </c>
      <c r="B23781" t="s">
        <v>9</v>
      </c>
      <c r="C23781">
        <v>21766</v>
      </c>
      <c r="D23781">
        <v>522</v>
      </c>
      <c r="E23781">
        <v>196211</v>
      </c>
      <c r="F23781">
        <v>1393</v>
      </c>
      <c r="G23781">
        <v>6096</v>
      </c>
      <c r="H23781">
        <v>34</v>
      </c>
      <c r="I23781">
        <v>224073</v>
      </c>
      <c r="J23781">
        <v>10383</v>
      </c>
      <c r="K23781">
        <v>1.7032480314960601</v>
      </c>
      <c r="L23781" t="s">
        <v>1300</v>
      </c>
      <c r="M23781">
        <v>15.352941176470589</v>
      </c>
      <c r="N23781">
        <v>0.37473079684134958</v>
      </c>
      <c r="O23781" t="s">
        <v>72</v>
      </c>
      <c r="P23781" t="s">
        <v>57</v>
      </c>
      <c r="Q23781">
        <v>4</v>
      </c>
      <c r="R23781" t="s">
        <v>63</v>
      </c>
    </row>
    <row r="23782" spans="1:18" x14ac:dyDescent="0.25">
      <c r="A23782" s="1">
        <v>44312</v>
      </c>
      <c r="B23782" t="s">
        <v>9</v>
      </c>
      <c r="C23782">
        <v>22671</v>
      </c>
      <c r="D23782">
        <v>737</v>
      </c>
      <c r="E23782">
        <v>194818</v>
      </c>
      <c r="F23782">
        <v>890</v>
      </c>
      <c r="G23782">
        <v>6062</v>
      </c>
      <c r="H23782">
        <v>22</v>
      </c>
      <c r="I23782">
        <v>223551</v>
      </c>
      <c r="J23782">
        <v>10149</v>
      </c>
      <c r="K23782">
        <v>1.6741999340151801</v>
      </c>
      <c r="L23782" t="s">
        <v>1247</v>
      </c>
      <c r="M23782">
        <v>33.5</v>
      </c>
      <c r="N23782">
        <v>0.82808988764044944</v>
      </c>
      <c r="O23782" t="s">
        <v>72</v>
      </c>
      <c r="P23782" t="s">
        <v>57</v>
      </c>
      <c r="Q23782">
        <v>4</v>
      </c>
      <c r="R23782" t="s">
        <v>63</v>
      </c>
    </row>
    <row r="23783" spans="1:18" x14ac:dyDescent="0.25">
      <c r="A23783" s="1">
        <v>44311</v>
      </c>
      <c r="B23783" t="s">
        <v>9</v>
      </c>
      <c r="C23783">
        <v>22846</v>
      </c>
      <c r="D23783">
        <v>955</v>
      </c>
      <c r="E23783">
        <v>193928</v>
      </c>
      <c r="F23783">
        <v>1134</v>
      </c>
      <c r="G23783">
        <v>6040</v>
      </c>
      <c r="H23783">
        <v>22</v>
      </c>
      <c r="I23783">
        <v>222814</v>
      </c>
      <c r="J23783">
        <v>11078</v>
      </c>
      <c r="K23783">
        <v>1.8341059602648999</v>
      </c>
      <c r="L23783" t="s">
        <v>1273</v>
      </c>
      <c r="M23783">
        <v>43.409090909090907</v>
      </c>
      <c r="N23783">
        <v>0.8421516754850088</v>
      </c>
      <c r="O23783" t="s">
        <v>72</v>
      </c>
      <c r="P23783" t="s">
        <v>57</v>
      </c>
      <c r="Q23783">
        <v>4</v>
      </c>
      <c r="R23783" t="s">
        <v>63</v>
      </c>
    </row>
    <row r="23784" spans="1:18" x14ac:dyDescent="0.25">
      <c r="A23784" s="1">
        <v>44310</v>
      </c>
      <c r="B23784" t="s">
        <v>9</v>
      </c>
      <c r="C23784">
        <v>23047</v>
      </c>
      <c r="D23784">
        <v>886</v>
      </c>
      <c r="E23784">
        <v>192794</v>
      </c>
      <c r="F23784">
        <v>1320</v>
      </c>
      <c r="G23784">
        <v>6018</v>
      </c>
      <c r="H23784">
        <v>26</v>
      </c>
      <c r="I23784">
        <v>221859</v>
      </c>
      <c r="J23784">
        <v>13464</v>
      </c>
      <c r="K23784">
        <v>2.2372881355932202</v>
      </c>
      <c r="L23784" t="s">
        <v>1294</v>
      </c>
      <c r="M23784">
        <v>34.07692307692308</v>
      </c>
      <c r="N23784">
        <v>0.67121212121212126</v>
      </c>
      <c r="O23784" t="s">
        <v>72</v>
      </c>
      <c r="P23784" t="s">
        <v>57</v>
      </c>
      <c r="Q23784">
        <v>4</v>
      </c>
      <c r="R23784" t="s">
        <v>63</v>
      </c>
    </row>
    <row r="23785" spans="1:18" x14ac:dyDescent="0.25">
      <c r="A23785" s="1">
        <v>44309</v>
      </c>
      <c r="B23785" t="s">
        <v>9</v>
      </c>
      <c r="C23785">
        <v>23507</v>
      </c>
      <c r="D23785">
        <v>1003</v>
      </c>
      <c r="E23785">
        <v>191474</v>
      </c>
      <c r="F23785">
        <v>1468</v>
      </c>
      <c r="G23785">
        <v>5992</v>
      </c>
      <c r="H23785">
        <v>17</v>
      </c>
      <c r="I23785">
        <v>220973</v>
      </c>
      <c r="J23785">
        <v>25753</v>
      </c>
      <c r="K23785">
        <v>4.2978971962616797</v>
      </c>
      <c r="L23785" t="s">
        <v>1305</v>
      </c>
      <c r="M23785">
        <v>59</v>
      </c>
      <c r="N23785">
        <v>0.68324250681198906</v>
      </c>
      <c r="O23785" t="s">
        <v>72</v>
      </c>
      <c r="P23785" t="s">
        <v>57</v>
      </c>
      <c r="Q23785">
        <v>4</v>
      </c>
      <c r="R23785" t="s">
        <v>63</v>
      </c>
    </row>
    <row r="23786" spans="1:18" x14ac:dyDescent="0.25">
      <c r="A23786" s="1">
        <v>44308</v>
      </c>
      <c r="B23786" t="s">
        <v>9</v>
      </c>
      <c r="C23786">
        <v>23989</v>
      </c>
      <c r="D23786">
        <v>1041</v>
      </c>
      <c r="E23786">
        <v>190006</v>
      </c>
      <c r="F23786">
        <v>1492</v>
      </c>
      <c r="G23786">
        <v>5975</v>
      </c>
      <c r="H23786">
        <v>33</v>
      </c>
      <c r="I23786">
        <v>219970</v>
      </c>
      <c r="J23786">
        <v>35815</v>
      </c>
      <c r="K23786">
        <v>5.9941422594142297</v>
      </c>
      <c r="L23786" t="s">
        <v>1308</v>
      </c>
      <c r="M23786">
        <v>31.545454545454547</v>
      </c>
      <c r="N23786">
        <v>0.69772117962466484</v>
      </c>
      <c r="O23786" t="s">
        <v>72</v>
      </c>
      <c r="P23786" t="s">
        <v>57</v>
      </c>
      <c r="Q23786">
        <v>4</v>
      </c>
      <c r="R23786" t="s">
        <v>63</v>
      </c>
    </row>
    <row r="23787" spans="1:18" x14ac:dyDescent="0.25">
      <c r="A23787" s="1">
        <v>44307</v>
      </c>
      <c r="B23787" t="s">
        <v>9</v>
      </c>
      <c r="C23787">
        <v>24473</v>
      </c>
      <c r="D23787">
        <v>936</v>
      </c>
      <c r="E23787">
        <v>188514</v>
      </c>
      <c r="F23787">
        <v>1503</v>
      </c>
      <c r="G23787">
        <v>5942</v>
      </c>
      <c r="H23787">
        <v>31</v>
      </c>
      <c r="I23787">
        <v>218929</v>
      </c>
      <c r="J23787">
        <v>29655</v>
      </c>
      <c r="K23787">
        <v>4.9907438572871099</v>
      </c>
      <c r="L23787" t="s">
        <v>1309</v>
      </c>
      <c r="M23787">
        <v>30.193548387096776</v>
      </c>
      <c r="N23787">
        <v>0.6227544910179641</v>
      </c>
      <c r="O23787" t="s">
        <v>72</v>
      </c>
      <c r="P23787" t="s">
        <v>57</v>
      </c>
      <c r="Q23787">
        <v>4</v>
      </c>
      <c r="R23787" t="s">
        <v>63</v>
      </c>
    </row>
    <row r="23788" spans="1:18" x14ac:dyDescent="0.25">
      <c r="A23788" s="1">
        <v>44306</v>
      </c>
      <c r="B23788" t="s">
        <v>9</v>
      </c>
      <c r="C23788">
        <v>25071</v>
      </c>
      <c r="D23788">
        <v>644</v>
      </c>
      <c r="E23788">
        <v>187011</v>
      </c>
      <c r="F23788">
        <v>1258</v>
      </c>
      <c r="G23788">
        <v>5911</v>
      </c>
      <c r="H23788">
        <v>28</v>
      </c>
      <c r="I23788">
        <v>217993</v>
      </c>
      <c r="J23788">
        <v>18176</v>
      </c>
      <c r="K23788">
        <v>3.0749450177634898</v>
      </c>
      <c r="L23788" t="s">
        <v>1283</v>
      </c>
      <c r="M23788">
        <v>23</v>
      </c>
      <c r="N23788">
        <v>0.5119236883942766</v>
      </c>
      <c r="O23788" t="s">
        <v>72</v>
      </c>
      <c r="P23788" t="s">
        <v>57</v>
      </c>
      <c r="Q23788">
        <v>4</v>
      </c>
      <c r="R23788" t="s">
        <v>63</v>
      </c>
    </row>
    <row r="23789" spans="1:18" x14ac:dyDescent="0.25">
      <c r="A23789" s="1">
        <v>44305</v>
      </c>
      <c r="B23789" t="s">
        <v>9</v>
      </c>
      <c r="C23789">
        <v>25713</v>
      </c>
      <c r="D23789">
        <v>771</v>
      </c>
      <c r="E23789">
        <v>185753</v>
      </c>
      <c r="F23789">
        <v>1098</v>
      </c>
      <c r="G23789">
        <v>5883</v>
      </c>
      <c r="H23789">
        <v>31</v>
      </c>
      <c r="I23789">
        <v>217349</v>
      </c>
      <c r="J23789">
        <v>9114</v>
      </c>
      <c r="K23789">
        <v>1.5492095869454401</v>
      </c>
      <c r="L23789" t="s">
        <v>1270</v>
      </c>
      <c r="M23789">
        <v>24.870967741935484</v>
      </c>
      <c r="N23789">
        <v>0.70218579234972678</v>
      </c>
      <c r="O23789" t="s">
        <v>72</v>
      </c>
      <c r="P23789" t="s">
        <v>57</v>
      </c>
      <c r="Q23789">
        <v>4</v>
      </c>
      <c r="R23789" t="s">
        <v>63</v>
      </c>
    </row>
    <row r="23790" spans="1:18" x14ac:dyDescent="0.25">
      <c r="A23790" s="1">
        <v>44304</v>
      </c>
      <c r="B23790" t="s">
        <v>9</v>
      </c>
      <c r="C23790">
        <v>26071</v>
      </c>
      <c r="D23790">
        <v>958</v>
      </c>
      <c r="E23790">
        <v>184655</v>
      </c>
      <c r="F23790">
        <v>1229</v>
      </c>
      <c r="G23790">
        <v>5852</v>
      </c>
      <c r="H23790">
        <v>28</v>
      </c>
      <c r="I23790">
        <v>216578</v>
      </c>
      <c r="J23790">
        <v>8378</v>
      </c>
      <c r="K23790">
        <v>1.4316473000683501</v>
      </c>
      <c r="L23790" t="s">
        <v>1279</v>
      </c>
      <c r="M23790">
        <v>34.214285714285715</v>
      </c>
      <c r="N23790">
        <v>0.7794955248169243</v>
      </c>
      <c r="O23790" t="s">
        <v>72</v>
      </c>
      <c r="P23790" t="s">
        <v>57</v>
      </c>
      <c r="Q23790">
        <v>4</v>
      </c>
      <c r="R23790" t="s">
        <v>63</v>
      </c>
    </row>
    <row r="23791" spans="1:18" x14ac:dyDescent="0.25">
      <c r="A23791" s="1">
        <v>44303</v>
      </c>
      <c r="B23791" t="s">
        <v>9</v>
      </c>
      <c r="C23791">
        <v>26370</v>
      </c>
      <c r="D23791">
        <v>1150</v>
      </c>
      <c r="E23791">
        <v>183426</v>
      </c>
      <c r="F23791">
        <v>1316</v>
      </c>
      <c r="G23791">
        <v>5824</v>
      </c>
      <c r="H23791">
        <v>20</v>
      </c>
      <c r="I23791">
        <v>215620</v>
      </c>
      <c r="J23791">
        <v>20594</v>
      </c>
      <c r="K23791">
        <v>3.5360576923076898</v>
      </c>
      <c r="L23791" t="s">
        <v>1292</v>
      </c>
      <c r="M23791">
        <v>57.5</v>
      </c>
      <c r="N23791">
        <v>0.87386018237082064</v>
      </c>
      <c r="O23791" t="s">
        <v>72</v>
      </c>
      <c r="P23791" t="s">
        <v>57</v>
      </c>
      <c r="Q23791">
        <v>4</v>
      </c>
      <c r="R23791" t="s">
        <v>63</v>
      </c>
    </row>
    <row r="23792" spans="1:18" x14ac:dyDescent="0.25">
      <c r="A23792" s="1">
        <v>44302</v>
      </c>
      <c r="B23792" t="s">
        <v>9</v>
      </c>
      <c r="C23792">
        <v>26556</v>
      </c>
      <c r="D23792">
        <v>1239</v>
      </c>
      <c r="E23792">
        <v>182110</v>
      </c>
      <c r="F23792">
        <v>1449</v>
      </c>
      <c r="G23792">
        <v>5804</v>
      </c>
      <c r="H23792">
        <v>20</v>
      </c>
      <c r="I23792">
        <v>214470</v>
      </c>
      <c r="J23792">
        <v>29029</v>
      </c>
      <c r="K23792">
        <v>5.0015506547208801</v>
      </c>
      <c r="L23792" t="s">
        <v>1304</v>
      </c>
      <c r="M23792">
        <v>61.95</v>
      </c>
      <c r="N23792">
        <v>0.85507246376811596</v>
      </c>
      <c r="O23792" t="s">
        <v>72</v>
      </c>
      <c r="P23792" t="s">
        <v>57</v>
      </c>
      <c r="Q23792">
        <v>4</v>
      </c>
      <c r="R23792" t="s">
        <v>63</v>
      </c>
    </row>
    <row r="23793" spans="1:18" x14ac:dyDescent="0.25">
      <c r="A23793" s="1">
        <v>44301</v>
      </c>
      <c r="B23793" t="s">
        <v>9</v>
      </c>
      <c r="C23793">
        <v>26786</v>
      </c>
      <c r="D23793">
        <v>1206</v>
      </c>
      <c r="E23793">
        <v>180661</v>
      </c>
      <c r="F23793">
        <v>1471</v>
      </c>
      <c r="G23793">
        <v>5784</v>
      </c>
      <c r="H23793">
        <v>26</v>
      </c>
      <c r="I23793">
        <v>213231</v>
      </c>
      <c r="J23793">
        <v>24530</v>
      </c>
      <c r="K23793">
        <v>4.2410096818810503</v>
      </c>
      <c r="L23793" t="s">
        <v>1306</v>
      </c>
      <c r="M23793">
        <v>46.384615384615387</v>
      </c>
      <c r="N23793">
        <v>0.81985044187627465</v>
      </c>
      <c r="O23793" t="s">
        <v>72</v>
      </c>
      <c r="P23793" t="s">
        <v>57</v>
      </c>
      <c r="Q23793">
        <v>4</v>
      </c>
      <c r="R23793" t="s">
        <v>63</v>
      </c>
    </row>
    <row r="23794" spans="1:18" x14ac:dyDescent="0.25">
      <c r="A23794" s="1">
        <v>44300</v>
      </c>
      <c r="B23794" t="s">
        <v>9</v>
      </c>
      <c r="C23794">
        <v>27077</v>
      </c>
      <c r="D23794">
        <v>1168</v>
      </c>
      <c r="E23794">
        <v>179190</v>
      </c>
      <c r="F23794">
        <v>1473</v>
      </c>
      <c r="G23794">
        <v>5758</v>
      </c>
      <c r="H23794">
        <v>32</v>
      </c>
      <c r="I23794">
        <v>212025</v>
      </c>
      <c r="J23794">
        <v>20221</v>
      </c>
      <c r="K23794">
        <v>3.5118096561306</v>
      </c>
      <c r="L23794" t="s">
        <v>1307</v>
      </c>
      <c r="M23794">
        <v>36.5</v>
      </c>
      <c r="N23794">
        <v>0.79293957909029189</v>
      </c>
      <c r="O23794" t="s">
        <v>72</v>
      </c>
      <c r="P23794" t="s">
        <v>57</v>
      </c>
      <c r="Q23794">
        <v>4</v>
      </c>
      <c r="R23794" t="s">
        <v>63</v>
      </c>
    </row>
    <row r="23795" spans="1:18" x14ac:dyDescent="0.25">
      <c r="A23795" s="1">
        <v>44299</v>
      </c>
      <c r="B23795" t="s">
        <v>9</v>
      </c>
      <c r="C23795">
        <v>27414</v>
      </c>
      <c r="D23795">
        <v>934</v>
      </c>
      <c r="E23795">
        <v>177717</v>
      </c>
      <c r="F23795">
        <v>1117</v>
      </c>
      <c r="G23795">
        <v>5726</v>
      </c>
      <c r="H23795">
        <v>34</v>
      </c>
      <c r="I23795">
        <v>210857</v>
      </c>
      <c r="J23795">
        <v>8505</v>
      </c>
      <c r="K23795">
        <v>1.48533007334963</v>
      </c>
      <c r="L23795" t="s">
        <v>1272</v>
      </c>
      <c r="M23795">
        <v>27.470588235294116</v>
      </c>
      <c r="N23795">
        <v>0.83616830796777086</v>
      </c>
      <c r="O23795" t="s">
        <v>72</v>
      </c>
      <c r="P23795" t="s">
        <v>57</v>
      </c>
      <c r="Q23795">
        <v>4</v>
      </c>
      <c r="R23795" t="s">
        <v>63</v>
      </c>
    </row>
    <row r="23796" spans="1:18" x14ac:dyDescent="0.25">
      <c r="A23796" s="1">
        <v>44298</v>
      </c>
      <c r="B23796" t="s">
        <v>9</v>
      </c>
      <c r="C23796">
        <v>27631</v>
      </c>
      <c r="D23796">
        <v>715</v>
      </c>
      <c r="E23796">
        <v>176600</v>
      </c>
      <c r="F23796">
        <v>812</v>
      </c>
      <c r="G23796">
        <v>5692</v>
      </c>
      <c r="H23796">
        <v>30</v>
      </c>
      <c r="I23796">
        <v>209923</v>
      </c>
      <c r="J23796">
        <v>2641</v>
      </c>
      <c r="K23796">
        <v>0.46398453970484899</v>
      </c>
      <c r="L23796" t="s">
        <v>1242</v>
      </c>
      <c r="M23796">
        <v>23.833333333333332</v>
      </c>
      <c r="N23796">
        <v>0.88054187192118227</v>
      </c>
      <c r="O23796" t="s">
        <v>72</v>
      </c>
      <c r="P23796" t="s">
        <v>57</v>
      </c>
      <c r="Q23796">
        <v>4</v>
      </c>
      <c r="R23796" t="s">
        <v>63</v>
      </c>
    </row>
    <row r="23797" spans="1:18" x14ac:dyDescent="0.25">
      <c r="A23797" s="1">
        <v>44297</v>
      </c>
      <c r="B23797" t="s">
        <v>9</v>
      </c>
      <c r="C23797">
        <v>27758</v>
      </c>
      <c r="D23797">
        <v>1222</v>
      </c>
      <c r="E23797">
        <v>175788</v>
      </c>
      <c r="F23797">
        <v>1346</v>
      </c>
      <c r="G23797">
        <v>5662</v>
      </c>
      <c r="H23797">
        <v>30</v>
      </c>
      <c r="I23797">
        <v>209208</v>
      </c>
      <c r="J23797">
        <v>3640</v>
      </c>
      <c r="K23797">
        <v>0.64288237371953405</v>
      </c>
      <c r="L23797" t="s">
        <v>1296</v>
      </c>
      <c r="M23797">
        <v>40.733333333333334</v>
      </c>
      <c r="N23797">
        <v>0.90787518573551262</v>
      </c>
      <c r="O23797" t="s">
        <v>72</v>
      </c>
      <c r="P23797" t="s">
        <v>57</v>
      </c>
      <c r="Q23797">
        <v>4</v>
      </c>
      <c r="R23797" t="s">
        <v>63</v>
      </c>
    </row>
    <row r="23798" spans="1:18" x14ac:dyDescent="0.25">
      <c r="A23798" s="1">
        <v>44296</v>
      </c>
      <c r="B23798" t="s">
        <v>9</v>
      </c>
      <c r="C23798">
        <v>27912</v>
      </c>
      <c r="D23798">
        <v>1177</v>
      </c>
      <c r="E23798">
        <v>174442</v>
      </c>
      <c r="F23798">
        <v>1397</v>
      </c>
      <c r="G23798">
        <v>5632</v>
      </c>
      <c r="H23798">
        <v>28</v>
      </c>
      <c r="I23798">
        <v>207986</v>
      </c>
      <c r="J23798">
        <v>11727</v>
      </c>
      <c r="K23798">
        <v>2.0822088068181799</v>
      </c>
      <c r="L23798" t="s">
        <v>1302</v>
      </c>
      <c r="M23798">
        <v>42.035714285714285</v>
      </c>
      <c r="N23798">
        <v>0.84251968503937003</v>
      </c>
      <c r="O23798" t="s">
        <v>72</v>
      </c>
      <c r="P23798" t="s">
        <v>57</v>
      </c>
      <c r="Q23798">
        <v>4</v>
      </c>
      <c r="R23798" t="s">
        <v>63</v>
      </c>
    </row>
    <row r="23799" spans="1:18" x14ac:dyDescent="0.25">
      <c r="A23799" s="1">
        <v>44295</v>
      </c>
      <c r="B23799" t="s">
        <v>9</v>
      </c>
      <c r="C23799">
        <v>28160</v>
      </c>
      <c r="D23799">
        <v>1309</v>
      </c>
      <c r="E23799">
        <v>173045</v>
      </c>
      <c r="F23799">
        <v>1319</v>
      </c>
      <c r="G23799">
        <v>5604</v>
      </c>
      <c r="H23799">
        <v>33</v>
      </c>
      <c r="I23799">
        <v>206809</v>
      </c>
      <c r="J23799">
        <v>24624</v>
      </c>
      <c r="K23799">
        <v>4.3940042826552501</v>
      </c>
      <c r="L23799" t="s">
        <v>1293</v>
      </c>
      <c r="M23799">
        <v>39.666666666666664</v>
      </c>
      <c r="N23799">
        <v>0.99241849886277478</v>
      </c>
      <c r="O23799" t="s">
        <v>72</v>
      </c>
      <c r="P23799" t="s">
        <v>57</v>
      </c>
      <c r="Q23799">
        <v>4</v>
      </c>
      <c r="R23799" t="s">
        <v>63</v>
      </c>
    </row>
    <row r="23800" spans="1:18" x14ac:dyDescent="0.25">
      <c r="A23800" s="1">
        <v>44294</v>
      </c>
      <c r="B23800" t="s">
        <v>9</v>
      </c>
      <c r="C23800">
        <v>28203</v>
      </c>
      <c r="D23800">
        <v>1153</v>
      </c>
      <c r="E23800">
        <v>171726</v>
      </c>
      <c r="F23800">
        <v>1282</v>
      </c>
      <c r="G23800">
        <v>5571</v>
      </c>
      <c r="H23800">
        <v>20</v>
      </c>
      <c r="I23800">
        <v>205500</v>
      </c>
      <c r="J23800">
        <v>29839</v>
      </c>
      <c r="K23800">
        <v>5.3561299587147699</v>
      </c>
      <c r="L23800" t="s">
        <v>1285</v>
      </c>
      <c r="M23800">
        <v>57.65</v>
      </c>
      <c r="N23800">
        <v>0.89937597503900157</v>
      </c>
      <c r="O23800" t="s">
        <v>72</v>
      </c>
      <c r="P23800" t="s">
        <v>57</v>
      </c>
      <c r="Q23800">
        <v>4</v>
      </c>
      <c r="R23800" t="s">
        <v>63</v>
      </c>
    </row>
    <row r="23801" spans="1:18" x14ac:dyDescent="0.25">
      <c r="A23801" s="1">
        <v>44293</v>
      </c>
      <c r="B23801" t="s">
        <v>9</v>
      </c>
      <c r="C23801">
        <v>28352</v>
      </c>
      <c r="D23801">
        <v>937</v>
      </c>
      <c r="E23801">
        <v>170444</v>
      </c>
      <c r="F23801">
        <v>1623</v>
      </c>
      <c r="G23801">
        <v>5551</v>
      </c>
      <c r="H23801">
        <v>41</v>
      </c>
      <c r="I23801">
        <v>204347</v>
      </c>
      <c r="J23801">
        <v>35868</v>
      </c>
      <c r="K23801">
        <v>6.4615384615384599</v>
      </c>
      <c r="L23801" t="s">
        <v>1312</v>
      </c>
      <c r="M23801">
        <v>22.853658536585368</v>
      </c>
      <c r="N23801">
        <v>0.57732593961799139</v>
      </c>
      <c r="O23801" t="s">
        <v>72</v>
      </c>
      <c r="P23801" t="s">
        <v>57</v>
      </c>
      <c r="Q23801">
        <v>4</v>
      </c>
      <c r="R23801" t="s">
        <v>63</v>
      </c>
    </row>
    <row r="23802" spans="1:18" x14ac:dyDescent="0.25">
      <c r="A23802" s="1">
        <v>44292</v>
      </c>
      <c r="B23802" t="s">
        <v>9</v>
      </c>
      <c r="C23802">
        <v>29079</v>
      </c>
      <c r="D23802">
        <v>685</v>
      </c>
      <c r="E23802">
        <v>168821</v>
      </c>
      <c r="F23802">
        <v>798</v>
      </c>
      <c r="G23802">
        <v>5510</v>
      </c>
      <c r="H23802">
        <v>32</v>
      </c>
      <c r="I23802">
        <v>203410</v>
      </c>
      <c r="J23802">
        <v>22259</v>
      </c>
      <c r="K23802">
        <v>4.0397459165154297</v>
      </c>
      <c r="L23802" t="s">
        <v>1241</v>
      </c>
      <c r="M23802">
        <v>21.40625</v>
      </c>
      <c r="N23802">
        <v>0.85839598997493738</v>
      </c>
      <c r="O23802" t="s">
        <v>72</v>
      </c>
      <c r="P23802" t="s">
        <v>57</v>
      </c>
      <c r="Q23802">
        <v>4</v>
      </c>
      <c r="R23802" t="s">
        <v>63</v>
      </c>
    </row>
    <row r="23803" spans="1:18" x14ac:dyDescent="0.25">
      <c r="A23803" s="1">
        <v>44291</v>
      </c>
      <c r="B23803" t="s">
        <v>9</v>
      </c>
      <c r="C23803">
        <v>29224</v>
      </c>
      <c r="D23803">
        <v>981</v>
      </c>
      <c r="E23803">
        <v>168023</v>
      </c>
      <c r="F23803">
        <v>961</v>
      </c>
      <c r="G23803">
        <v>5478</v>
      </c>
      <c r="H23803">
        <v>24</v>
      </c>
      <c r="I23803">
        <v>202725</v>
      </c>
      <c r="J23803">
        <v>15292</v>
      </c>
      <c r="K23803">
        <v>2.7915297553851799</v>
      </c>
      <c r="L23803" t="s">
        <v>1253</v>
      </c>
      <c r="M23803">
        <v>40.875</v>
      </c>
      <c r="N23803">
        <v>1.0208116545265349</v>
      </c>
      <c r="O23803" t="s">
        <v>72</v>
      </c>
      <c r="P23803" t="s">
        <v>57</v>
      </c>
      <c r="Q23803">
        <v>4</v>
      </c>
      <c r="R23803" t="s">
        <v>63</v>
      </c>
    </row>
    <row r="23804" spans="1:18" x14ac:dyDescent="0.25">
      <c r="A23804" s="1">
        <v>44290</v>
      </c>
      <c r="B23804" t="s">
        <v>9</v>
      </c>
      <c r="C23804">
        <v>29228</v>
      </c>
      <c r="D23804">
        <v>1626</v>
      </c>
      <c r="E23804">
        <v>167062</v>
      </c>
      <c r="F23804">
        <v>1081</v>
      </c>
      <c r="G23804">
        <v>5454</v>
      </c>
      <c r="H23804">
        <v>26</v>
      </c>
      <c r="I23804">
        <v>201744</v>
      </c>
      <c r="J23804">
        <v>13932</v>
      </c>
      <c r="K23804">
        <v>2.5544554455445501</v>
      </c>
      <c r="L23804" t="s">
        <v>1267</v>
      </c>
      <c r="M23804">
        <v>62.53846153846154</v>
      </c>
      <c r="N23804">
        <v>1.5041628122109159</v>
      </c>
      <c r="O23804" t="s">
        <v>72</v>
      </c>
      <c r="P23804" t="s">
        <v>57</v>
      </c>
      <c r="Q23804">
        <v>4</v>
      </c>
      <c r="R23804" t="s">
        <v>63</v>
      </c>
    </row>
    <row r="23805" spans="1:18" x14ac:dyDescent="0.25">
      <c r="A23805" s="1">
        <v>44289</v>
      </c>
      <c r="B23805" t="s">
        <v>9</v>
      </c>
      <c r="C23805">
        <v>28709</v>
      </c>
      <c r="D23805">
        <v>1473</v>
      </c>
      <c r="E23805">
        <v>165981</v>
      </c>
      <c r="F23805">
        <v>1418</v>
      </c>
      <c r="G23805">
        <v>5428</v>
      </c>
      <c r="H23805">
        <v>22</v>
      </c>
      <c r="I23805">
        <v>200118</v>
      </c>
      <c r="J23805">
        <v>15024</v>
      </c>
      <c r="K23805">
        <v>2.7678703021370699</v>
      </c>
      <c r="L23805" t="s">
        <v>1303</v>
      </c>
      <c r="M23805">
        <v>66.954545454545453</v>
      </c>
      <c r="N23805">
        <v>1.0387870239774331</v>
      </c>
      <c r="O23805" t="s">
        <v>72</v>
      </c>
      <c r="P23805" t="s">
        <v>57</v>
      </c>
      <c r="Q23805">
        <v>4</v>
      </c>
      <c r="R23805" t="s">
        <v>63</v>
      </c>
    </row>
    <row r="23806" spans="1:18" x14ac:dyDescent="0.25">
      <c r="A23806" s="1">
        <v>44288</v>
      </c>
      <c r="B23806" t="s">
        <v>9</v>
      </c>
      <c r="C23806">
        <v>28676</v>
      </c>
      <c r="D23806">
        <v>1640</v>
      </c>
      <c r="E23806">
        <v>164563</v>
      </c>
      <c r="F23806">
        <v>1366</v>
      </c>
      <c r="G23806">
        <v>5406</v>
      </c>
      <c r="H23806">
        <v>26</v>
      </c>
      <c r="I23806">
        <v>198645</v>
      </c>
      <c r="J23806">
        <v>32040</v>
      </c>
      <c r="K23806">
        <v>5.9267480577136498</v>
      </c>
      <c r="L23806" t="s">
        <v>1297</v>
      </c>
      <c r="M23806">
        <v>63.07692307692308</v>
      </c>
      <c r="N23806">
        <v>1.2005856515373352</v>
      </c>
      <c r="O23806" t="s">
        <v>72</v>
      </c>
      <c r="P23806" t="s">
        <v>57</v>
      </c>
      <c r="Q23806">
        <v>4</v>
      </c>
      <c r="R23806" t="s">
        <v>63</v>
      </c>
    </row>
    <row r="23807" spans="1:18" x14ac:dyDescent="0.25">
      <c r="A23807" s="1">
        <v>44287</v>
      </c>
      <c r="B23807" t="s">
        <v>9</v>
      </c>
      <c r="C23807">
        <v>28428</v>
      </c>
      <c r="D23807">
        <v>1631</v>
      </c>
      <c r="E23807">
        <v>163197</v>
      </c>
      <c r="F23807">
        <v>1278</v>
      </c>
      <c r="G23807">
        <v>5380</v>
      </c>
      <c r="H23807">
        <v>32</v>
      </c>
      <c r="I23807">
        <v>197005</v>
      </c>
      <c r="J23807">
        <v>27193</v>
      </c>
      <c r="K23807">
        <v>5.0544609665427496</v>
      </c>
      <c r="L23807" t="s">
        <v>1284</v>
      </c>
      <c r="M23807">
        <v>50.96875</v>
      </c>
      <c r="N23807">
        <v>1.2762128325508608</v>
      </c>
      <c r="O23807" t="s">
        <v>72</v>
      </c>
      <c r="P23807" t="s">
        <v>57</v>
      </c>
      <c r="Q23807">
        <v>4</v>
      </c>
      <c r="R23807" t="s">
        <v>63</v>
      </c>
    </row>
    <row r="23808" spans="1:18" x14ac:dyDescent="0.25">
      <c r="A23808" s="1">
        <v>44286</v>
      </c>
      <c r="B23808" t="s">
        <v>9</v>
      </c>
      <c r="C23808">
        <v>28107</v>
      </c>
      <c r="D23808">
        <v>1538</v>
      </c>
      <c r="E23808">
        <v>161919</v>
      </c>
      <c r="F23808">
        <v>1302</v>
      </c>
      <c r="G23808">
        <v>5348</v>
      </c>
      <c r="H23808">
        <v>19</v>
      </c>
      <c r="I23808">
        <v>195374</v>
      </c>
      <c r="J23808">
        <v>32828</v>
      </c>
      <c r="K23808">
        <v>6.1383694839192202</v>
      </c>
      <c r="L23808" t="s">
        <v>1288</v>
      </c>
      <c r="M23808">
        <v>80.94736842105263</v>
      </c>
      <c r="N23808">
        <v>1.1812596006144394</v>
      </c>
      <c r="O23808" t="s">
        <v>72</v>
      </c>
      <c r="P23808" t="s">
        <v>48</v>
      </c>
      <c r="Q23808">
        <v>3</v>
      </c>
      <c r="R23808" t="s">
        <v>49</v>
      </c>
    </row>
    <row r="23809" spans="1:18" x14ac:dyDescent="0.25">
      <c r="A23809" s="1">
        <v>44285</v>
      </c>
      <c r="B23809" t="s">
        <v>9</v>
      </c>
      <c r="C23809">
        <v>27890</v>
      </c>
      <c r="D23809">
        <v>1180</v>
      </c>
      <c r="E23809">
        <v>160617</v>
      </c>
      <c r="F23809">
        <v>1148</v>
      </c>
      <c r="G23809">
        <v>5329</v>
      </c>
      <c r="H23809">
        <v>32</v>
      </c>
      <c r="I23809">
        <v>193836</v>
      </c>
      <c r="J23809">
        <v>17049</v>
      </c>
      <c r="K23809">
        <v>3.1992869206230101</v>
      </c>
      <c r="L23809" t="s">
        <v>1275</v>
      </c>
      <c r="M23809">
        <v>36.875</v>
      </c>
      <c r="N23809">
        <v>1.0278745644599303</v>
      </c>
      <c r="O23809" t="s">
        <v>72</v>
      </c>
      <c r="P23809" t="s">
        <v>48</v>
      </c>
      <c r="Q23809">
        <v>3</v>
      </c>
      <c r="R23809" t="s">
        <v>49</v>
      </c>
    </row>
    <row r="23810" spans="1:18" x14ac:dyDescent="0.25">
      <c r="A23810" s="1">
        <v>44284</v>
      </c>
      <c r="B23810" t="s">
        <v>9</v>
      </c>
      <c r="C23810">
        <v>27890</v>
      </c>
      <c r="D23810">
        <v>1021</v>
      </c>
      <c r="E23810">
        <v>159469</v>
      </c>
      <c r="F23810">
        <v>661</v>
      </c>
      <c r="G23810">
        <v>5297</v>
      </c>
      <c r="H23810">
        <v>31</v>
      </c>
      <c r="I23810">
        <v>192656</v>
      </c>
      <c r="J23810">
        <v>9691</v>
      </c>
      <c r="K23810">
        <v>1.8295261468755899</v>
      </c>
      <c r="L23810" t="s">
        <v>1222</v>
      </c>
      <c r="M23810">
        <v>32.935483870967744</v>
      </c>
      <c r="N23810">
        <v>1.5446293494704992</v>
      </c>
      <c r="O23810" t="s">
        <v>72</v>
      </c>
      <c r="P23810" t="s">
        <v>48</v>
      </c>
      <c r="Q23810">
        <v>3</v>
      </c>
      <c r="R23810" t="s">
        <v>49</v>
      </c>
    </row>
    <row r="23811" spans="1:18" x14ac:dyDescent="0.25">
      <c r="A23811" s="1">
        <v>44283</v>
      </c>
      <c r="B23811" t="s">
        <v>9</v>
      </c>
      <c r="C23811">
        <v>27561</v>
      </c>
      <c r="D23811">
        <v>1368</v>
      </c>
      <c r="E23811">
        <v>158808</v>
      </c>
      <c r="F23811">
        <v>1083</v>
      </c>
      <c r="G23811">
        <v>5266</v>
      </c>
      <c r="H23811">
        <v>27</v>
      </c>
      <c r="I23811">
        <v>191635</v>
      </c>
      <c r="J23811">
        <v>6215</v>
      </c>
      <c r="K23811">
        <v>1.1802126851500201</v>
      </c>
      <c r="L23811" t="s">
        <v>1268</v>
      </c>
      <c r="M23811">
        <v>50.666666666666664</v>
      </c>
      <c r="N23811">
        <v>1.263157894736842</v>
      </c>
      <c r="O23811" t="s">
        <v>72</v>
      </c>
      <c r="P23811" t="s">
        <v>48</v>
      </c>
      <c r="Q23811">
        <v>3</v>
      </c>
      <c r="R23811" t="s">
        <v>49</v>
      </c>
    </row>
    <row r="23812" spans="1:18" x14ac:dyDescent="0.25">
      <c r="A23812" s="1">
        <v>44282</v>
      </c>
      <c r="B23812" t="s">
        <v>9</v>
      </c>
      <c r="C23812">
        <v>27303</v>
      </c>
      <c r="D23812">
        <v>1467</v>
      </c>
      <c r="E23812">
        <v>157725</v>
      </c>
      <c r="F23812">
        <v>1371</v>
      </c>
      <c r="G23812">
        <v>5239</v>
      </c>
      <c r="H23812">
        <v>19</v>
      </c>
      <c r="I23812">
        <v>190267</v>
      </c>
      <c r="J23812">
        <v>8875</v>
      </c>
      <c r="K23812">
        <v>1.6940255774002699</v>
      </c>
      <c r="L23812" t="s">
        <v>1299</v>
      </c>
      <c r="M23812">
        <v>77.21052631578948</v>
      </c>
      <c r="N23812">
        <v>1.0700218818380745</v>
      </c>
      <c r="O23812" t="s">
        <v>72</v>
      </c>
      <c r="P23812" t="s">
        <v>48</v>
      </c>
      <c r="Q23812">
        <v>3</v>
      </c>
      <c r="R23812" t="s">
        <v>49</v>
      </c>
    </row>
    <row r="23813" spans="1:18" x14ac:dyDescent="0.25">
      <c r="A23813" s="1">
        <v>44281</v>
      </c>
      <c r="B23813" t="s">
        <v>9</v>
      </c>
      <c r="C23813">
        <v>27226</v>
      </c>
      <c r="D23813">
        <v>1425</v>
      </c>
      <c r="E23813">
        <v>156354</v>
      </c>
      <c r="F23813">
        <v>1041</v>
      </c>
      <c r="G23813">
        <v>5220</v>
      </c>
      <c r="H23813">
        <v>22</v>
      </c>
      <c r="I23813">
        <v>188800</v>
      </c>
      <c r="J23813">
        <v>20765</v>
      </c>
      <c r="K23813">
        <v>3.9779693486590002</v>
      </c>
      <c r="L23813" t="s">
        <v>1262</v>
      </c>
      <c r="M23813">
        <v>64.772727272727266</v>
      </c>
      <c r="N23813">
        <v>1.3688760806916427</v>
      </c>
      <c r="O23813" t="s">
        <v>72</v>
      </c>
      <c r="P23813" t="s">
        <v>48</v>
      </c>
      <c r="Q23813">
        <v>3</v>
      </c>
      <c r="R23813" t="s">
        <v>49</v>
      </c>
    </row>
    <row r="23814" spans="1:18" x14ac:dyDescent="0.25">
      <c r="A23814" s="1">
        <v>44280</v>
      </c>
      <c r="B23814" t="s">
        <v>9</v>
      </c>
      <c r="C23814">
        <v>26864</v>
      </c>
      <c r="D23814">
        <v>1620</v>
      </c>
      <c r="E23814">
        <v>155313</v>
      </c>
      <c r="F23814">
        <v>1245</v>
      </c>
      <c r="G23814">
        <v>5198</v>
      </c>
      <c r="H23814">
        <v>22</v>
      </c>
      <c r="I23814">
        <v>187375</v>
      </c>
      <c r="J23814">
        <v>24014</v>
      </c>
      <c r="K23814">
        <v>4.6198537899192003</v>
      </c>
      <c r="L23814" t="s">
        <v>1281</v>
      </c>
      <c r="M23814">
        <v>73.63636363636364</v>
      </c>
      <c r="N23814">
        <v>1.3012048192771084</v>
      </c>
      <c r="O23814" t="s">
        <v>72</v>
      </c>
      <c r="P23814" t="s">
        <v>48</v>
      </c>
      <c r="Q23814">
        <v>3</v>
      </c>
      <c r="R23814" t="s">
        <v>49</v>
      </c>
    </row>
    <row r="23815" spans="1:18" x14ac:dyDescent="0.25">
      <c r="A23815" s="1">
        <v>44279</v>
      </c>
      <c r="B23815" t="s">
        <v>9</v>
      </c>
      <c r="C23815">
        <v>26511</v>
      </c>
      <c r="D23815">
        <v>1197</v>
      </c>
      <c r="E23815">
        <v>154068</v>
      </c>
      <c r="F23815">
        <v>1297</v>
      </c>
      <c r="G23815">
        <v>5176</v>
      </c>
      <c r="H23815">
        <v>27</v>
      </c>
      <c r="I23815">
        <v>185755</v>
      </c>
      <c r="J23815">
        <v>20064</v>
      </c>
      <c r="K23815">
        <v>3.8763523956723298</v>
      </c>
      <c r="L23815" t="s">
        <v>1286</v>
      </c>
      <c r="M23815">
        <v>44.333333333333336</v>
      </c>
      <c r="N23815">
        <v>0.92289899768696992</v>
      </c>
      <c r="O23815" t="s">
        <v>72</v>
      </c>
      <c r="P23815" t="s">
        <v>48</v>
      </c>
      <c r="Q23815">
        <v>3</v>
      </c>
      <c r="R23815" t="s">
        <v>49</v>
      </c>
    </row>
    <row r="23816" spans="1:18" x14ac:dyDescent="0.25">
      <c r="A23816" s="1">
        <v>44278</v>
      </c>
      <c r="B23816" t="s">
        <v>9</v>
      </c>
      <c r="C23816">
        <v>26638</v>
      </c>
      <c r="D23816">
        <v>1062</v>
      </c>
      <c r="E23816">
        <v>152771</v>
      </c>
      <c r="F23816">
        <v>1172</v>
      </c>
      <c r="G23816">
        <v>5149</v>
      </c>
      <c r="H23816">
        <v>31</v>
      </c>
      <c r="I23816">
        <v>184558</v>
      </c>
      <c r="J23816">
        <v>9451</v>
      </c>
      <c r="K23816">
        <v>1.83550203923092</v>
      </c>
      <c r="L23816" t="s">
        <v>1278</v>
      </c>
      <c r="M23816">
        <v>34.258064516129032</v>
      </c>
      <c r="N23816">
        <v>0.90614334470989766</v>
      </c>
      <c r="O23816" t="s">
        <v>72</v>
      </c>
      <c r="P23816" t="s">
        <v>48</v>
      </c>
      <c r="Q23816">
        <v>3</v>
      </c>
      <c r="R23816" t="s">
        <v>49</v>
      </c>
    </row>
    <row r="23817" spans="1:18" x14ac:dyDescent="0.25">
      <c r="A23817" s="1">
        <v>44277</v>
      </c>
      <c r="B23817" t="s">
        <v>9</v>
      </c>
      <c r="C23817">
        <v>26779</v>
      </c>
      <c r="D23817">
        <v>1140</v>
      </c>
      <c r="E23817">
        <v>151599</v>
      </c>
      <c r="F23817">
        <v>686</v>
      </c>
      <c r="G23817">
        <v>5118</v>
      </c>
      <c r="H23817">
        <v>23</v>
      </c>
      <c r="I23817">
        <v>183496</v>
      </c>
      <c r="J23817">
        <v>5276</v>
      </c>
      <c r="K23817">
        <v>1.03087143415397</v>
      </c>
      <c r="L23817" t="s">
        <v>1227</v>
      </c>
      <c r="M23817">
        <v>49.565217391304351</v>
      </c>
      <c r="N23817">
        <v>1.661807580174927</v>
      </c>
      <c r="O23817" t="s">
        <v>72</v>
      </c>
      <c r="P23817" t="s">
        <v>48</v>
      </c>
      <c r="Q23817">
        <v>3</v>
      </c>
      <c r="R23817" t="s">
        <v>49</v>
      </c>
    </row>
    <row r="23818" spans="1:18" x14ac:dyDescent="0.25">
      <c r="A23818" s="1">
        <v>44276</v>
      </c>
      <c r="B23818" t="s">
        <v>9</v>
      </c>
      <c r="C23818">
        <v>26348</v>
      </c>
      <c r="D23818">
        <v>1358</v>
      </c>
      <c r="E23818">
        <v>150913</v>
      </c>
      <c r="F23818">
        <v>1025</v>
      </c>
      <c r="G23818">
        <v>5095</v>
      </c>
      <c r="H23818">
        <v>36</v>
      </c>
      <c r="I23818">
        <v>182356</v>
      </c>
      <c r="J23818">
        <v>3300</v>
      </c>
      <c r="K23818">
        <v>0.64769381746810595</v>
      </c>
      <c r="L23818" t="s">
        <v>1259</v>
      </c>
      <c r="M23818">
        <v>37.722222222222221</v>
      </c>
      <c r="N23818">
        <v>1.3248780487804879</v>
      </c>
      <c r="O23818" t="s">
        <v>72</v>
      </c>
      <c r="P23818" t="s">
        <v>48</v>
      </c>
      <c r="Q23818">
        <v>3</v>
      </c>
      <c r="R23818" t="s">
        <v>49</v>
      </c>
    </row>
    <row r="23819" spans="1:18" x14ac:dyDescent="0.25">
      <c r="A23819" s="1">
        <v>44275</v>
      </c>
      <c r="B23819" t="s">
        <v>9</v>
      </c>
      <c r="C23819">
        <v>26051</v>
      </c>
      <c r="D23819">
        <v>1510</v>
      </c>
      <c r="E23819">
        <v>149888</v>
      </c>
      <c r="F23819">
        <v>1080</v>
      </c>
      <c r="G23819">
        <v>5059</v>
      </c>
      <c r="H23819">
        <v>18</v>
      </c>
      <c r="I23819">
        <v>180998</v>
      </c>
      <c r="J23819">
        <v>6598</v>
      </c>
      <c r="K23819">
        <v>1.30421031824471</v>
      </c>
      <c r="L23819" t="s">
        <v>1266</v>
      </c>
      <c r="M23819">
        <v>83.888888888888886</v>
      </c>
      <c r="N23819">
        <v>1.3981481481481481</v>
      </c>
      <c r="O23819" t="s">
        <v>72</v>
      </c>
      <c r="P23819" t="s">
        <v>48</v>
      </c>
      <c r="Q23819">
        <v>3</v>
      </c>
      <c r="R23819" t="s">
        <v>49</v>
      </c>
    </row>
    <row r="23820" spans="1:18" x14ac:dyDescent="0.25">
      <c r="A23820" s="1">
        <v>44274</v>
      </c>
      <c r="B23820" t="s">
        <v>9</v>
      </c>
      <c r="C23820">
        <v>25639</v>
      </c>
      <c r="D23820">
        <v>1365</v>
      </c>
      <c r="E23820">
        <v>148808</v>
      </c>
      <c r="F23820">
        <v>1039</v>
      </c>
      <c r="G23820">
        <v>5041</v>
      </c>
      <c r="H23820">
        <v>25</v>
      </c>
      <c r="I23820">
        <v>179488</v>
      </c>
      <c r="J23820">
        <v>10179</v>
      </c>
      <c r="K23820">
        <v>2.0192422138464599</v>
      </c>
      <c r="L23820" t="s">
        <v>1261</v>
      </c>
      <c r="M23820">
        <v>54.6</v>
      </c>
      <c r="N23820">
        <v>1.3137632338787295</v>
      </c>
      <c r="O23820" t="s">
        <v>72</v>
      </c>
      <c r="P23820" t="s">
        <v>48</v>
      </c>
      <c r="Q23820">
        <v>3</v>
      </c>
      <c r="R23820" t="s">
        <v>49</v>
      </c>
    </row>
    <row r="23821" spans="1:18" x14ac:dyDescent="0.25">
      <c r="A23821" s="1">
        <v>44273</v>
      </c>
      <c r="B23821" t="s">
        <v>9</v>
      </c>
      <c r="C23821">
        <v>25338</v>
      </c>
      <c r="D23821">
        <v>1513</v>
      </c>
      <c r="E23821">
        <v>147769</v>
      </c>
      <c r="F23821">
        <v>1057</v>
      </c>
      <c r="G23821">
        <v>5016</v>
      </c>
      <c r="H23821">
        <v>25</v>
      </c>
      <c r="I23821">
        <v>178123</v>
      </c>
      <c r="J23821">
        <v>10010</v>
      </c>
      <c r="K23821">
        <v>1.9956140350877201</v>
      </c>
      <c r="L23821" t="s">
        <v>1263</v>
      </c>
      <c r="M23821">
        <v>60.52</v>
      </c>
      <c r="N23821">
        <v>1.4314096499526963</v>
      </c>
      <c r="O23821" t="s">
        <v>72</v>
      </c>
      <c r="P23821" t="s">
        <v>48</v>
      </c>
      <c r="Q23821">
        <v>3</v>
      </c>
      <c r="R23821" t="s">
        <v>49</v>
      </c>
    </row>
    <row r="23822" spans="1:18" x14ac:dyDescent="0.25">
      <c r="A23822" s="1">
        <v>44272</v>
      </c>
      <c r="B23822" t="s">
        <v>9</v>
      </c>
      <c r="C23822">
        <v>24907</v>
      </c>
      <c r="D23822">
        <v>1275</v>
      </c>
      <c r="E23822">
        <v>146712</v>
      </c>
      <c r="F23822">
        <v>1242</v>
      </c>
      <c r="G23822">
        <v>4991</v>
      </c>
      <c r="H23822">
        <v>21</v>
      </c>
      <c r="I23822">
        <v>176610</v>
      </c>
      <c r="J23822">
        <v>11457</v>
      </c>
      <c r="K23822">
        <v>2.29553195752354</v>
      </c>
      <c r="L23822" t="s">
        <v>1280</v>
      </c>
      <c r="M23822">
        <v>60.714285714285715</v>
      </c>
      <c r="N23822">
        <v>1.0265700483091786</v>
      </c>
      <c r="O23822" t="s">
        <v>72</v>
      </c>
      <c r="P23822" t="s">
        <v>48</v>
      </c>
      <c r="Q23822">
        <v>3</v>
      </c>
      <c r="R23822" t="s">
        <v>49</v>
      </c>
    </row>
    <row r="23823" spans="1:18" x14ac:dyDescent="0.25">
      <c r="A23823" s="1">
        <v>44271</v>
      </c>
      <c r="B23823" t="s">
        <v>9</v>
      </c>
      <c r="C23823">
        <v>24895</v>
      </c>
      <c r="D23823">
        <v>1247</v>
      </c>
      <c r="E23823">
        <v>145470</v>
      </c>
      <c r="F23823">
        <v>900</v>
      </c>
      <c r="G23823">
        <v>4970</v>
      </c>
      <c r="H23823">
        <v>18</v>
      </c>
      <c r="I23823">
        <v>175335</v>
      </c>
      <c r="J23823">
        <v>4925</v>
      </c>
      <c r="K23823">
        <v>0.99094567404426603</v>
      </c>
      <c r="L23823" t="s">
        <v>1248</v>
      </c>
      <c r="M23823">
        <v>69.277777777777771</v>
      </c>
      <c r="N23823">
        <v>1.3855555555555557</v>
      </c>
      <c r="O23823" t="s">
        <v>72</v>
      </c>
      <c r="P23823" t="s">
        <v>48</v>
      </c>
      <c r="Q23823">
        <v>3</v>
      </c>
      <c r="R23823" t="s">
        <v>49</v>
      </c>
    </row>
    <row r="23824" spans="1:18" x14ac:dyDescent="0.25">
      <c r="A23824" s="1">
        <v>44270</v>
      </c>
      <c r="B23824" t="s">
        <v>9</v>
      </c>
      <c r="C23824">
        <v>24566</v>
      </c>
      <c r="D23824">
        <v>1106</v>
      </c>
      <c r="E23824">
        <v>144570</v>
      </c>
      <c r="F23824">
        <v>794</v>
      </c>
      <c r="G23824">
        <v>4952</v>
      </c>
      <c r="H23824">
        <v>11</v>
      </c>
      <c r="I23824">
        <v>174088</v>
      </c>
      <c r="J23824">
        <v>8709</v>
      </c>
      <c r="K23824">
        <v>1.7586833602584799</v>
      </c>
      <c r="L23824" t="s">
        <v>2617</v>
      </c>
      <c r="M23824">
        <v>100.54545454545455</v>
      </c>
      <c r="N23824">
        <v>1.3929471032745593</v>
      </c>
      <c r="O23824" t="s">
        <v>72</v>
      </c>
      <c r="P23824" t="s">
        <v>48</v>
      </c>
      <c r="Q23824">
        <v>3</v>
      </c>
      <c r="R23824" t="s">
        <v>49</v>
      </c>
    </row>
    <row r="23825" spans="1:18" x14ac:dyDescent="0.25">
      <c r="A23825" s="1">
        <v>44269</v>
      </c>
      <c r="B23825" t="s">
        <v>9</v>
      </c>
      <c r="C23825">
        <v>24265</v>
      </c>
      <c r="D23825">
        <v>1305</v>
      </c>
      <c r="E23825">
        <v>143776</v>
      </c>
      <c r="F23825">
        <v>750</v>
      </c>
      <c r="G23825">
        <v>4941</v>
      </c>
      <c r="H23825">
        <v>19</v>
      </c>
      <c r="I23825">
        <v>172982</v>
      </c>
      <c r="J23825">
        <v>7195</v>
      </c>
      <c r="K23825">
        <v>1.4561829589152</v>
      </c>
      <c r="L23825" t="s">
        <v>1235</v>
      </c>
      <c r="M23825">
        <v>68.684210526315795</v>
      </c>
      <c r="N23825">
        <v>1.74</v>
      </c>
      <c r="O23825" t="s">
        <v>72</v>
      </c>
      <c r="P23825" t="s">
        <v>48</v>
      </c>
      <c r="Q23825">
        <v>3</v>
      </c>
      <c r="R23825" t="s">
        <v>49</v>
      </c>
    </row>
    <row r="23826" spans="1:18" x14ac:dyDescent="0.25">
      <c r="A23826" s="1">
        <v>44268</v>
      </c>
      <c r="B23826" t="s">
        <v>9</v>
      </c>
      <c r="C23826">
        <v>23729</v>
      </c>
      <c r="D23826">
        <v>1326</v>
      </c>
      <c r="E23826">
        <v>143026</v>
      </c>
      <c r="F23826">
        <v>771</v>
      </c>
      <c r="G23826">
        <v>4922</v>
      </c>
      <c r="H23826">
        <v>20</v>
      </c>
      <c r="I23826">
        <v>171677</v>
      </c>
      <c r="J23826">
        <v>9319</v>
      </c>
      <c r="K23826">
        <v>1.89333604225924</v>
      </c>
      <c r="L23826" t="s">
        <v>1237</v>
      </c>
      <c r="M23826">
        <v>66.3</v>
      </c>
      <c r="N23826">
        <v>1.7198443579766538</v>
      </c>
      <c r="O23826" t="s">
        <v>72</v>
      </c>
      <c r="P23826" t="s">
        <v>48</v>
      </c>
      <c r="Q23826">
        <v>3</v>
      </c>
      <c r="R23826" t="s">
        <v>49</v>
      </c>
    </row>
    <row r="23827" spans="1:18" x14ac:dyDescent="0.25">
      <c r="A23827" s="1">
        <v>44267</v>
      </c>
      <c r="B23827" t="s">
        <v>9</v>
      </c>
      <c r="C23827">
        <v>23194</v>
      </c>
      <c r="D23827">
        <v>1304</v>
      </c>
      <c r="E23827">
        <v>142255</v>
      </c>
      <c r="F23827">
        <v>982</v>
      </c>
      <c r="G23827">
        <v>4902</v>
      </c>
      <c r="H23827">
        <v>25</v>
      </c>
      <c r="I23827">
        <v>170351</v>
      </c>
      <c r="J23827">
        <v>17064</v>
      </c>
      <c r="K23827">
        <v>3.4810281517747899</v>
      </c>
      <c r="L23827" t="s">
        <v>1255</v>
      </c>
      <c r="M23827">
        <v>52.16</v>
      </c>
      <c r="N23827">
        <v>1.3279022403258656</v>
      </c>
      <c r="O23827" t="s">
        <v>72</v>
      </c>
      <c r="P23827" t="s">
        <v>48</v>
      </c>
      <c r="Q23827">
        <v>3</v>
      </c>
      <c r="R23827" t="s">
        <v>49</v>
      </c>
    </row>
    <row r="23828" spans="1:18" x14ac:dyDescent="0.25">
      <c r="A23828" s="1">
        <v>44266</v>
      </c>
      <c r="B23828" t="s">
        <v>9</v>
      </c>
      <c r="C23828">
        <v>22897</v>
      </c>
      <c r="D23828">
        <v>1302</v>
      </c>
      <c r="E23828">
        <v>141273</v>
      </c>
      <c r="F23828">
        <v>882</v>
      </c>
      <c r="G23828">
        <v>4877</v>
      </c>
      <c r="H23828">
        <v>20</v>
      </c>
      <c r="I23828">
        <v>169047</v>
      </c>
      <c r="J23828">
        <v>16082</v>
      </c>
      <c r="K23828">
        <v>3.29751896657781</v>
      </c>
      <c r="L23828" t="s">
        <v>1246</v>
      </c>
      <c r="M23828">
        <v>65.099999999999994</v>
      </c>
      <c r="N23828">
        <v>1.4761904761904763</v>
      </c>
      <c r="O23828" t="s">
        <v>72</v>
      </c>
      <c r="P23828" t="s">
        <v>48</v>
      </c>
      <c r="Q23828">
        <v>3</v>
      </c>
      <c r="R23828" t="s">
        <v>49</v>
      </c>
    </row>
    <row r="23829" spans="1:18" x14ac:dyDescent="0.25">
      <c r="A23829" s="1">
        <v>44265</v>
      </c>
      <c r="B23829" t="s">
        <v>9</v>
      </c>
      <c r="C23829">
        <v>22497</v>
      </c>
      <c r="D23829">
        <v>1293</v>
      </c>
      <c r="E23829">
        <v>140391</v>
      </c>
      <c r="F23829">
        <v>933</v>
      </c>
      <c r="G23829">
        <v>4857</v>
      </c>
      <c r="H23829">
        <v>20</v>
      </c>
      <c r="I23829">
        <v>167745</v>
      </c>
      <c r="J23829">
        <v>18444</v>
      </c>
      <c r="K23829">
        <v>3.7974058060531202</v>
      </c>
      <c r="L23829" t="s">
        <v>1251</v>
      </c>
      <c r="M23829">
        <v>64.650000000000006</v>
      </c>
      <c r="N23829">
        <v>1.3858520900321543</v>
      </c>
      <c r="O23829" t="s">
        <v>72</v>
      </c>
      <c r="P23829" t="s">
        <v>48</v>
      </c>
      <c r="Q23829">
        <v>3</v>
      </c>
      <c r="R23829" t="s">
        <v>49</v>
      </c>
    </row>
    <row r="23830" spans="1:18" x14ac:dyDescent="0.25">
      <c r="A23830" s="1">
        <v>44264</v>
      </c>
      <c r="B23830" t="s">
        <v>9</v>
      </c>
      <c r="C23830">
        <v>22157</v>
      </c>
      <c r="D23830">
        <v>1001</v>
      </c>
      <c r="E23830">
        <v>139458</v>
      </c>
      <c r="F23830">
        <v>746</v>
      </c>
      <c r="G23830">
        <v>4837</v>
      </c>
      <c r="H23830">
        <v>21</v>
      </c>
      <c r="I23830">
        <v>166452</v>
      </c>
      <c r="J23830">
        <v>11190</v>
      </c>
      <c r="K23830">
        <v>2.3134174074839802</v>
      </c>
      <c r="L23830" t="s">
        <v>1234</v>
      </c>
      <c r="M23830">
        <v>47.666666666666664</v>
      </c>
      <c r="N23830">
        <v>1.341823056300268</v>
      </c>
      <c r="O23830" t="s">
        <v>72</v>
      </c>
      <c r="P23830" t="s">
        <v>48</v>
      </c>
      <c r="Q23830">
        <v>3</v>
      </c>
      <c r="R23830" t="s">
        <v>49</v>
      </c>
    </row>
    <row r="23831" spans="1:18" x14ac:dyDescent="0.25">
      <c r="A23831" s="1">
        <v>44263</v>
      </c>
      <c r="B23831" t="s">
        <v>9</v>
      </c>
      <c r="C23831">
        <v>21923</v>
      </c>
      <c r="D23831">
        <v>1000</v>
      </c>
      <c r="E23831">
        <v>138712</v>
      </c>
      <c r="F23831">
        <v>468</v>
      </c>
      <c r="G23831">
        <v>4816</v>
      </c>
      <c r="H23831">
        <v>22</v>
      </c>
      <c r="I23831">
        <v>165451</v>
      </c>
      <c r="J23831">
        <v>6744</v>
      </c>
      <c r="K23831">
        <v>1.4003322259136199</v>
      </c>
      <c r="L23831" t="s">
        <v>1198</v>
      </c>
      <c r="M23831">
        <v>45.454545454545453</v>
      </c>
      <c r="N23831">
        <v>2.1367521367521367</v>
      </c>
      <c r="O23831" t="s">
        <v>72</v>
      </c>
      <c r="P23831" t="s">
        <v>48</v>
      </c>
      <c r="Q23831">
        <v>3</v>
      </c>
      <c r="R23831" t="s">
        <v>49</v>
      </c>
    </row>
    <row r="23832" spans="1:18" x14ac:dyDescent="0.25">
      <c r="A23832" s="1">
        <v>44262</v>
      </c>
      <c r="B23832" t="s">
        <v>9</v>
      </c>
      <c r="C23832">
        <v>21413</v>
      </c>
      <c r="D23832">
        <v>1355</v>
      </c>
      <c r="E23832">
        <v>138244</v>
      </c>
      <c r="F23832">
        <v>630</v>
      </c>
      <c r="G23832">
        <v>4794</v>
      </c>
      <c r="H23832">
        <v>10</v>
      </c>
      <c r="I23832">
        <v>164451</v>
      </c>
      <c r="J23832">
        <v>5658</v>
      </c>
      <c r="K23832">
        <v>1.180225281602</v>
      </c>
      <c r="L23832" t="s">
        <v>2874</v>
      </c>
      <c r="M23832">
        <v>135.5</v>
      </c>
      <c r="N23832">
        <v>2.1507936507936507</v>
      </c>
      <c r="O23832" t="s">
        <v>72</v>
      </c>
      <c r="P23832" t="s">
        <v>48</v>
      </c>
      <c r="Q23832">
        <v>3</v>
      </c>
      <c r="R23832" t="s">
        <v>49</v>
      </c>
    </row>
    <row r="23833" spans="1:18" x14ac:dyDescent="0.25">
      <c r="A23833" s="1">
        <v>44261</v>
      </c>
      <c r="B23833" t="s">
        <v>9</v>
      </c>
      <c r="C23833">
        <v>20698</v>
      </c>
      <c r="D23833">
        <v>1293</v>
      </c>
      <c r="E23833">
        <v>137614</v>
      </c>
      <c r="F23833">
        <v>724</v>
      </c>
      <c r="G23833">
        <v>4784</v>
      </c>
      <c r="H23833">
        <v>23</v>
      </c>
      <c r="I23833">
        <v>163096</v>
      </c>
      <c r="J23833">
        <v>7143</v>
      </c>
      <c r="K23833">
        <v>1.49310200668896</v>
      </c>
      <c r="L23833" t="s">
        <v>1232</v>
      </c>
      <c r="M23833">
        <v>56.217391304347828</v>
      </c>
      <c r="N23833">
        <v>1.7859116022099448</v>
      </c>
      <c r="O23833" t="s">
        <v>72</v>
      </c>
      <c r="P23833" t="s">
        <v>48</v>
      </c>
      <c r="Q23833">
        <v>3</v>
      </c>
      <c r="R23833" t="s">
        <v>49</v>
      </c>
    </row>
    <row r="23834" spans="1:18" x14ac:dyDescent="0.25">
      <c r="A23834" s="1">
        <v>44260</v>
      </c>
      <c r="B23834" t="s">
        <v>9</v>
      </c>
      <c r="C23834">
        <v>20152</v>
      </c>
      <c r="D23834">
        <v>1231</v>
      </c>
      <c r="E23834">
        <v>136890</v>
      </c>
      <c r="F23834">
        <v>771</v>
      </c>
      <c r="G23834">
        <v>4761</v>
      </c>
      <c r="H23834">
        <v>11</v>
      </c>
      <c r="I23834">
        <v>161803</v>
      </c>
      <c r="J23834">
        <v>16907</v>
      </c>
      <c r="K23834">
        <v>3.55114471749632</v>
      </c>
      <c r="L23834" t="s">
        <v>2612</v>
      </c>
      <c r="M23834">
        <v>111.90909090909091</v>
      </c>
      <c r="N23834">
        <v>1.5966277561608302</v>
      </c>
      <c r="O23834" t="s">
        <v>72</v>
      </c>
      <c r="P23834" t="s">
        <v>48</v>
      </c>
      <c r="Q23834">
        <v>3</v>
      </c>
      <c r="R23834" t="s">
        <v>49</v>
      </c>
    </row>
    <row r="23835" spans="1:18" x14ac:dyDescent="0.25">
      <c r="A23835" s="1">
        <v>44259</v>
      </c>
      <c r="B23835" t="s">
        <v>9</v>
      </c>
      <c r="C23835">
        <v>19703</v>
      </c>
      <c r="D23835">
        <v>1239</v>
      </c>
      <c r="E23835">
        <v>136119</v>
      </c>
      <c r="F23835">
        <v>772</v>
      </c>
      <c r="G23835">
        <v>4750</v>
      </c>
      <c r="H23835">
        <v>23</v>
      </c>
      <c r="I23835">
        <v>160572</v>
      </c>
      <c r="J23835">
        <v>17907</v>
      </c>
      <c r="K23835">
        <v>3.7698947368421099</v>
      </c>
      <c r="L23835" t="s">
        <v>1238</v>
      </c>
      <c r="M23835">
        <v>53.869565217391305</v>
      </c>
      <c r="N23835">
        <v>1.604922279792746</v>
      </c>
      <c r="O23835" t="s">
        <v>72</v>
      </c>
      <c r="P23835" t="s">
        <v>48</v>
      </c>
      <c r="Q23835">
        <v>3</v>
      </c>
      <c r="R23835" t="s">
        <v>49</v>
      </c>
    </row>
    <row r="23836" spans="1:18" x14ac:dyDescent="0.25">
      <c r="A23836" s="1">
        <v>44258</v>
      </c>
      <c r="B23836" t="s">
        <v>9</v>
      </c>
      <c r="C23836">
        <v>19259</v>
      </c>
      <c r="D23836">
        <v>1163</v>
      </c>
      <c r="E23836">
        <v>135347</v>
      </c>
      <c r="F23836">
        <v>704</v>
      </c>
      <c r="G23836">
        <v>4727</v>
      </c>
      <c r="H23836">
        <v>28</v>
      </c>
      <c r="I23836">
        <v>159333</v>
      </c>
      <c r="J23836">
        <v>18238</v>
      </c>
      <c r="K23836">
        <v>3.8582610535223201</v>
      </c>
      <c r="L23836" t="s">
        <v>1229</v>
      </c>
      <c r="M23836">
        <v>41.535714285714285</v>
      </c>
      <c r="N23836">
        <v>1.6519886363636365</v>
      </c>
      <c r="O23836" t="s">
        <v>72</v>
      </c>
      <c r="P23836" t="s">
        <v>48</v>
      </c>
      <c r="Q23836">
        <v>3</v>
      </c>
      <c r="R23836" t="s">
        <v>49</v>
      </c>
    </row>
    <row r="23837" spans="1:18" x14ac:dyDescent="0.25">
      <c r="A23837" s="1">
        <v>44257</v>
      </c>
      <c r="B23837" t="s">
        <v>9</v>
      </c>
      <c r="C23837">
        <v>18828</v>
      </c>
      <c r="D23837">
        <v>1058</v>
      </c>
      <c r="E23837">
        <v>134643</v>
      </c>
      <c r="F23837">
        <v>682</v>
      </c>
      <c r="G23837">
        <v>4699</v>
      </c>
      <c r="H23837">
        <v>13</v>
      </c>
      <c r="I23837">
        <v>158170</v>
      </c>
      <c r="J23837">
        <v>10604</v>
      </c>
      <c r="K23837">
        <v>2.2566503511385401</v>
      </c>
      <c r="L23837" t="s">
        <v>1226</v>
      </c>
      <c r="M23837">
        <v>81.384615384615387</v>
      </c>
      <c r="N23837">
        <v>1.5513196480938416</v>
      </c>
      <c r="O23837" t="s">
        <v>72</v>
      </c>
      <c r="P23837" t="s">
        <v>48</v>
      </c>
      <c r="Q23837">
        <v>3</v>
      </c>
      <c r="R23837" t="s">
        <v>49</v>
      </c>
    </row>
    <row r="23838" spans="1:18" x14ac:dyDescent="0.25">
      <c r="A23838" s="1">
        <v>44256</v>
      </c>
      <c r="B23838" t="s">
        <v>9</v>
      </c>
      <c r="C23838">
        <v>18465</v>
      </c>
      <c r="D23838">
        <v>877</v>
      </c>
      <c r="E23838">
        <v>133961</v>
      </c>
      <c r="F23838">
        <v>443</v>
      </c>
      <c r="G23838">
        <v>4686</v>
      </c>
      <c r="H23838">
        <v>18</v>
      </c>
      <c r="I23838">
        <v>157112</v>
      </c>
      <c r="J23838">
        <v>4476</v>
      </c>
      <c r="K23838">
        <v>0.95518565941101197</v>
      </c>
      <c r="L23838" t="s">
        <v>1194</v>
      </c>
      <c r="M23838">
        <v>48.722222222222221</v>
      </c>
      <c r="N23838">
        <v>1.979683972911964</v>
      </c>
      <c r="O23838" t="s">
        <v>72</v>
      </c>
      <c r="P23838" t="s">
        <v>48</v>
      </c>
      <c r="Q23838">
        <v>3</v>
      </c>
      <c r="R23838" t="s">
        <v>49</v>
      </c>
    </row>
    <row r="23839" spans="1:18" x14ac:dyDescent="0.25">
      <c r="A23839" s="1">
        <v>44255</v>
      </c>
      <c r="B23839" t="s">
        <v>9</v>
      </c>
      <c r="C23839">
        <v>18049</v>
      </c>
      <c r="D23839">
        <v>1068</v>
      </c>
      <c r="E23839">
        <v>133518</v>
      </c>
      <c r="F23839">
        <v>435</v>
      </c>
      <c r="G23839">
        <v>4668</v>
      </c>
      <c r="H23839">
        <v>13</v>
      </c>
      <c r="I23839">
        <v>156235</v>
      </c>
      <c r="J23839">
        <v>1675</v>
      </c>
      <c r="K23839">
        <v>0.35882604970008602</v>
      </c>
      <c r="L23839" t="s">
        <v>1191</v>
      </c>
      <c r="M23839">
        <v>82.15384615384616</v>
      </c>
      <c r="N23839">
        <v>2.4551724137931035</v>
      </c>
      <c r="O23839" t="s">
        <v>72</v>
      </c>
      <c r="P23839" t="s">
        <v>48</v>
      </c>
      <c r="Q23839">
        <v>2</v>
      </c>
      <c r="R23839" t="s">
        <v>50</v>
      </c>
    </row>
    <row r="23840" spans="1:18" x14ac:dyDescent="0.25">
      <c r="A23840" s="1">
        <v>44254</v>
      </c>
      <c r="B23840" t="s">
        <v>9</v>
      </c>
      <c r="C23840">
        <v>17429</v>
      </c>
      <c r="D23840">
        <v>1126</v>
      </c>
      <c r="E23840">
        <v>133083</v>
      </c>
      <c r="F23840">
        <v>560</v>
      </c>
      <c r="G23840">
        <v>4655</v>
      </c>
      <c r="H23840">
        <v>20</v>
      </c>
      <c r="I23840">
        <v>155167</v>
      </c>
      <c r="J23840">
        <v>2002</v>
      </c>
      <c r="K23840">
        <v>0.430075187969925</v>
      </c>
      <c r="L23840" t="s">
        <v>1211</v>
      </c>
      <c r="M23840">
        <v>56.3</v>
      </c>
      <c r="N23840">
        <v>2.0107142857142857</v>
      </c>
      <c r="O23840" t="s">
        <v>72</v>
      </c>
      <c r="P23840" t="s">
        <v>48</v>
      </c>
      <c r="Q23840">
        <v>2</v>
      </c>
      <c r="R23840" t="s">
        <v>50</v>
      </c>
    </row>
    <row r="23841" spans="1:18" x14ac:dyDescent="0.25">
      <c r="A23841" s="1">
        <v>44253</v>
      </c>
      <c r="B23841" t="s">
        <v>9</v>
      </c>
      <c r="C23841">
        <v>16883</v>
      </c>
      <c r="D23841">
        <v>1254</v>
      </c>
      <c r="E23841">
        <v>132523</v>
      </c>
      <c r="F23841">
        <v>479</v>
      </c>
      <c r="G23841">
        <v>4635</v>
      </c>
      <c r="H23841">
        <v>22</v>
      </c>
      <c r="I23841">
        <v>154041</v>
      </c>
      <c r="J23841">
        <v>10108</v>
      </c>
      <c r="K23841">
        <v>2.1807982740021599</v>
      </c>
      <c r="L23841" t="s">
        <v>1203</v>
      </c>
      <c r="M23841">
        <v>57</v>
      </c>
      <c r="N23841">
        <v>2.6179540709812108</v>
      </c>
      <c r="O23841" t="s">
        <v>72</v>
      </c>
      <c r="P23841" t="s">
        <v>48</v>
      </c>
      <c r="Q23841">
        <v>2</v>
      </c>
      <c r="R23841" t="s">
        <v>50</v>
      </c>
    </row>
    <row r="23842" spans="1:18" x14ac:dyDescent="0.25">
      <c r="A23842" s="1">
        <v>44252</v>
      </c>
      <c r="B23842" t="s">
        <v>9</v>
      </c>
      <c r="C23842">
        <v>16130</v>
      </c>
      <c r="D23842">
        <v>1374</v>
      </c>
      <c r="E23842">
        <v>132044</v>
      </c>
      <c r="F23842">
        <v>635</v>
      </c>
      <c r="G23842">
        <v>4613</v>
      </c>
      <c r="H23842">
        <v>14</v>
      </c>
      <c r="I23842">
        <v>152787</v>
      </c>
      <c r="J23842">
        <v>10652</v>
      </c>
      <c r="K23842">
        <v>2.3091263819640102</v>
      </c>
      <c r="L23842" t="s">
        <v>1218</v>
      </c>
      <c r="M23842">
        <v>98.142857142857139</v>
      </c>
      <c r="N23842">
        <v>2.163779527559055</v>
      </c>
      <c r="O23842" t="s">
        <v>72</v>
      </c>
      <c r="P23842" t="s">
        <v>48</v>
      </c>
      <c r="Q23842">
        <v>2</v>
      </c>
      <c r="R23842" t="s">
        <v>50</v>
      </c>
    </row>
    <row r="23843" spans="1:18" x14ac:dyDescent="0.25">
      <c r="A23843" s="1">
        <v>44251</v>
      </c>
      <c r="B23843" t="s">
        <v>9</v>
      </c>
      <c r="C23843">
        <v>15405</v>
      </c>
      <c r="D23843">
        <v>857</v>
      </c>
      <c r="E23843">
        <v>131409</v>
      </c>
      <c r="F23843">
        <v>556</v>
      </c>
      <c r="G23843">
        <v>4599</v>
      </c>
      <c r="H23843">
        <v>17</v>
      </c>
      <c r="I23843">
        <v>151413</v>
      </c>
      <c r="J23843">
        <v>10413</v>
      </c>
      <c r="K23843">
        <v>2.2641878669275899</v>
      </c>
      <c r="L23843" t="s">
        <v>1210</v>
      </c>
      <c r="M23843">
        <v>50.411764705882355</v>
      </c>
      <c r="N23843">
        <v>1.5413669064748201</v>
      </c>
      <c r="O23843" t="s">
        <v>72</v>
      </c>
      <c r="P23843" t="s">
        <v>48</v>
      </c>
      <c r="Q23843">
        <v>2</v>
      </c>
      <c r="R23843" t="s">
        <v>50</v>
      </c>
    </row>
    <row r="23844" spans="1:18" x14ac:dyDescent="0.25">
      <c r="A23844" s="1">
        <v>44250</v>
      </c>
      <c r="B23844" t="s">
        <v>9</v>
      </c>
      <c r="C23844">
        <v>15121</v>
      </c>
      <c r="D23844">
        <v>824</v>
      </c>
      <c r="E23844">
        <v>130853</v>
      </c>
      <c r="F23844">
        <v>470</v>
      </c>
      <c r="G23844">
        <v>4582</v>
      </c>
      <c r="H23844">
        <v>20</v>
      </c>
      <c r="I23844">
        <v>150556</v>
      </c>
      <c r="J23844">
        <v>7762</v>
      </c>
      <c r="K23844">
        <v>1.6940200785683099</v>
      </c>
      <c r="L23844" t="s">
        <v>1199</v>
      </c>
      <c r="M23844">
        <v>41.2</v>
      </c>
      <c r="N23844">
        <v>1.7531914893617022</v>
      </c>
      <c r="O23844" t="s">
        <v>72</v>
      </c>
      <c r="P23844" t="s">
        <v>48</v>
      </c>
      <c r="Q23844">
        <v>2</v>
      </c>
      <c r="R23844" t="s">
        <v>50</v>
      </c>
    </row>
    <row r="23845" spans="1:18" x14ac:dyDescent="0.25">
      <c r="A23845" s="1">
        <v>44249</v>
      </c>
      <c r="B23845" t="s">
        <v>9</v>
      </c>
      <c r="C23845">
        <v>14787</v>
      </c>
      <c r="D23845">
        <v>911</v>
      </c>
      <c r="E23845">
        <v>130383</v>
      </c>
      <c r="F23845">
        <v>323</v>
      </c>
      <c r="G23845">
        <v>4562</v>
      </c>
      <c r="H23845">
        <v>16</v>
      </c>
      <c r="I23845">
        <v>149732</v>
      </c>
      <c r="J23845">
        <v>9896</v>
      </c>
      <c r="K23845">
        <v>2.16922402455064</v>
      </c>
      <c r="L23845" t="s">
        <v>1176</v>
      </c>
      <c r="M23845">
        <v>56.9375</v>
      </c>
      <c r="N23845">
        <v>2.8204334365325079</v>
      </c>
      <c r="O23845" t="s">
        <v>72</v>
      </c>
      <c r="P23845" t="s">
        <v>48</v>
      </c>
      <c r="Q23845">
        <v>2</v>
      </c>
      <c r="R23845" t="s">
        <v>50</v>
      </c>
    </row>
    <row r="23846" spans="1:18" x14ac:dyDescent="0.25">
      <c r="A23846" s="1">
        <v>44248</v>
      </c>
      <c r="B23846" t="s">
        <v>9</v>
      </c>
      <c r="C23846">
        <v>14215</v>
      </c>
      <c r="D23846">
        <v>968</v>
      </c>
      <c r="E23846">
        <v>130060</v>
      </c>
      <c r="F23846">
        <v>475</v>
      </c>
      <c r="G23846">
        <v>4546</v>
      </c>
      <c r="H23846">
        <v>15</v>
      </c>
      <c r="I23846">
        <v>148821</v>
      </c>
      <c r="J23846">
        <v>5171</v>
      </c>
      <c r="K23846">
        <v>1.13748350197976</v>
      </c>
      <c r="L23846" t="s">
        <v>1202</v>
      </c>
      <c r="M23846">
        <v>64.533333333333331</v>
      </c>
      <c r="N23846">
        <v>2.0378947368421052</v>
      </c>
      <c r="O23846" t="s">
        <v>72</v>
      </c>
      <c r="P23846" t="s">
        <v>48</v>
      </c>
      <c r="Q23846">
        <v>2</v>
      </c>
      <c r="R23846" t="s">
        <v>50</v>
      </c>
    </row>
    <row r="23847" spans="1:18" x14ac:dyDescent="0.25">
      <c r="A23847" s="1">
        <v>44247</v>
      </c>
      <c r="B23847" t="s">
        <v>9</v>
      </c>
      <c r="C23847">
        <v>13737</v>
      </c>
      <c r="D23847">
        <v>953</v>
      </c>
      <c r="E23847">
        <v>129585</v>
      </c>
      <c r="F23847">
        <v>411</v>
      </c>
      <c r="G23847">
        <v>4531</v>
      </c>
      <c r="H23847">
        <v>15</v>
      </c>
      <c r="I23847">
        <v>147853</v>
      </c>
      <c r="J23847">
        <v>4729</v>
      </c>
      <c r="K23847">
        <v>1.04369896270139</v>
      </c>
      <c r="L23847" t="s">
        <v>1188</v>
      </c>
      <c r="M23847">
        <v>63.533333333333331</v>
      </c>
      <c r="N23847">
        <v>2.3187347931873479</v>
      </c>
      <c r="O23847" t="s">
        <v>72</v>
      </c>
      <c r="P23847" t="s">
        <v>48</v>
      </c>
      <c r="Q23847">
        <v>2</v>
      </c>
      <c r="R23847" t="s">
        <v>50</v>
      </c>
    </row>
    <row r="23848" spans="1:18" x14ac:dyDescent="0.25">
      <c r="A23848" s="1">
        <v>44246</v>
      </c>
      <c r="B23848" t="s">
        <v>9</v>
      </c>
      <c r="C23848">
        <v>13210</v>
      </c>
      <c r="D23848">
        <v>924</v>
      </c>
      <c r="E23848">
        <v>129174</v>
      </c>
      <c r="F23848">
        <v>498</v>
      </c>
      <c r="G23848">
        <v>4516</v>
      </c>
      <c r="H23848">
        <v>19</v>
      </c>
      <c r="I23848">
        <v>146900</v>
      </c>
      <c r="J23848">
        <v>8357</v>
      </c>
      <c r="K23848">
        <v>1.85053144375554</v>
      </c>
      <c r="L23848" t="s">
        <v>1204</v>
      </c>
      <c r="M23848">
        <v>48.631578947368418</v>
      </c>
      <c r="N23848">
        <v>1.8554216867469879</v>
      </c>
      <c r="O23848" t="s">
        <v>72</v>
      </c>
      <c r="P23848" t="s">
        <v>48</v>
      </c>
      <c r="Q23848">
        <v>2</v>
      </c>
      <c r="R23848" t="s">
        <v>50</v>
      </c>
    </row>
    <row r="23849" spans="1:18" x14ac:dyDescent="0.25">
      <c r="A23849" s="1">
        <v>44245</v>
      </c>
      <c r="B23849" t="s">
        <v>9</v>
      </c>
      <c r="C23849">
        <v>12803</v>
      </c>
      <c r="D23849">
        <v>956</v>
      </c>
      <c r="E23849">
        <v>128676</v>
      </c>
      <c r="F23849">
        <v>538</v>
      </c>
      <c r="G23849">
        <v>4497</v>
      </c>
      <c r="H23849">
        <v>11</v>
      </c>
      <c r="I23849">
        <v>145976</v>
      </c>
      <c r="J23849">
        <v>8885</v>
      </c>
      <c r="K23849">
        <v>1.97576161885702</v>
      </c>
      <c r="L23849" t="s">
        <v>2588</v>
      </c>
      <c r="M23849">
        <v>86.909090909090907</v>
      </c>
      <c r="N23849">
        <v>1.7769516728624535</v>
      </c>
      <c r="O23849" t="s">
        <v>72</v>
      </c>
      <c r="P23849" t="s">
        <v>48</v>
      </c>
      <c r="Q23849">
        <v>2</v>
      </c>
      <c r="R23849" t="s">
        <v>50</v>
      </c>
    </row>
    <row r="23850" spans="1:18" x14ac:dyDescent="0.25">
      <c r="A23850" s="1">
        <v>44244</v>
      </c>
      <c r="B23850" t="s">
        <v>9</v>
      </c>
      <c r="C23850">
        <v>12396</v>
      </c>
      <c r="D23850">
        <v>773</v>
      </c>
      <c r="E23850">
        <v>128138</v>
      </c>
      <c r="F23850">
        <v>666</v>
      </c>
      <c r="G23850">
        <v>4486</v>
      </c>
      <c r="H23850">
        <v>22</v>
      </c>
      <c r="I23850">
        <v>145020</v>
      </c>
      <c r="J23850">
        <v>8236</v>
      </c>
      <c r="K23850">
        <v>1.8359340169416001</v>
      </c>
      <c r="L23850" t="s">
        <v>1223</v>
      </c>
      <c r="M23850">
        <v>35.136363636363633</v>
      </c>
      <c r="N23850">
        <v>1.1606606606606606</v>
      </c>
      <c r="O23850" t="s">
        <v>72</v>
      </c>
      <c r="P23850" t="s">
        <v>48</v>
      </c>
      <c r="Q23850">
        <v>2</v>
      </c>
      <c r="R23850" t="s">
        <v>50</v>
      </c>
    </row>
    <row r="23851" spans="1:18" x14ac:dyDescent="0.25">
      <c r="A23851" s="1">
        <v>44243</v>
      </c>
      <c r="B23851" t="s">
        <v>9</v>
      </c>
      <c r="C23851">
        <v>12311</v>
      </c>
      <c r="D23851">
        <v>444</v>
      </c>
      <c r="E23851">
        <v>127472</v>
      </c>
      <c r="F23851">
        <v>454</v>
      </c>
      <c r="G23851">
        <v>4464</v>
      </c>
      <c r="H23851">
        <v>15</v>
      </c>
      <c r="I23851">
        <v>144247</v>
      </c>
      <c r="J23851">
        <v>9377</v>
      </c>
      <c r="K23851">
        <v>2.1005824372759898</v>
      </c>
      <c r="L23851" t="s">
        <v>1195</v>
      </c>
      <c r="M23851">
        <v>29.6</v>
      </c>
      <c r="N23851">
        <v>0.97797356828193838</v>
      </c>
      <c r="O23851" t="s">
        <v>72</v>
      </c>
      <c r="P23851" t="s">
        <v>48</v>
      </c>
      <c r="Q23851">
        <v>2</v>
      </c>
      <c r="R23851" t="s">
        <v>50</v>
      </c>
    </row>
    <row r="23852" spans="1:18" x14ac:dyDescent="0.25">
      <c r="A23852" s="1">
        <v>44242</v>
      </c>
      <c r="B23852" t="s">
        <v>9</v>
      </c>
      <c r="C23852">
        <v>12336</v>
      </c>
      <c r="D23852">
        <v>428</v>
      </c>
      <c r="E23852">
        <v>127018</v>
      </c>
      <c r="F23852">
        <v>239</v>
      </c>
      <c r="G23852">
        <v>4449</v>
      </c>
      <c r="H23852">
        <v>18</v>
      </c>
      <c r="I23852">
        <v>143803</v>
      </c>
      <c r="J23852">
        <v>8867</v>
      </c>
      <c r="K23852">
        <v>1.9930321420543899</v>
      </c>
      <c r="L23852" t="s">
        <v>1169</v>
      </c>
      <c r="M23852">
        <v>23.777777777777779</v>
      </c>
      <c r="N23852">
        <v>1.7907949790794979</v>
      </c>
      <c r="O23852" t="s">
        <v>72</v>
      </c>
      <c r="P23852" t="s">
        <v>48</v>
      </c>
      <c r="Q23852">
        <v>2</v>
      </c>
      <c r="R23852" t="s">
        <v>50</v>
      </c>
    </row>
    <row r="23853" spans="1:18" x14ac:dyDescent="0.25">
      <c r="A23853" s="1">
        <v>44241</v>
      </c>
      <c r="B23853" t="s">
        <v>9</v>
      </c>
      <c r="C23853">
        <v>12165</v>
      </c>
      <c r="D23853">
        <v>725</v>
      </c>
      <c r="E23853">
        <v>126779</v>
      </c>
      <c r="F23853">
        <v>442</v>
      </c>
      <c r="G23853">
        <v>4431</v>
      </c>
      <c r="H23853">
        <v>17</v>
      </c>
      <c r="I23853">
        <v>143375</v>
      </c>
      <c r="J23853">
        <v>9065</v>
      </c>
      <c r="K23853">
        <v>2.0458135860979501</v>
      </c>
      <c r="L23853" t="s">
        <v>1193</v>
      </c>
      <c r="M23853">
        <v>42.647058823529413</v>
      </c>
      <c r="N23853">
        <v>1.6402714932126696</v>
      </c>
      <c r="O23853" t="s">
        <v>72</v>
      </c>
      <c r="P23853" t="s">
        <v>48</v>
      </c>
      <c r="Q23853">
        <v>2</v>
      </c>
      <c r="R23853" t="s">
        <v>50</v>
      </c>
    </row>
    <row r="23854" spans="1:18" x14ac:dyDescent="0.25">
      <c r="A23854" s="1">
        <v>44240</v>
      </c>
      <c r="B23854" t="s">
        <v>9</v>
      </c>
      <c r="C23854">
        <v>11899</v>
      </c>
      <c r="D23854">
        <v>764</v>
      </c>
      <c r="E23854">
        <v>126337</v>
      </c>
      <c r="F23854">
        <v>400</v>
      </c>
      <c r="G23854">
        <v>4414</v>
      </c>
      <c r="H23854">
        <v>14</v>
      </c>
      <c r="I23854">
        <v>142650</v>
      </c>
      <c r="J23854">
        <v>7873</v>
      </c>
      <c r="K23854">
        <v>1.78364295423652</v>
      </c>
      <c r="L23854" t="s">
        <v>1185</v>
      </c>
      <c r="M23854">
        <v>54.571428571428569</v>
      </c>
      <c r="N23854">
        <v>1.91</v>
      </c>
      <c r="O23854" t="s">
        <v>72</v>
      </c>
      <c r="P23854" t="s">
        <v>48</v>
      </c>
      <c r="Q23854">
        <v>2</v>
      </c>
      <c r="R23854" t="s">
        <v>50</v>
      </c>
    </row>
    <row r="23855" spans="1:18" x14ac:dyDescent="0.25">
      <c r="A23855" s="1">
        <v>44239</v>
      </c>
      <c r="B23855" t="s">
        <v>9</v>
      </c>
      <c r="C23855">
        <v>11549</v>
      </c>
      <c r="D23855">
        <v>727</v>
      </c>
      <c r="E23855">
        <v>125937</v>
      </c>
      <c r="F23855">
        <v>522</v>
      </c>
      <c r="G23855">
        <v>4400</v>
      </c>
      <c r="H23855">
        <v>17</v>
      </c>
      <c r="I23855">
        <v>141886</v>
      </c>
      <c r="J23855">
        <v>7689</v>
      </c>
      <c r="K23855">
        <v>1.7475000000000001</v>
      </c>
      <c r="L23855" t="s">
        <v>1207</v>
      </c>
      <c r="M23855">
        <v>42.764705882352942</v>
      </c>
      <c r="N23855">
        <v>1.3927203065134099</v>
      </c>
      <c r="O23855" t="s">
        <v>72</v>
      </c>
      <c r="P23855" t="s">
        <v>48</v>
      </c>
      <c r="Q23855">
        <v>2</v>
      </c>
      <c r="R23855" t="s">
        <v>50</v>
      </c>
    </row>
    <row r="23856" spans="1:18" x14ac:dyDescent="0.25">
      <c r="A23856" s="1">
        <v>44238</v>
      </c>
      <c r="B23856" t="s">
        <v>9</v>
      </c>
      <c r="C23856">
        <v>11361</v>
      </c>
      <c r="D23856">
        <v>894</v>
      </c>
      <c r="E23856">
        <v>125415</v>
      </c>
      <c r="F23856">
        <v>449</v>
      </c>
      <c r="G23856">
        <v>4383</v>
      </c>
      <c r="H23856">
        <v>7</v>
      </c>
      <c r="I23856">
        <v>141159</v>
      </c>
      <c r="J23856">
        <v>5431</v>
      </c>
      <c r="K23856">
        <v>1.23910563540954</v>
      </c>
      <c r="L23856" t="s">
        <v>4722</v>
      </c>
      <c r="M23856">
        <v>127.71428571428571</v>
      </c>
      <c r="N23856">
        <v>1.9910913140311803</v>
      </c>
      <c r="O23856" t="s">
        <v>72</v>
      </c>
      <c r="P23856" t="s">
        <v>48</v>
      </c>
      <c r="Q23856">
        <v>2</v>
      </c>
      <c r="R23856" t="s">
        <v>50</v>
      </c>
    </row>
    <row r="23857" spans="1:18" x14ac:dyDescent="0.25">
      <c r="A23857" s="1">
        <v>44237</v>
      </c>
      <c r="B23857" t="s">
        <v>9</v>
      </c>
      <c r="C23857">
        <v>10923</v>
      </c>
      <c r="D23857">
        <v>671</v>
      </c>
      <c r="E23857">
        <v>124966</v>
      </c>
      <c r="F23857">
        <v>473</v>
      </c>
      <c r="G23857">
        <v>4376</v>
      </c>
      <c r="H23857">
        <v>16</v>
      </c>
      <c r="I23857">
        <v>140265</v>
      </c>
      <c r="J23857">
        <v>4318</v>
      </c>
      <c r="K23857">
        <v>0.98674588665447904</v>
      </c>
      <c r="L23857" t="s">
        <v>1201</v>
      </c>
      <c r="M23857">
        <v>41.9375</v>
      </c>
      <c r="N23857">
        <v>1.4186046511627908</v>
      </c>
      <c r="O23857" t="s">
        <v>72</v>
      </c>
      <c r="P23857" t="s">
        <v>48</v>
      </c>
      <c r="Q23857">
        <v>2</v>
      </c>
      <c r="R23857" t="s">
        <v>50</v>
      </c>
    </row>
    <row r="23858" spans="1:18" x14ac:dyDescent="0.25">
      <c r="A23858" s="1">
        <v>44236</v>
      </c>
      <c r="B23858" t="s">
        <v>9</v>
      </c>
      <c r="C23858">
        <v>10741</v>
      </c>
      <c r="D23858">
        <v>453</v>
      </c>
      <c r="E23858">
        <v>124493</v>
      </c>
      <c r="F23858">
        <v>404</v>
      </c>
      <c r="G23858">
        <v>4360</v>
      </c>
      <c r="H23858">
        <v>27</v>
      </c>
      <c r="I23858">
        <v>139594</v>
      </c>
      <c r="J23858">
        <v>4537</v>
      </c>
      <c r="K23858">
        <v>1.0405963302752299</v>
      </c>
      <c r="L23858" t="s">
        <v>1187</v>
      </c>
      <c r="M23858">
        <v>16.777777777777779</v>
      </c>
      <c r="N23858">
        <v>1.1212871287128714</v>
      </c>
      <c r="O23858" t="s">
        <v>72</v>
      </c>
      <c r="P23858" t="s">
        <v>48</v>
      </c>
      <c r="Q23858">
        <v>2</v>
      </c>
      <c r="R23858" t="s">
        <v>50</v>
      </c>
    </row>
    <row r="23859" spans="1:18" x14ac:dyDescent="0.25">
      <c r="A23859" s="1">
        <v>44235</v>
      </c>
      <c r="B23859" t="s">
        <v>9</v>
      </c>
      <c r="C23859">
        <v>10719</v>
      </c>
      <c r="D23859">
        <v>523</v>
      </c>
      <c r="E23859">
        <v>124089</v>
      </c>
      <c r="F23859">
        <v>229</v>
      </c>
      <c r="G23859">
        <v>4333</v>
      </c>
      <c r="H23859">
        <v>15</v>
      </c>
      <c r="I23859">
        <v>139141</v>
      </c>
      <c r="J23859">
        <v>4135</v>
      </c>
      <c r="K23859">
        <v>0.95430417724440397</v>
      </c>
      <c r="L23859" t="s">
        <v>1168</v>
      </c>
      <c r="M23859">
        <v>34.866666666666667</v>
      </c>
      <c r="N23859">
        <v>2.2838427947598254</v>
      </c>
      <c r="O23859" t="s">
        <v>72</v>
      </c>
      <c r="P23859" t="s">
        <v>48</v>
      </c>
      <c r="Q23859">
        <v>2</v>
      </c>
      <c r="R23859" t="s">
        <v>50</v>
      </c>
    </row>
    <row r="23860" spans="1:18" x14ac:dyDescent="0.25">
      <c r="A23860" s="1">
        <v>44234</v>
      </c>
      <c r="B23860" t="s">
        <v>9</v>
      </c>
      <c r="C23860">
        <v>10440</v>
      </c>
      <c r="D23860">
        <v>668</v>
      </c>
      <c r="E23860">
        <v>123860</v>
      </c>
      <c r="F23860">
        <v>471</v>
      </c>
      <c r="G23860">
        <v>4318</v>
      </c>
      <c r="H23860">
        <v>22</v>
      </c>
      <c r="I23860">
        <v>138618</v>
      </c>
      <c r="J23860">
        <v>2817</v>
      </c>
      <c r="K23860">
        <v>0.65238536359425603</v>
      </c>
      <c r="L23860" t="s">
        <v>1200</v>
      </c>
      <c r="M23860">
        <v>30.363636363636363</v>
      </c>
      <c r="N23860">
        <v>1.4182590233545647</v>
      </c>
      <c r="O23860" t="s">
        <v>72</v>
      </c>
      <c r="P23860" t="s">
        <v>48</v>
      </c>
      <c r="Q23860">
        <v>2</v>
      </c>
      <c r="R23860" t="s">
        <v>50</v>
      </c>
    </row>
    <row r="23861" spans="1:18" x14ac:dyDescent="0.25">
      <c r="A23861" s="1">
        <v>44233</v>
      </c>
      <c r="B23861" t="s">
        <v>9</v>
      </c>
      <c r="C23861">
        <v>10265</v>
      </c>
      <c r="D23861">
        <v>708</v>
      </c>
      <c r="E23861">
        <v>123389</v>
      </c>
      <c r="F23861">
        <v>524</v>
      </c>
      <c r="G23861">
        <v>4296</v>
      </c>
      <c r="H23861">
        <v>11</v>
      </c>
      <c r="I23861">
        <v>137950</v>
      </c>
      <c r="J23861">
        <v>4542</v>
      </c>
      <c r="K23861">
        <v>1.0572625698324001</v>
      </c>
      <c r="L23861" t="s">
        <v>2586</v>
      </c>
      <c r="M23861">
        <v>64.36363636363636</v>
      </c>
      <c r="N23861">
        <v>1.3511450381679388</v>
      </c>
      <c r="O23861" t="s">
        <v>72</v>
      </c>
      <c r="P23861" t="s">
        <v>48</v>
      </c>
      <c r="Q23861">
        <v>2</v>
      </c>
      <c r="R23861" t="s">
        <v>50</v>
      </c>
    </row>
    <row r="23862" spans="1:18" x14ac:dyDescent="0.25">
      <c r="A23862" s="1">
        <v>44232</v>
      </c>
      <c r="B23862" t="s">
        <v>9</v>
      </c>
      <c r="C23862">
        <v>10092</v>
      </c>
      <c r="D23862">
        <v>703</v>
      </c>
      <c r="E23862">
        <v>122865</v>
      </c>
      <c r="F23862">
        <v>285</v>
      </c>
      <c r="G23862">
        <v>4285</v>
      </c>
      <c r="H23862">
        <v>16</v>
      </c>
      <c r="I23862">
        <v>137242</v>
      </c>
      <c r="J23862">
        <v>5774</v>
      </c>
      <c r="K23862">
        <v>1.3474912485414201</v>
      </c>
      <c r="L23862" t="s">
        <v>1173</v>
      </c>
      <c r="M23862">
        <v>43.9375</v>
      </c>
      <c r="N23862">
        <v>2.4666666666666668</v>
      </c>
      <c r="O23862" t="s">
        <v>72</v>
      </c>
      <c r="P23862" t="s">
        <v>48</v>
      </c>
      <c r="Q23862">
        <v>2</v>
      </c>
      <c r="R23862" t="s">
        <v>50</v>
      </c>
    </row>
    <row r="23863" spans="1:18" x14ac:dyDescent="0.25">
      <c r="A23863" s="1">
        <v>44231</v>
      </c>
      <c r="B23863" t="s">
        <v>9</v>
      </c>
      <c r="C23863">
        <v>9690</v>
      </c>
      <c r="D23863">
        <v>760</v>
      </c>
      <c r="E23863">
        <v>122580</v>
      </c>
      <c r="F23863">
        <v>393</v>
      </c>
      <c r="G23863">
        <v>4269</v>
      </c>
      <c r="H23863">
        <v>22</v>
      </c>
      <c r="I23863">
        <v>136539</v>
      </c>
      <c r="J23863">
        <v>4267</v>
      </c>
      <c r="K23863">
        <v>0.99953150620754305</v>
      </c>
      <c r="L23863" t="s">
        <v>1183</v>
      </c>
      <c r="M23863">
        <v>34.545454545454547</v>
      </c>
      <c r="N23863">
        <v>1.9338422391857506</v>
      </c>
      <c r="O23863" t="s">
        <v>72</v>
      </c>
      <c r="P23863" t="s">
        <v>48</v>
      </c>
      <c r="Q23863">
        <v>2</v>
      </c>
      <c r="R23863" t="s">
        <v>50</v>
      </c>
    </row>
    <row r="23864" spans="1:18" x14ac:dyDescent="0.25">
      <c r="A23864" s="1">
        <v>44230</v>
      </c>
      <c r="B23864" t="s">
        <v>9</v>
      </c>
      <c r="C23864">
        <v>9345</v>
      </c>
      <c r="D23864">
        <v>551</v>
      </c>
      <c r="E23864">
        <v>122187</v>
      </c>
      <c r="F23864">
        <v>387</v>
      </c>
      <c r="G23864">
        <v>4247</v>
      </c>
      <c r="H23864">
        <v>21</v>
      </c>
      <c r="I23864">
        <v>135779</v>
      </c>
      <c r="J23864">
        <v>4231</v>
      </c>
      <c r="K23864">
        <v>0.99623263480103597</v>
      </c>
      <c r="L23864" t="s">
        <v>1182</v>
      </c>
      <c r="M23864">
        <v>26.238095238095237</v>
      </c>
      <c r="N23864">
        <v>1.4237726098191215</v>
      </c>
      <c r="O23864" t="s">
        <v>72</v>
      </c>
      <c r="P23864" t="s">
        <v>48</v>
      </c>
      <c r="Q23864">
        <v>2</v>
      </c>
      <c r="R23864" t="s">
        <v>50</v>
      </c>
    </row>
    <row r="23865" spans="1:18" x14ac:dyDescent="0.25">
      <c r="A23865" s="1">
        <v>44229</v>
      </c>
      <c r="B23865" t="s">
        <v>9</v>
      </c>
      <c r="C23865">
        <v>9202</v>
      </c>
      <c r="D23865">
        <v>399</v>
      </c>
      <c r="E23865">
        <v>121800</v>
      </c>
      <c r="F23865">
        <v>470</v>
      </c>
      <c r="G23865">
        <v>4226</v>
      </c>
      <c r="H23865">
        <v>9</v>
      </c>
      <c r="I23865">
        <v>135228</v>
      </c>
      <c r="J23865">
        <v>3744</v>
      </c>
      <c r="K23865">
        <v>0.88594415522953196</v>
      </c>
      <c r="L23865" t="s">
        <v>3175</v>
      </c>
      <c r="M23865">
        <v>44.333333333333336</v>
      </c>
      <c r="N23865">
        <v>0.84893617021276591</v>
      </c>
      <c r="O23865" t="s">
        <v>72</v>
      </c>
      <c r="P23865" t="s">
        <v>48</v>
      </c>
      <c r="Q23865">
        <v>2</v>
      </c>
      <c r="R23865" t="s">
        <v>50</v>
      </c>
    </row>
    <row r="23866" spans="1:18" x14ac:dyDescent="0.25">
      <c r="A23866" s="1">
        <v>44228</v>
      </c>
      <c r="B23866" t="s">
        <v>9</v>
      </c>
      <c r="C23866">
        <v>9282</v>
      </c>
      <c r="D23866">
        <v>373</v>
      </c>
      <c r="E23866">
        <v>121330</v>
      </c>
      <c r="F23866">
        <v>251</v>
      </c>
      <c r="G23866">
        <v>4217</v>
      </c>
      <c r="H23866">
        <v>15</v>
      </c>
      <c r="I23866">
        <v>134829</v>
      </c>
      <c r="J23866">
        <v>5527</v>
      </c>
      <c r="K23866">
        <v>1.3106473796537801</v>
      </c>
      <c r="L23866" t="s">
        <v>1171</v>
      </c>
      <c r="M23866">
        <v>24.866666666666667</v>
      </c>
      <c r="N23866">
        <v>1.4860557768924303</v>
      </c>
      <c r="O23866" t="s">
        <v>72</v>
      </c>
      <c r="P23866" t="s">
        <v>48</v>
      </c>
      <c r="Q23866">
        <v>2</v>
      </c>
      <c r="R23866" t="s">
        <v>50</v>
      </c>
    </row>
    <row r="23867" spans="1:18" x14ac:dyDescent="0.25">
      <c r="A23867" s="1">
        <v>44227</v>
      </c>
      <c r="B23867" t="s">
        <v>9</v>
      </c>
      <c r="C23867">
        <v>9175</v>
      </c>
      <c r="D23867">
        <v>510</v>
      </c>
      <c r="E23867">
        <v>121079</v>
      </c>
      <c r="F23867">
        <v>410</v>
      </c>
      <c r="G23867">
        <v>4202</v>
      </c>
      <c r="H23867">
        <v>8</v>
      </c>
      <c r="I23867">
        <v>134456</v>
      </c>
      <c r="J23867">
        <v>3053</v>
      </c>
      <c r="K23867">
        <v>0.726558781532604</v>
      </c>
      <c r="L23867" t="s">
        <v>4206</v>
      </c>
      <c r="M23867">
        <v>63.75</v>
      </c>
      <c r="N23867">
        <v>1.2439024390243902</v>
      </c>
      <c r="O23867" t="s">
        <v>72</v>
      </c>
      <c r="P23867" t="s">
        <v>48</v>
      </c>
      <c r="Q23867">
        <v>1</v>
      </c>
      <c r="R23867" t="s">
        <v>51</v>
      </c>
    </row>
    <row r="23868" spans="1:18" x14ac:dyDescent="0.25">
      <c r="A23868" s="1">
        <v>44226</v>
      </c>
      <c r="B23868" t="s">
        <v>9</v>
      </c>
      <c r="C23868">
        <v>9083</v>
      </c>
      <c r="D23868">
        <v>603</v>
      </c>
      <c r="E23868">
        <v>120669</v>
      </c>
      <c r="F23868">
        <v>500</v>
      </c>
      <c r="G23868">
        <v>4194</v>
      </c>
      <c r="H23868">
        <v>22</v>
      </c>
      <c r="I23868">
        <v>133946</v>
      </c>
      <c r="J23868">
        <v>4628</v>
      </c>
      <c r="K23868">
        <v>1.1034811635670001</v>
      </c>
      <c r="L23868" t="s">
        <v>1205</v>
      </c>
      <c r="M23868">
        <v>27.40909090909091</v>
      </c>
      <c r="N23868">
        <v>1.206</v>
      </c>
      <c r="O23868" t="s">
        <v>72</v>
      </c>
      <c r="P23868" t="s">
        <v>48</v>
      </c>
      <c r="Q23868">
        <v>1</v>
      </c>
      <c r="R23868" t="s">
        <v>51</v>
      </c>
    </row>
    <row r="23869" spans="1:18" x14ac:dyDescent="0.25">
      <c r="A23869" s="1">
        <v>44225</v>
      </c>
      <c r="B23869" t="s">
        <v>9</v>
      </c>
      <c r="C23869">
        <v>9002</v>
      </c>
      <c r="D23869">
        <v>594</v>
      </c>
      <c r="E23869">
        <v>120169</v>
      </c>
      <c r="F23869">
        <v>240</v>
      </c>
      <c r="G23869">
        <v>4172</v>
      </c>
      <c r="H23869">
        <v>26</v>
      </c>
      <c r="I23869">
        <v>133343</v>
      </c>
      <c r="J23869">
        <v>6152</v>
      </c>
      <c r="K23869">
        <v>1.4745925215723901</v>
      </c>
      <c r="L23869" t="s">
        <v>1170</v>
      </c>
      <c r="M23869">
        <v>22.846153846153847</v>
      </c>
      <c r="N23869">
        <v>2.4750000000000001</v>
      </c>
      <c r="O23869" t="s">
        <v>72</v>
      </c>
      <c r="P23869" t="s">
        <v>48</v>
      </c>
      <c r="Q23869">
        <v>1</v>
      </c>
      <c r="R23869" t="s">
        <v>51</v>
      </c>
    </row>
    <row r="23870" spans="1:18" x14ac:dyDescent="0.25">
      <c r="A23870" s="1">
        <v>44224</v>
      </c>
      <c r="B23870" t="s">
        <v>9</v>
      </c>
      <c r="C23870">
        <v>8674</v>
      </c>
      <c r="D23870">
        <v>620</v>
      </c>
      <c r="E23870">
        <v>119929</v>
      </c>
      <c r="F23870">
        <v>335</v>
      </c>
      <c r="G23870">
        <v>4146</v>
      </c>
      <c r="H23870">
        <v>16</v>
      </c>
      <c r="I23870">
        <v>132749</v>
      </c>
      <c r="J23870">
        <v>6291</v>
      </c>
      <c r="K23870">
        <v>1.5173661360347299</v>
      </c>
      <c r="L23870" t="s">
        <v>1177</v>
      </c>
      <c r="M23870">
        <v>38.75</v>
      </c>
      <c r="N23870">
        <v>1.8507462686567164</v>
      </c>
      <c r="O23870" t="s">
        <v>72</v>
      </c>
      <c r="P23870" t="s">
        <v>48</v>
      </c>
      <c r="Q23870">
        <v>1</v>
      </c>
      <c r="R23870" t="s">
        <v>51</v>
      </c>
    </row>
    <row r="23871" spans="1:18" x14ac:dyDescent="0.25">
      <c r="A23871" s="1">
        <v>44223</v>
      </c>
      <c r="B23871" t="s">
        <v>9</v>
      </c>
      <c r="C23871">
        <v>8405</v>
      </c>
      <c r="D23871">
        <v>502</v>
      </c>
      <c r="E23871">
        <v>119594</v>
      </c>
      <c r="F23871">
        <v>511</v>
      </c>
      <c r="G23871">
        <v>4130</v>
      </c>
      <c r="H23871">
        <v>12</v>
      </c>
      <c r="I23871">
        <v>132129</v>
      </c>
      <c r="J23871">
        <v>4838</v>
      </c>
      <c r="K23871">
        <v>1.1714285714285699</v>
      </c>
      <c r="L23871" t="s">
        <v>2358</v>
      </c>
      <c r="M23871">
        <v>41.833333333333336</v>
      </c>
      <c r="N23871">
        <v>0.98238747553816042</v>
      </c>
      <c r="O23871" t="s">
        <v>72</v>
      </c>
      <c r="P23871" t="s">
        <v>48</v>
      </c>
      <c r="Q23871">
        <v>1</v>
      </c>
      <c r="R23871" t="s">
        <v>51</v>
      </c>
    </row>
    <row r="23872" spans="1:18" x14ac:dyDescent="0.25">
      <c r="A23872" s="1">
        <v>44222</v>
      </c>
      <c r="B23872" t="s">
        <v>9</v>
      </c>
      <c r="C23872">
        <v>8426</v>
      </c>
      <c r="D23872">
        <v>346</v>
      </c>
      <c r="E23872">
        <v>119083</v>
      </c>
      <c r="F23872">
        <v>371</v>
      </c>
      <c r="G23872">
        <v>4118</v>
      </c>
      <c r="H23872">
        <v>9</v>
      </c>
      <c r="I23872">
        <v>131627</v>
      </c>
      <c r="J23872">
        <v>5404</v>
      </c>
      <c r="K23872">
        <v>1.31228751821272</v>
      </c>
      <c r="L23872" t="s">
        <v>3152</v>
      </c>
      <c r="M23872">
        <v>38.444444444444443</v>
      </c>
      <c r="N23872">
        <v>0.93261455525606474</v>
      </c>
      <c r="O23872" t="s">
        <v>72</v>
      </c>
      <c r="P23872" t="s">
        <v>48</v>
      </c>
      <c r="Q23872">
        <v>1</v>
      </c>
      <c r="R23872" t="s">
        <v>51</v>
      </c>
    </row>
    <row r="23873" spans="1:18" x14ac:dyDescent="0.25">
      <c r="A23873" s="1">
        <v>44221</v>
      </c>
      <c r="B23873" t="s">
        <v>9</v>
      </c>
      <c r="C23873">
        <v>8460</v>
      </c>
      <c r="D23873">
        <v>422</v>
      </c>
      <c r="E23873">
        <v>118712</v>
      </c>
      <c r="F23873">
        <v>365</v>
      </c>
      <c r="G23873">
        <v>4109</v>
      </c>
      <c r="H23873">
        <v>14</v>
      </c>
      <c r="I23873">
        <v>131281</v>
      </c>
      <c r="J23873">
        <v>5146</v>
      </c>
      <c r="K23873">
        <v>1.2523728401070799</v>
      </c>
      <c r="L23873" t="s">
        <v>1178</v>
      </c>
      <c r="M23873">
        <v>30.142857142857142</v>
      </c>
      <c r="N23873">
        <v>1.1561643835616437</v>
      </c>
      <c r="O23873" t="s">
        <v>72</v>
      </c>
      <c r="P23873" t="s">
        <v>48</v>
      </c>
      <c r="Q23873">
        <v>1</v>
      </c>
      <c r="R23873" t="s">
        <v>51</v>
      </c>
    </row>
    <row r="23874" spans="1:18" x14ac:dyDescent="0.25">
      <c r="A23874" s="1">
        <v>44220</v>
      </c>
      <c r="B23874" t="s">
        <v>9</v>
      </c>
      <c r="C23874">
        <v>8417</v>
      </c>
      <c r="D23874">
        <v>526</v>
      </c>
      <c r="E23874">
        <v>118347</v>
      </c>
      <c r="F23874">
        <v>364</v>
      </c>
      <c r="G23874">
        <v>4095</v>
      </c>
      <c r="H23874">
        <v>6</v>
      </c>
      <c r="I23874">
        <v>130859</v>
      </c>
      <c r="J23874">
        <v>3349</v>
      </c>
      <c r="K23874">
        <v>0.81782661782661803</v>
      </c>
      <c r="L23874" t="s">
        <v>5267</v>
      </c>
      <c r="M23874">
        <v>87.666666666666671</v>
      </c>
      <c r="N23874">
        <v>1.445054945054945</v>
      </c>
      <c r="O23874" t="s">
        <v>72</v>
      </c>
      <c r="P23874" t="s">
        <v>48</v>
      </c>
      <c r="Q23874">
        <v>1</v>
      </c>
      <c r="R23874" t="s">
        <v>51</v>
      </c>
    </row>
    <row r="23875" spans="1:18" x14ac:dyDescent="0.25">
      <c r="A23875" s="1">
        <v>44219</v>
      </c>
      <c r="B23875" t="s">
        <v>9</v>
      </c>
      <c r="C23875">
        <v>8261</v>
      </c>
      <c r="D23875">
        <v>520</v>
      </c>
      <c r="E23875">
        <v>117983</v>
      </c>
      <c r="F23875">
        <v>440</v>
      </c>
      <c r="G23875">
        <v>4089</v>
      </c>
      <c r="H23875">
        <v>21</v>
      </c>
      <c r="I23875">
        <v>130333</v>
      </c>
      <c r="J23875">
        <v>3981</v>
      </c>
      <c r="K23875">
        <v>0.97358767424798198</v>
      </c>
      <c r="L23875" t="s">
        <v>1192</v>
      </c>
      <c r="M23875">
        <v>24.761904761904763</v>
      </c>
      <c r="N23875">
        <v>1.1818181818181819</v>
      </c>
      <c r="O23875" t="s">
        <v>72</v>
      </c>
      <c r="P23875" t="s">
        <v>48</v>
      </c>
      <c r="Q23875">
        <v>1</v>
      </c>
      <c r="R23875" t="s">
        <v>51</v>
      </c>
    </row>
    <row r="23876" spans="1:18" x14ac:dyDescent="0.25">
      <c r="A23876" s="1">
        <v>44218</v>
      </c>
      <c r="B23876" t="s">
        <v>9</v>
      </c>
      <c r="C23876">
        <v>8202</v>
      </c>
      <c r="D23876">
        <v>429</v>
      </c>
      <c r="E23876">
        <v>117543</v>
      </c>
      <c r="F23876">
        <v>514</v>
      </c>
      <c r="G23876">
        <v>4068</v>
      </c>
      <c r="H23876">
        <v>16</v>
      </c>
      <c r="I23876">
        <v>129813</v>
      </c>
      <c r="J23876">
        <v>2868</v>
      </c>
      <c r="K23876">
        <v>0.70501474926253704</v>
      </c>
      <c r="L23876" t="s">
        <v>1206</v>
      </c>
      <c r="M23876">
        <v>26.8125</v>
      </c>
      <c r="N23876">
        <v>0.83463035019455256</v>
      </c>
      <c r="O23876" t="s">
        <v>72</v>
      </c>
      <c r="P23876" t="s">
        <v>48</v>
      </c>
      <c r="Q23876">
        <v>1</v>
      </c>
      <c r="R23876" t="s">
        <v>51</v>
      </c>
    </row>
    <row r="23877" spans="1:18" x14ac:dyDescent="0.25">
      <c r="A23877" s="1">
        <v>44217</v>
      </c>
      <c r="B23877" t="s">
        <v>9</v>
      </c>
      <c r="C23877">
        <v>8303</v>
      </c>
      <c r="D23877">
        <v>503</v>
      </c>
      <c r="E23877">
        <v>117029</v>
      </c>
      <c r="F23877">
        <v>468</v>
      </c>
      <c r="G23877">
        <v>4052</v>
      </c>
      <c r="H23877">
        <v>14</v>
      </c>
      <c r="I23877">
        <v>129384</v>
      </c>
      <c r="J23877">
        <v>1595</v>
      </c>
      <c r="K23877">
        <v>0.39363277393879598</v>
      </c>
      <c r="L23877" t="s">
        <v>1197</v>
      </c>
      <c r="M23877">
        <v>35.928571428571431</v>
      </c>
      <c r="N23877">
        <v>1.0747863247863247</v>
      </c>
      <c r="O23877" t="s">
        <v>72</v>
      </c>
      <c r="P23877" t="s">
        <v>48</v>
      </c>
      <c r="Q23877">
        <v>1</v>
      </c>
      <c r="R23877" t="s">
        <v>51</v>
      </c>
    </row>
    <row r="23878" spans="1:18" x14ac:dyDescent="0.25">
      <c r="A23878" s="1">
        <v>44216</v>
      </c>
      <c r="B23878" t="s">
        <v>9</v>
      </c>
      <c r="C23878">
        <v>8282</v>
      </c>
      <c r="D23878">
        <v>443</v>
      </c>
      <c r="E23878">
        <v>116561</v>
      </c>
      <c r="F23878">
        <v>398</v>
      </c>
      <c r="G23878">
        <v>4038</v>
      </c>
      <c r="H23878">
        <v>18</v>
      </c>
      <c r="I23878">
        <v>128881</v>
      </c>
      <c r="J23878">
        <v>1345</v>
      </c>
      <c r="K23878">
        <v>0.33308568598316002</v>
      </c>
      <c r="L23878" t="s">
        <v>1184</v>
      </c>
      <c r="M23878">
        <v>24.611111111111111</v>
      </c>
      <c r="N23878">
        <v>1.1130653266331658</v>
      </c>
      <c r="O23878" t="s">
        <v>72</v>
      </c>
      <c r="P23878" t="s">
        <v>48</v>
      </c>
      <c r="Q23878">
        <v>1</v>
      </c>
      <c r="R23878" t="s">
        <v>51</v>
      </c>
    </row>
    <row r="23879" spans="1:18" x14ac:dyDescent="0.25">
      <c r="A23879" s="1">
        <v>44215</v>
      </c>
      <c r="B23879" t="s">
        <v>9</v>
      </c>
      <c r="C23879">
        <v>8255</v>
      </c>
      <c r="D23879">
        <v>241</v>
      </c>
      <c r="E23879">
        <v>116163</v>
      </c>
      <c r="F23879">
        <v>293</v>
      </c>
      <c r="G23879">
        <v>4020</v>
      </c>
      <c r="H23879">
        <v>26</v>
      </c>
      <c r="I23879">
        <v>128438</v>
      </c>
      <c r="J23879">
        <v>1119</v>
      </c>
      <c r="K23879">
        <v>0.27835820895522401</v>
      </c>
      <c r="L23879" t="s">
        <v>1175</v>
      </c>
      <c r="M23879">
        <v>9.2692307692307701</v>
      </c>
      <c r="N23879">
        <v>0.8225255972696246</v>
      </c>
      <c r="O23879" t="s">
        <v>72</v>
      </c>
      <c r="P23879" t="s">
        <v>48</v>
      </c>
      <c r="Q23879">
        <v>1</v>
      </c>
      <c r="R23879" t="s">
        <v>51</v>
      </c>
    </row>
    <row r="23880" spans="1:18" x14ac:dyDescent="0.25">
      <c r="A23880" s="1">
        <v>44214</v>
      </c>
      <c r="B23880" t="s">
        <v>9</v>
      </c>
      <c r="C23880">
        <v>8333</v>
      </c>
      <c r="D23880">
        <v>345</v>
      </c>
      <c r="E23880">
        <v>115870</v>
      </c>
      <c r="F23880">
        <v>194</v>
      </c>
      <c r="G23880">
        <v>3994</v>
      </c>
      <c r="H23880">
        <v>22</v>
      </c>
      <c r="I23880">
        <v>128197</v>
      </c>
      <c r="J23880">
        <v>1127</v>
      </c>
      <c r="K23880">
        <v>0.28217325988983499</v>
      </c>
      <c r="L23880" t="s">
        <v>1167</v>
      </c>
      <c r="M23880">
        <v>15.681818181818182</v>
      </c>
      <c r="N23880">
        <v>1.7783505154639174</v>
      </c>
      <c r="O23880" t="s">
        <v>72</v>
      </c>
      <c r="P23880" t="s">
        <v>48</v>
      </c>
      <c r="Q23880">
        <v>1</v>
      </c>
      <c r="R23880" t="s">
        <v>51</v>
      </c>
    </row>
    <row r="23881" spans="1:18" x14ac:dyDescent="0.25">
      <c r="A23881" s="1">
        <v>44213</v>
      </c>
      <c r="B23881" t="s">
        <v>9</v>
      </c>
      <c r="C23881">
        <v>8204</v>
      </c>
      <c r="D23881">
        <v>406</v>
      </c>
      <c r="E23881">
        <v>115676</v>
      </c>
      <c r="F23881">
        <v>826</v>
      </c>
      <c r="G23881">
        <v>3972</v>
      </c>
      <c r="H23881">
        <v>15</v>
      </c>
      <c r="I23881">
        <v>127852</v>
      </c>
      <c r="J23881">
        <v>2544</v>
      </c>
      <c r="K23881">
        <v>0.64048338368580104</v>
      </c>
      <c r="L23881" t="s">
        <v>1244</v>
      </c>
      <c r="M23881">
        <v>27.066666666666666</v>
      </c>
      <c r="N23881">
        <v>0.49152542372881358</v>
      </c>
      <c r="O23881" t="s">
        <v>72</v>
      </c>
      <c r="P23881" t="s">
        <v>48</v>
      </c>
      <c r="Q23881">
        <v>1</v>
      </c>
      <c r="R23881" t="s">
        <v>51</v>
      </c>
    </row>
    <row r="23882" spans="1:18" x14ac:dyDescent="0.25">
      <c r="A23882" s="1">
        <v>44212</v>
      </c>
      <c r="B23882" t="s">
        <v>9</v>
      </c>
      <c r="C23882">
        <v>8639</v>
      </c>
      <c r="D23882">
        <v>436</v>
      </c>
      <c r="E23882">
        <v>114850</v>
      </c>
      <c r="F23882">
        <v>378</v>
      </c>
      <c r="G23882">
        <v>3957</v>
      </c>
      <c r="H23882">
        <v>17</v>
      </c>
      <c r="I23882">
        <v>127446</v>
      </c>
      <c r="J23882">
        <v>3302</v>
      </c>
      <c r="K23882">
        <v>0.83447055850391705</v>
      </c>
      <c r="L23882" t="s">
        <v>1180</v>
      </c>
      <c r="M23882">
        <v>25.647058823529413</v>
      </c>
      <c r="N23882">
        <v>1.1534391534391535</v>
      </c>
      <c r="O23882" t="s">
        <v>72</v>
      </c>
      <c r="P23882" t="s">
        <v>48</v>
      </c>
      <c r="Q23882">
        <v>1</v>
      </c>
      <c r="R23882" t="s">
        <v>51</v>
      </c>
    </row>
    <row r="23883" spans="1:18" x14ac:dyDescent="0.25">
      <c r="A23883" s="1">
        <v>44211</v>
      </c>
      <c r="B23883" t="s">
        <v>9</v>
      </c>
      <c r="C23883">
        <v>8598</v>
      </c>
      <c r="D23883">
        <v>446</v>
      </c>
      <c r="E23883">
        <v>114472</v>
      </c>
      <c r="F23883">
        <v>523</v>
      </c>
      <c r="G23883">
        <v>3940</v>
      </c>
      <c r="H23883">
        <v>10</v>
      </c>
      <c r="I23883">
        <v>127010</v>
      </c>
      <c r="J23883">
        <v>3919</v>
      </c>
      <c r="K23883">
        <v>0.99467005076142101</v>
      </c>
      <c r="L23883" t="s">
        <v>2855</v>
      </c>
      <c r="M23883">
        <v>44.6</v>
      </c>
      <c r="N23883">
        <v>0.85277246653919692</v>
      </c>
      <c r="O23883" t="s">
        <v>72</v>
      </c>
      <c r="P23883" t="s">
        <v>48</v>
      </c>
      <c r="Q23883">
        <v>1</v>
      </c>
      <c r="R23883" t="s">
        <v>51</v>
      </c>
    </row>
    <row r="23884" spans="1:18" x14ac:dyDescent="0.25">
      <c r="A23884" s="1">
        <v>44210</v>
      </c>
      <c r="B23884" t="s">
        <v>9</v>
      </c>
      <c r="C23884">
        <v>8685</v>
      </c>
      <c r="D23884">
        <v>424</v>
      </c>
      <c r="E23884">
        <v>113949</v>
      </c>
      <c r="F23884">
        <v>551</v>
      </c>
      <c r="G23884">
        <v>3930</v>
      </c>
      <c r="H23884">
        <v>14</v>
      </c>
      <c r="I23884">
        <v>126564</v>
      </c>
      <c r="J23884">
        <v>3290</v>
      </c>
      <c r="K23884">
        <v>0.83715012722646298</v>
      </c>
      <c r="L23884" t="s">
        <v>1209</v>
      </c>
      <c r="M23884">
        <v>30.285714285714285</v>
      </c>
      <c r="N23884">
        <v>0.76950998185117969</v>
      </c>
      <c r="O23884" t="s">
        <v>72</v>
      </c>
      <c r="P23884" t="s">
        <v>48</v>
      </c>
      <c r="Q23884">
        <v>1</v>
      </c>
      <c r="R23884" t="s">
        <v>51</v>
      </c>
    </row>
    <row r="23885" spans="1:18" x14ac:dyDescent="0.25">
      <c r="A23885" s="1">
        <v>44209</v>
      </c>
      <c r="B23885" t="s">
        <v>9</v>
      </c>
      <c r="C23885">
        <v>8826</v>
      </c>
      <c r="D23885">
        <v>507</v>
      </c>
      <c r="E23885">
        <v>113398</v>
      </c>
      <c r="F23885">
        <v>393</v>
      </c>
      <c r="G23885">
        <v>3916</v>
      </c>
      <c r="H23885">
        <v>11</v>
      </c>
      <c r="I23885">
        <v>126140</v>
      </c>
      <c r="J23885">
        <v>4134</v>
      </c>
      <c r="K23885">
        <v>1.0556690500510699</v>
      </c>
      <c r="L23885" t="s">
        <v>2567</v>
      </c>
      <c r="M23885">
        <v>46.090909090909093</v>
      </c>
      <c r="N23885">
        <v>1.2900763358778626</v>
      </c>
      <c r="O23885" t="s">
        <v>72</v>
      </c>
      <c r="P23885" t="s">
        <v>48</v>
      </c>
      <c r="Q23885">
        <v>1</v>
      </c>
      <c r="R23885" t="s">
        <v>51</v>
      </c>
    </row>
    <row r="23886" spans="1:18" x14ac:dyDescent="0.25">
      <c r="A23886" s="1">
        <v>44208</v>
      </c>
      <c r="B23886" t="s">
        <v>9</v>
      </c>
      <c r="C23886">
        <v>8723</v>
      </c>
      <c r="D23886">
        <v>303</v>
      </c>
      <c r="E23886">
        <v>113005</v>
      </c>
      <c r="F23886">
        <v>579</v>
      </c>
      <c r="G23886">
        <v>3905</v>
      </c>
      <c r="H23886">
        <v>21</v>
      </c>
      <c r="I23886">
        <v>125633</v>
      </c>
      <c r="J23886">
        <v>3634</v>
      </c>
      <c r="K23886">
        <v>0.93060179257362396</v>
      </c>
      <c r="L23886" t="s">
        <v>1213</v>
      </c>
      <c r="M23886">
        <v>14.428571428571429</v>
      </c>
      <c r="N23886">
        <v>0.52331606217616577</v>
      </c>
      <c r="O23886" t="s">
        <v>72</v>
      </c>
      <c r="P23886" t="s">
        <v>48</v>
      </c>
      <c r="Q23886">
        <v>1</v>
      </c>
      <c r="R23886" t="s">
        <v>51</v>
      </c>
    </row>
    <row r="23887" spans="1:18" x14ac:dyDescent="0.25">
      <c r="A23887" s="1">
        <v>44207</v>
      </c>
      <c r="B23887" t="s">
        <v>9</v>
      </c>
      <c r="C23887">
        <v>9020</v>
      </c>
      <c r="D23887">
        <v>379</v>
      </c>
      <c r="E23887">
        <v>112426</v>
      </c>
      <c r="F23887">
        <v>431</v>
      </c>
      <c r="G23887">
        <v>3884</v>
      </c>
      <c r="H23887">
        <v>29</v>
      </c>
      <c r="I23887">
        <v>125330</v>
      </c>
      <c r="J23887">
        <v>5185</v>
      </c>
      <c r="K23887">
        <v>1.33496395468589</v>
      </c>
      <c r="L23887" t="s">
        <v>1190</v>
      </c>
      <c r="M23887">
        <v>13.068965517241379</v>
      </c>
      <c r="N23887">
        <v>0.87935034802784218</v>
      </c>
      <c r="O23887" t="s">
        <v>72</v>
      </c>
      <c r="P23887" t="s">
        <v>48</v>
      </c>
      <c r="Q23887">
        <v>1</v>
      </c>
      <c r="R23887" t="s">
        <v>51</v>
      </c>
    </row>
    <row r="23888" spans="1:18" x14ac:dyDescent="0.25">
      <c r="A23888" s="1">
        <v>44206</v>
      </c>
      <c r="B23888" t="s">
        <v>9</v>
      </c>
      <c r="C23888">
        <v>9101</v>
      </c>
      <c r="D23888">
        <v>472</v>
      </c>
      <c r="E23888">
        <v>111995</v>
      </c>
      <c r="F23888">
        <v>461</v>
      </c>
      <c r="G23888">
        <v>3855</v>
      </c>
      <c r="H23888">
        <v>15</v>
      </c>
      <c r="I23888">
        <v>124951</v>
      </c>
      <c r="J23888">
        <v>3040</v>
      </c>
      <c r="K23888">
        <v>0.78858625162127105</v>
      </c>
      <c r="L23888" t="s">
        <v>1196</v>
      </c>
      <c r="M23888">
        <v>31.466666666666665</v>
      </c>
      <c r="N23888">
        <v>1.0238611713665944</v>
      </c>
      <c r="O23888" t="s">
        <v>72</v>
      </c>
      <c r="P23888" t="s">
        <v>48</v>
      </c>
      <c r="Q23888">
        <v>1</v>
      </c>
      <c r="R23888" t="s">
        <v>51</v>
      </c>
    </row>
    <row r="23889" spans="1:18" x14ac:dyDescent="0.25">
      <c r="A23889" s="1">
        <v>44205</v>
      </c>
      <c r="B23889" t="s">
        <v>9</v>
      </c>
      <c r="C23889">
        <v>9105</v>
      </c>
      <c r="D23889">
        <v>529</v>
      </c>
      <c r="E23889">
        <v>111534</v>
      </c>
      <c r="F23889">
        <v>649</v>
      </c>
      <c r="G23889">
        <v>3840</v>
      </c>
      <c r="H23889">
        <v>10</v>
      </c>
      <c r="I23889">
        <v>124479</v>
      </c>
      <c r="J23889">
        <v>4544</v>
      </c>
      <c r="K23889">
        <v>1.18333333333333</v>
      </c>
      <c r="L23889" t="s">
        <v>2876</v>
      </c>
      <c r="M23889">
        <v>52.9</v>
      </c>
      <c r="N23889">
        <v>0.81510015408320491</v>
      </c>
      <c r="O23889" t="s">
        <v>72</v>
      </c>
      <c r="P23889" t="s">
        <v>48</v>
      </c>
      <c r="Q23889">
        <v>1</v>
      </c>
      <c r="R23889" t="s">
        <v>51</v>
      </c>
    </row>
    <row r="23890" spans="1:18" x14ac:dyDescent="0.25">
      <c r="A23890" s="1">
        <v>44204</v>
      </c>
      <c r="B23890" t="s">
        <v>9</v>
      </c>
      <c r="C23890">
        <v>9235</v>
      </c>
      <c r="D23890">
        <v>452</v>
      </c>
      <c r="E23890">
        <v>110885</v>
      </c>
      <c r="F23890">
        <v>694</v>
      </c>
      <c r="G23890">
        <v>3830</v>
      </c>
      <c r="H23890">
        <v>23</v>
      </c>
      <c r="I23890">
        <v>123950</v>
      </c>
      <c r="J23890">
        <v>6070</v>
      </c>
      <c r="K23890">
        <v>1.5848563968668401</v>
      </c>
      <c r="L23890" t="s">
        <v>1228</v>
      </c>
      <c r="M23890">
        <v>19.652173913043477</v>
      </c>
      <c r="N23890">
        <v>0.65129682997118155</v>
      </c>
      <c r="O23890" t="s">
        <v>72</v>
      </c>
      <c r="P23890" t="s">
        <v>48</v>
      </c>
      <c r="Q23890">
        <v>1</v>
      </c>
      <c r="R23890" t="s">
        <v>51</v>
      </c>
    </row>
    <row r="23891" spans="1:18" x14ac:dyDescent="0.25">
      <c r="A23891" s="1">
        <v>44203</v>
      </c>
      <c r="B23891" t="s">
        <v>9</v>
      </c>
      <c r="C23891">
        <v>9500</v>
      </c>
      <c r="D23891">
        <v>667</v>
      </c>
      <c r="E23891">
        <v>110191</v>
      </c>
      <c r="F23891">
        <v>598</v>
      </c>
      <c r="G23891">
        <v>3807</v>
      </c>
      <c r="H23891">
        <v>18</v>
      </c>
      <c r="I23891">
        <v>123498</v>
      </c>
      <c r="J23891">
        <v>6184</v>
      </c>
      <c r="K23891">
        <v>1.62437614919884</v>
      </c>
      <c r="L23891" t="s">
        <v>1215</v>
      </c>
      <c r="M23891">
        <v>37.055555555555557</v>
      </c>
      <c r="N23891">
        <v>1.1153846153846154</v>
      </c>
      <c r="O23891" t="s">
        <v>72</v>
      </c>
      <c r="P23891" t="s">
        <v>48</v>
      </c>
      <c r="Q23891">
        <v>1</v>
      </c>
      <c r="R23891" t="s">
        <v>51</v>
      </c>
    </row>
    <row r="23892" spans="1:18" x14ac:dyDescent="0.25">
      <c r="A23892" s="1">
        <v>44202</v>
      </c>
      <c r="B23892" t="s">
        <v>9</v>
      </c>
      <c r="C23892">
        <v>9449</v>
      </c>
      <c r="D23892">
        <v>411</v>
      </c>
      <c r="E23892">
        <v>109593</v>
      </c>
      <c r="F23892">
        <v>572</v>
      </c>
      <c r="G23892">
        <v>3789</v>
      </c>
      <c r="H23892">
        <v>27</v>
      </c>
      <c r="I23892">
        <v>122831</v>
      </c>
      <c r="J23892">
        <v>4619</v>
      </c>
      <c r="K23892">
        <v>1.2190551596727399</v>
      </c>
      <c r="L23892" t="s">
        <v>1212</v>
      </c>
      <c r="M23892">
        <v>15.222222222222221</v>
      </c>
      <c r="N23892">
        <v>0.71853146853146854</v>
      </c>
      <c r="O23892" t="s">
        <v>72</v>
      </c>
      <c r="P23892" t="s">
        <v>48</v>
      </c>
      <c r="Q23892">
        <v>1</v>
      </c>
      <c r="R23892" t="s">
        <v>51</v>
      </c>
    </row>
    <row r="23893" spans="1:18" x14ac:dyDescent="0.25">
      <c r="A23893" s="1">
        <v>44201</v>
      </c>
      <c r="B23893" t="s">
        <v>9</v>
      </c>
      <c r="C23893">
        <v>9637</v>
      </c>
      <c r="D23893">
        <v>337</v>
      </c>
      <c r="E23893">
        <v>109021</v>
      </c>
      <c r="F23893">
        <v>661</v>
      </c>
      <c r="G23893">
        <v>3762</v>
      </c>
      <c r="H23893">
        <v>18</v>
      </c>
      <c r="I23893">
        <v>122420</v>
      </c>
      <c r="J23893">
        <v>5391</v>
      </c>
      <c r="K23893">
        <v>1.43301435406699</v>
      </c>
      <c r="L23893" t="s">
        <v>1221</v>
      </c>
      <c r="M23893">
        <v>18.722222222222221</v>
      </c>
      <c r="N23893">
        <v>0.50983358547655067</v>
      </c>
      <c r="O23893" t="s">
        <v>72</v>
      </c>
      <c r="P23893" t="s">
        <v>48</v>
      </c>
      <c r="Q23893">
        <v>1</v>
      </c>
      <c r="R23893" t="s">
        <v>51</v>
      </c>
    </row>
    <row r="23894" spans="1:18" x14ac:dyDescent="0.25">
      <c r="A23894" s="1">
        <v>44200</v>
      </c>
      <c r="B23894" t="s">
        <v>9</v>
      </c>
      <c r="C23894">
        <v>9979</v>
      </c>
      <c r="D23894">
        <v>313</v>
      </c>
      <c r="E23894">
        <v>108360</v>
      </c>
      <c r="F23894">
        <v>268</v>
      </c>
      <c r="G23894">
        <v>3744</v>
      </c>
      <c r="H23894">
        <v>14</v>
      </c>
      <c r="I23894">
        <v>122083</v>
      </c>
      <c r="J23894">
        <v>5244</v>
      </c>
      <c r="K23894">
        <v>1.40064102564103</v>
      </c>
      <c r="L23894" t="s">
        <v>1172</v>
      </c>
      <c r="M23894">
        <v>22.357142857142858</v>
      </c>
      <c r="N23894">
        <v>1.1679104477611941</v>
      </c>
      <c r="O23894" t="s">
        <v>72</v>
      </c>
      <c r="P23894" t="s">
        <v>48</v>
      </c>
      <c r="Q23894">
        <v>1</v>
      </c>
      <c r="R23894" t="s">
        <v>51</v>
      </c>
    </row>
    <row r="23895" spans="1:18" x14ac:dyDescent="0.25">
      <c r="A23895" s="1">
        <v>44199</v>
      </c>
      <c r="B23895" t="s">
        <v>9</v>
      </c>
      <c r="C23895">
        <v>9948</v>
      </c>
      <c r="D23895">
        <v>355</v>
      </c>
      <c r="E23895">
        <v>108092</v>
      </c>
      <c r="F23895">
        <v>418</v>
      </c>
      <c r="G23895">
        <v>3730</v>
      </c>
      <c r="H23895">
        <v>10</v>
      </c>
      <c r="I23895">
        <v>121770</v>
      </c>
      <c r="J23895">
        <v>3365</v>
      </c>
      <c r="K23895">
        <v>0.90214477211796196</v>
      </c>
      <c r="L23895" t="s">
        <v>2840</v>
      </c>
      <c r="M23895">
        <v>35.5</v>
      </c>
      <c r="N23895">
        <v>0.84928229665071775</v>
      </c>
      <c r="O23895" t="s">
        <v>72</v>
      </c>
      <c r="P23895" t="s">
        <v>48</v>
      </c>
      <c r="Q23895">
        <v>1</v>
      </c>
      <c r="R23895" t="s">
        <v>51</v>
      </c>
    </row>
    <row r="23896" spans="1:18" x14ac:dyDescent="0.25">
      <c r="A23896" s="1">
        <v>44198</v>
      </c>
      <c r="B23896" t="s">
        <v>9</v>
      </c>
      <c r="C23896">
        <v>10021</v>
      </c>
      <c r="D23896">
        <v>498</v>
      </c>
      <c r="E23896">
        <v>107674</v>
      </c>
      <c r="F23896">
        <v>293</v>
      </c>
      <c r="G23896">
        <v>3720</v>
      </c>
      <c r="H23896">
        <v>20</v>
      </c>
      <c r="I23896">
        <v>121415</v>
      </c>
      <c r="J23896">
        <v>3548</v>
      </c>
      <c r="K23896">
        <v>0.95376344086021503</v>
      </c>
      <c r="L23896" t="s">
        <v>1174</v>
      </c>
      <c r="M23896">
        <v>24.9</v>
      </c>
      <c r="N23896">
        <v>1.6996587030716723</v>
      </c>
      <c r="O23896" t="s">
        <v>72</v>
      </c>
      <c r="P23896" t="s">
        <v>48</v>
      </c>
      <c r="Q23896">
        <v>1</v>
      </c>
      <c r="R23896" t="s">
        <v>51</v>
      </c>
    </row>
    <row r="23897" spans="1:18" x14ac:dyDescent="0.25">
      <c r="A23897" s="1">
        <v>44197</v>
      </c>
      <c r="B23897" t="s">
        <v>9</v>
      </c>
      <c r="C23897">
        <v>9836</v>
      </c>
      <c r="D23897">
        <v>589</v>
      </c>
      <c r="E23897">
        <v>107381</v>
      </c>
      <c r="F23897">
        <v>404</v>
      </c>
      <c r="G23897">
        <v>3700</v>
      </c>
      <c r="H23897">
        <v>27</v>
      </c>
      <c r="I23897">
        <v>120917</v>
      </c>
      <c r="J23897">
        <v>2410</v>
      </c>
      <c r="K23897">
        <v>0.65135135135135103</v>
      </c>
      <c r="L23897" t="s">
        <v>1186</v>
      </c>
      <c r="M23897">
        <v>21.814814814814813</v>
      </c>
      <c r="N23897">
        <v>1.4579207920792079</v>
      </c>
      <c r="O23897" t="s">
        <v>72</v>
      </c>
      <c r="P23897" t="s">
        <v>48</v>
      </c>
      <c r="Q23897">
        <v>1</v>
      </c>
      <c r="R23897" t="s">
        <v>51</v>
      </c>
    </row>
    <row r="23898" spans="1:18" x14ac:dyDescent="0.25">
      <c r="A23898" s="1">
        <v>44196</v>
      </c>
      <c r="B23898" t="s">
        <v>9</v>
      </c>
      <c r="C23898">
        <v>9678</v>
      </c>
      <c r="D23898">
        <v>632</v>
      </c>
      <c r="E23898">
        <v>106977</v>
      </c>
      <c r="F23898">
        <v>673</v>
      </c>
      <c r="G23898">
        <v>3673</v>
      </c>
      <c r="H23898">
        <v>18</v>
      </c>
      <c r="I23898">
        <v>120328</v>
      </c>
      <c r="J23898">
        <v>805</v>
      </c>
      <c r="K23898">
        <v>0.21916689354750901</v>
      </c>
      <c r="L23898" t="s">
        <v>1225</v>
      </c>
      <c r="M23898">
        <v>35.111111111111114</v>
      </c>
      <c r="N23898">
        <v>0.93907875185735512</v>
      </c>
      <c r="O23898" t="s">
        <v>71</v>
      </c>
      <c r="P23898" t="s">
        <v>52</v>
      </c>
      <c r="Q23898">
        <v>12</v>
      </c>
      <c r="R23898" t="s">
        <v>60</v>
      </c>
    </row>
    <row r="23899" spans="1:18" x14ac:dyDescent="0.25">
      <c r="A23899" s="1">
        <v>44195</v>
      </c>
      <c r="B23899" t="s">
        <v>9</v>
      </c>
      <c r="C23899">
        <v>9737</v>
      </c>
      <c r="D23899">
        <v>460</v>
      </c>
      <c r="E23899">
        <v>106304</v>
      </c>
      <c r="F23899">
        <v>715</v>
      </c>
      <c r="G23899">
        <v>3655</v>
      </c>
      <c r="H23899">
        <v>23</v>
      </c>
      <c r="I23899">
        <v>119696</v>
      </c>
      <c r="J23899">
        <v>328</v>
      </c>
      <c r="K23899">
        <v>8.9740082079343406E-2</v>
      </c>
      <c r="L23899" t="s">
        <v>1230</v>
      </c>
      <c r="M23899">
        <v>20</v>
      </c>
      <c r="N23899">
        <v>0.64335664335664333</v>
      </c>
      <c r="O23899" t="s">
        <v>71</v>
      </c>
      <c r="P23899" t="s">
        <v>52</v>
      </c>
      <c r="Q23899">
        <v>12</v>
      </c>
      <c r="R23899" t="s">
        <v>60</v>
      </c>
    </row>
    <row r="23900" spans="1:18" x14ac:dyDescent="0.25">
      <c r="A23900" s="1">
        <v>44194</v>
      </c>
      <c r="B23900" t="s">
        <v>9</v>
      </c>
      <c r="C23900">
        <v>10015</v>
      </c>
      <c r="D23900">
        <v>271</v>
      </c>
      <c r="E23900">
        <v>105589</v>
      </c>
      <c r="F23900">
        <v>525</v>
      </c>
      <c r="G23900">
        <v>3632</v>
      </c>
      <c r="H23900">
        <v>15</v>
      </c>
      <c r="I23900">
        <v>119236</v>
      </c>
      <c r="J23900">
        <v>1</v>
      </c>
      <c r="K23900">
        <v>2.75330396475771E-4</v>
      </c>
      <c r="L23900" t="s">
        <v>1208</v>
      </c>
      <c r="M23900">
        <v>18.066666666666666</v>
      </c>
      <c r="N23900">
        <v>0.5161904761904762</v>
      </c>
      <c r="O23900" t="s">
        <v>71</v>
      </c>
      <c r="P23900" t="s">
        <v>52</v>
      </c>
      <c r="Q23900">
        <v>12</v>
      </c>
      <c r="R23900" t="s">
        <v>60</v>
      </c>
    </row>
    <row r="23901" spans="1:18" x14ac:dyDescent="0.25">
      <c r="A23901" s="1">
        <v>44193</v>
      </c>
      <c r="B23901" t="s">
        <v>9</v>
      </c>
      <c r="C23901">
        <v>10284</v>
      </c>
      <c r="D23901">
        <v>181</v>
      </c>
      <c r="E23901">
        <v>105064</v>
      </c>
      <c r="F23901">
        <v>668</v>
      </c>
      <c r="G23901">
        <v>3617</v>
      </c>
      <c r="H23901">
        <v>29</v>
      </c>
      <c r="I23901">
        <v>118965</v>
      </c>
      <c r="J23901">
        <v>1</v>
      </c>
      <c r="K23901">
        <v>2.7647221454243801E-4</v>
      </c>
      <c r="L23901" t="s">
        <v>1224</v>
      </c>
      <c r="M23901">
        <v>6.2413793103448274</v>
      </c>
      <c r="N23901">
        <v>0.27095808383233533</v>
      </c>
      <c r="O23901" t="s">
        <v>71</v>
      </c>
      <c r="P23901" t="s">
        <v>52</v>
      </c>
      <c r="Q23901">
        <v>12</v>
      </c>
      <c r="R23901" t="s">
        <v>60</v>
      </c>
    </row>
    <row r="23902" spans="1:18" x14ac:dyDescent="0.25">
      <c r="A23902" s="1">
        <v>44192</v>
      </c>
      <c r="B23902" t="s">
        <v>9</v>
      </c>
      <c r="C23902">
        <v>10800</v>
      </c>
      <c r="D23902">
        <v>227</v>
      </c>
      <c r="E23902">
        <v>104396</v>
      </c>
      <c r="F23902">
        <v>297</v>
      </c>
      <c r="G23902">
        <v>3588</v>
      </c>
      <c r="H23902">
        <v>8</v>
      </c>
      <c r="I23902">
        <v>118784</v>
      </c>
      <c r="J23902">
        <v>629</v>
      </c>
      <c r="K23902">
        <v>0.175306577480491</v>
      </c>
      <c r="L23902" t="s">
        <v>4171</v>
      </c>
      <c r="M23902">
        <v>28.375</v>
      </c>
      <c r="N23902">
        <v>0.76430976430976427</v>
      </c>
      <c r="O23902" t="s">
        <v>71</v>
      </c>
      <c r="P23902" t="s">
        <v>52</v>
      </c>
      <c r="Q23902">
        <v>12</v>
      </c>
      <c r="R23902" t="s">
        <v>60</v>
      </c>
    </row>
    <row r="23903" spans="1:18" x14ac:dyDescent="0.25">
      <c r="A23903" s="1">
        <v>44191</v>
      </c>
      <c r="B23903" t="s">
        <v>9</v>
      </c>
      <c r="C23903">
        <v>10878</v>
      </c>
      <c r="D23903">
        <v>402</v>
      </c>
      <c r="E23903">
        <v>104099</v>
      </c>
      <c r="F23903">
        <v>771</v>
      </c>
      <c r="G23903">
        <v>3580</v>
      </c>
      <c r="H23903">
        <v>22</v>
      </c>
      <c r="I23903">
        <v>118557</v>
      </c>
      <c r="J23903">
        <v>0</v>
      </c>
      <c r="L23903" t="s">
        <v>19042</v>
      </c>
      <c r="M23903">
        <v>18.272727272727273</v>
      </c>
      <c r="N23903">
        <v>0.52140077821011677</v>
      </c>
      <c r="O23903" t="s">
        <v>71</v>
      </c>
      <c r="P23903" t="s">
        <v>52</v>
      </c>
      <c r="Q23903">
        <v>12</v>
      </c>
      <c r="R23903" t="s">
        <v>60</v>
      </c>
    </row>
    <row r="23904" spans="1:18" x14ac:dyDescent="0.25">
      <c r="A23904" s="1">
        <v>44190</v>
      </c>
      <c r="B23904" t="s">
        <v>9</v>
      </c>
      <c r="C23904">
        <v>11269</v>
      </c>
      <c r="D23904">
        <v>613</v>
      </c>
      <c r="E23904">
        <v>103328</v>
      </c>
      <c r="F23904">
        <v>307</v>
      </c>
      <c r="G23904">
        <v>3558</v>
      </c>
      <c r="H23904">
        <v>6</v>
      </c>
      <c r="I23904">
        <v>118155</v>
      </c>
      <c r="J23904">
        <v>0</v>
      </c>
      <c r="L23904" t="s">
        <v>19042</v>
      </c>
      <c r="M23904">
        <v>102.16666666666667</v>
      </c>
      <c r="N23904">
        <v>1.996742671009772</v>
      </c>
      <c r="O23904" t="s">
        <v>71</v>
      </c>
      <c r="P23904" t="s">
        <v>52</v>
      </c>
      <c r="Q23904">
        <v>12</v>
      </c>
      <c r="R23904" t="s">
        <v>60</v>
      </c>
    </row>
    <row r="23905" spans="1:18" x14ac:dyDescent="0.25">
      <c r="A23905" s="1">
        <v>44189</v>
      </c>
      <c r="B23905" t="s">
        <v>9</v>
      </c>
      <c r="C23905">
        <v>10969</v>
      </c>
      <c r="D23905">
        <v>563</v>
      </c>
      <c r="E23905">
        <v>103021</v>
      </c>
      <c r="F23905">
        <v>916</v>
      </c>
      <c r="G23905">
        <v>3552</v>
      </c>
      <c r="H23905">
        <v>35</v>
      </c>
      <c r="I23905">
        <v>117542</v>
      </c>
      <c r="J23905">
        <v>0</v>
      </c>
      <c r="L23905" t="s">
        <v>19042</v>
      </c>
      <c r="M23905">
        <v>16.085714285714285</v>
      </c>
      <c r="N23905">
        <v>0.61462882096069871</v>
      </c>
      <c r="O23905" t="s">
        <v>71</v>
      </c>
      <c r="P23905" t="s">
        <v>52</v>
      </c>
      <c r="Q23905">
        <v>12</v>
      </c>
      <c r="R23905" t="s">
        <v>60</v>
      </c>
    </row>
    <row r="23906" spans="1:18" x14ac:dyDescent="0.25">
      <c r="A23906" s="1">
        <v>44188</v>
      </c>
      <c r="B23906" t="s">
        <v>9</v>
      </c>
      <c r="C23906">
        <v>11357</v>
      </c>
      <c r="D23906">
        <v>435</v>
      </c>
      <c r="E23906">
        <v>102105</v>
      </c>
      <c r="F23906">
        <v>893</v>
      </c>
      <c r="G23906">
        <v>3517</v>
      </c>
      <c r="H23906">
        <v>22</v>
      </c>
      <c r="I23906">
        <v>116979</v>
      </c>
      <c r="J23906">
        <v>0</v>
      </c>
      <c r="L23906" t="s">
        <v>19042</v>
      </c>
      <c r="M23906">
        <v>19.772727272727273</v>
      </c>
      <c r="N23906">
        <v>0.48712206047032475</v>
      </c>
      <c r="O23906" t="s">
        <v>71</v>
      </c>
      <c r="P23906" t="s">
        <v>52</v>
      </c>
      <c r="Q23906">
        <v>12</v>
      </c>
      <c r="R23906" t="s">
        <v>60</v>
      </c>
    </row>
    <row r="23907" spans="1:18" x14ac:dyDescent="0.25">
      <c r="A23907" s="1">
        <v>44187</v>
      </c>
      <c r="B23907" t="s">
        <v>9</v>
      </c>
      <c r="C23907">
        <v>11837</v>
      </c>
      <c r="D23907">
        <v>309</v>
      </c>
      <c r="E23907">
        <v>101212</v>
      </c>
      <c r="F23907">
        <v>846</v>
      </c>
      <c r="G23907">
        <v>3495</v>
      </c>
      <c r="H23907">
        <v>22</v>
      </c>
      <c r="I23907">
        <v>116544</v>
      </c>
      <c r="J23907">
        <v>0</v>
      </c>
      <c r="L23907" t="s">
        <v>19042</v>
      </c>
      <c r="M23907">
        <v>14.045454545454545</v>
      </c>
      <c r="N23907">
        <v>0.36524822695035464</v>
      </c>
      <c r="O23907" t="s">
        <v>71</v>
      </c>
      <c r="P23907" t="s">
        <v>52</v>
      </c>
      <c r="Q23907">
        <v>12</v>
      </c>
      <c r="R23907" t="s">
        <v>60</v>
      </c>
    </row>
    <row r="23908" spans="1:18" x14ac:dyDescent="0.25">
      <c r="A23908" s="1">
        <v>44186</v>
      </c>
      <c r="B23908" t="s">
        <v>9</v>
      </c>
      <c r="C23908">
        <v>12396</v>
      </c>
      <c r="D23908">
        <v>452</v>
      </c>
      <c r="E23908">
        <v>100366</v>
      </c>
      <c r="F23908">
        <v>828</v>
      </c>
      <c r="G23908">
        <v>3473</v>
      </c>
      <c r="H23908">
        <v>34</v>
      </c>
      <c r="I23908">
        <v>116235</v>
      </c>
      <c r="J23908">
        <v>0</v>
      </c>
      <c r="L23908" t="s">
        <v>19042</v>
      </c>
      <c r="M23908">
        <v>13.294117647058824</v>
      </c>
      <c r="N23908">
        <v>0.54589371980676327</v>
      </c>
      <c r="O23908" t="s">
        <v>71</v>
      </c>
      <c r="P23908" t="s">
        <v>52</v>
      </c>
      <c r="Q23908">
        <v>12</v>
      </c>
      <c r="R23908" t="s">
        <v>60</v>
      </c>
    </row>
    <row r="23909" spans="1:18" x14ac:dyDescent="0.25">
      <c r="A23909" s="1">
        <v>44185</v>
      </c>
      <c r="B23909" t="s">
        <v>9</v>
      </c>
      <c r="C23909">
        <v>12806</v>
      </c>
      <c r="D23909">
        <v>483</v>
      </c>
      <c r="E23909">
        <v>99538</v>
      </c>
      <c r="F23909">
        <v>679</v>
      </c>
      <c r="G23909">
        <v>3439</v>
      </c>
      <c r="H23909">
        <v>24</v>
      </c>
      <c r="I23909">
        <v>115783</v>
      </c>
      <c r="J23909">
        <v>0</v>
      </c>
      <c r="L23909" t="s">
        <v>19042</v>
      </c>
      <c r="M23909">
        <v>20.125</v>
      </c>
      <c r="N23909">
        <v>0.71134020618556704</v>
      </c>
      <c r="O23909" t="s">
        <v>71</v>
      </c>
      <c r="P23909" t="s">
        <v>52</v>
      </c>
      <c r="Q23909">
        <v>12</v>
      </c>
      <c r="R23909" t="s">
        <v>60</v>
      </c>
    </row>
    <row r="23910" spans="1:18" x14ac:dyDescent="0.25">
      <c r="A23910" s="1">
        <v>44184</v>
      </c>
      <c r="B23910" t="s">
        <v>9</v>
      </c>
      <c r="C23910">
        <v>13026</v>
      </c>
      <c r="D23910">
        <v>540</v>
      </c>
      <c r="E23910">
        <v>98859</v>
      </c>
      <c r="F23910">
        <v>1008</v>
      </c>
      <c r="G23910">
        <v>3415</v>
      </c>
      <c r="H23910">
        <v>25</v>
      </c>
      <c r="I23910">
        <v>115300</v>
      </c>
      <c r="J23910">
        <v>0</v>
      </c>
      <c r="L23910" t="s">
        <v>19042</v>
      </c>
      <c r="M23910">
        <v>21.6</v>
      </c>
      <c r="N23910">
        <v>0.5357142857142857</v>
      </c>
      <c r="O23910" t="s">
        <v>71</v>
      </c>
      <c r="P23910" t="s">
        <v>52</v>
      </c>
      <c r="Q23910">
        <v>12</v>
      </c>
      <c r="R23910" t="s">
        <v>60</v>
      </c>
    </row>
    <row r="23911" spans="1:18" x14ac:dyDescent="0.25">
      <c r="A23911" s="1">
        <v>44183</v>
      </c>
      <c r="B23911" t="s">
        <v>9</v>
      </c>
      <c r="C23911">
        <v>13519</v>
      </c>
      <c r="D23911">
        <v>514</v>
      </c>
      <c r="E23911">
        <v>97851</v>
      </c>
      <c r="F23911">
        <v>1213</v>
      </c>
      <c r="G23911">
        <v>3390</v>
      </c>
      <c r="H23911">
        <v>42</v>
      </c>
      <c r="I23911">
        <v>114760</v>
      </c>
      <c r="J23911">
        <v>0</v>
      </c>
      <c r="L23911" t="s">
        <v>19042</v>
      </c>
      <c r="M23911">
        <v>12.238095238095237</v>
      </c>
      <c r="N23911">
        <v>0.42374278647980212</v>
      </c>
      <c r="O23911" t="s">
        <v>71</v>
      </c>
      <c r="P23911" t="s">
        <v>52</v>
      </c>
      <c r="Q23911">
        <v>12</v>
      </c>
      <c r="R23911" t="s">
        <v>60</v>
      </c>
    </row>
    <row r="23912" spans="1:18" x14ac:dyDescent="0.25">
      <c r="A23912" s="1">
        <v>44182</v>
      </c>
      <c r="B23912" t="s">
        <v>9</v>
      </c>
      <c r="C23912">
        <v>14260</v>
      </c>
      <c r="D23912">
        <v>636</v>
      </c>
      <c r="E23912">
        <v>96638</v>
      </c>
      <c r="F23912">
        <v>1348</v>
      </c>
      <c r="G23912">
        <v>3348</v>
      </c>
      <c r="H23912">
        <v>63</v>
      </c>
      <c r="I23912">
        <v>114246</v>
      </c>
      <c r="J23912">
        <v>0</v>
      </c>
      <c r="L23912" t="s">
        <v>19042</v>
      </c>
      <c r="M23912">
        <v>10.095238095238095</v>
      </c>
      <c r="N23912">
        <v>0.47181008902077154</v>
      </c>
      <c r="O23912" t="s">
        <v>71</v>
      </c>
      <c r="P23912" t="s">
        <v>52</v>
      </c>
      <c r="Q23912">
        <v>12</v>
      </c>
      <c r="R23912" t="s">
        <v>60</v>
      </c>
    </row>
    <row r="23913" spans="1:18" x14ac:dyDescent="0.25">
      <c r="A23913" s="1">
        <v>44181</v>
      </c>
      <c r="B23913" t="s">
        <v>9</v>
      </c>
      <c r="C23913">
        <v>15035</v>
      </c>
      <c r="D23913">
        <v>489</v>
      </c>
      <c r="E23913">
        <v>95290</v>
      </c>
      <c r="F23913">
        <v>1671</v>
      </c>
      <c r="G23913">
        <v>3285</v>
      </c>
      <c r="H23913">
        <v>47</v>
      </c>
      <c r="I23913">
        <v>113610</v>
      </c>
      <c r="J23913">
        <v>0</v>
      </c>
      <c r="L23913" t="s">
        <v>19042</v>
      </c>
      <c r="M23913">
        <v>10.404255319148936</v>
      </c>
      <c r="N23913">
        <v>0.29263913824057453</v>
      </c>
      <c r="O23913" t="s">
        <v>71</v>
      </c>
      <c r="P23913" t="s">
        <v>52</v>
      </c>
      <c r="Q23913">
        <v>12</v>
      </c>
      <c r="R23913" t="s">
        <v>60</v>
      </c>
    </row>
    <row r="23914" spans="1:18" x14ac:dyDescent="0.25">
      <c r="A23914" s="1">
        <v>44180</v>
      </c>
      <c r="B23914" t="s">
        <v>9</v>
      </c>
      <c r="C23914">
        <v>16264</v>
      </c>
      <c r="D23914">
        <v>332</v>
      </c>
      <c r="E23914">
        <v>93619</v>
      </c>
      <c r="F23914">
        <v>1502</v>
      </c>
      <c r="G23914">
        <v>3238</v>
      </c>
      <c r="H23914">
        <v>45</v>
      </c>
      <c r="I23914">
        <v>113121</v>
      </c>
      <c r="J23914">
        <v>0</v>
      </c>
      <c r="L23914" t="s">
        <v>19042</v>
      </c>
      <c r="M23914">
        <v>7.3777777777777782</v>
      </c>
      <c r="N23914">
        <v>0.22103861517976031</v>
      </c>
      <c r="O23914" t="s">
        <v>71</v>
      </c>
      <c r="P23914" t="s">
        <v>52</v>
      </c>
      <c r="Q23914">
        <v>12</v>
      </c>
      <c r="R23914" t="s">
        <v>60</v>
      </c>
    </row>
    <row r="23915" spans="1:18" x14ac:dyDescent="0.25">
      <c r="A23915" s="1">
        <v>44179</v>
      </c>
      <c r="B23915" t="s">
        <v>9</v>
      </c>
      <c r="C23915">
        <v>17479</v>
      </c>
      <c r="D23915">
        <v>445</v>
      </c>
      <c r="E23915">
        <v>92117</v>
      </c>
      <c r="F23915">
        <v>1038</v>
      </c>
      <c r="G23915">
        <v>3193</v>
      </c>
      <c r="H23915">
        <v>42</v>
      </c>
      <c r="I23915">
        <v>112789</v>
      </c>
      <c r="J23915">
        <v>0</v>
      </c>
      <c r="L23915" t="s">
        <v>19042</v>
      </c>
      <c r="M23915">
        <v>10.595238095238095</v>
      </c>
      <c r="N23915">
        <v>0.42870905587668595</v>
      </c>
      <c r="O23915" t="s">
        <v>71</v>
      </c>
      <c r="P23915" t="s">
        <v>52</v>
      </c>
      <c r="Q23915">
        <v>12</v>
      </c>
      <c r="R23915" t="s">
        <v>60</v>
      </c>
    </row>
    <row r="23916" spans="1:18" x14ac:dyDescent="0.25">
      <c r="A23916" s="1">
        <v>44178</v>
      </c>
      <c r="B23916" t="s">
        <v>9</v>
      </c>
      <c r="C23916">
        <v>18114</v>
      </c>
      <c r="D23916">
        <v>673</v>
      </c>
      <c r="E23916">
        <v>91079</v>
      </c>
      <c r="F23916">
        <v>1617</v>
      </c>
      <c r="G23916">
        <v>3151</v>
      </c>
      <c r="H23916">
        <v>34</v>
      </c>
      <c r="I23916">
        <v>112344</v>
      </c>
      <c r="J23916">
        <v>0</v>
      </c>
      <c r="L23916" t="s">
        <v>19042</v>
      </c>
      <c r="M23916">
        <v>19.794117647058822</v>
      </c>
      <c r="N23916">
        <v>0.41620284477427333</v>
      </c>
      <c r="O23916" t="s">
        <v>71</v>
      </c>
      <c r="P23916" t="s">
        <v>52</v>
      </c>
      <c r="Q23916">
        <v>12</v>
      </c>
      <c r="R23916" t="s">
        <v>60</v>
      </c>
    </row>
    <row r="23917" spans="1:18" x14ac:dyDescent="0.25">
      <c r="A23917" s="1">
        <v>44177</v>
      </c>
      <c r="B23917" t="s">
        <v>9</v>
      </c>
      <c r="C23917">
        <v>19092</v>
      </c>
      <c r="D23917">
        <v>574</v>
      </c>
      <c r="E23917">
        <v>89462</v>
      </c>
      <c r="F23917">
        <v>2271</v>
      </c>
      <c r="G23917">
        <v>3117</v>
      </c>
      <c r="H23917">
        <v>35</v>
      </c>
      <c r="I23917">
        <v>111671</v>
      </c>
      <c r="J23917">
        <v>0</v>
      </c>
      <c r="L23917" t="s">
        <v>19042</v>
      </c>
      <c r="M23917">
        <v>16.399999999999999</v>
      </c>
      <c r="N23917">
        <v>0.2527520915896081</v>
      </c>
      <c r="O23917" t="s">
        <v>71</v>
      </c>
      <c r="P23917" t="s">
        <v>52</v>
      </c>
      <c r="Q23917">
        <v>12</v>
      </c>
      <c r="R23917" t="s">
        <v>60</v>
      </c>
    </row>
    <row r="23918" spans="1:18" x14ac:dyDescent="0.25">
      <c r="A23918" s="1">
        <v>44176</v>
      </c>
      <c r="B23918" t="s">
        <v>9</v>
      </c>
      <c r="C23918">
        <v>20824</v>
      </c>
      <c r="D23918">
        <v>657</v>
      </c>
      <c r="E23918">
        <v>87191</v>
      </c>
      <c r="F23918">
        <v>2115</v>
      </c>
      <c r="G23918">
        <v>3082</v>
      </c>
      <c r="H23918">
        <v>50</v>
      </c>
      <c r="I23918">
        <v>111097</v>
      </c>
      <c r="J23918">
        <v>0</v>
      </c>
      <c r="L23918" t="s">
        <v>19042</v>
      </c>
      <c r="M23918">
        <v>13.14</v>
      </c>
      <c r="N23918">
        <v>0.31063829787234043</v>
      </c>
      <c r="O23918" t="s">
        <v>71</v>
      </c>
      <c r="P23918" t="s">
        <v>52</v>
      </c>
      <c r="Q23918">
        <v>12</v>
      </c>
      <c r="R23918" t="s">
        <v>60</v>
      </c>
    </row>
    <row r="23919" spans="1:18" x14ac:dyDescent="0.25">
      <c r="A23919" s="1">
        <v>44175</v>
      </c>
      <c r="B23919" t="s">
        <v>9</v>
      </c>
      <c r="C23919">
        <v>22332</v>
      </c>
      <c r="D23919">
        <v>517</v>
      </c>
      <c r="E23919">
        <v>85076</v>
      </c>
      <c r="F23919">
        <v>2715</v>
      </c>
      <c r="G23919">
        <v>3032</v>
      </c>
      <c r="H23919">
        <v>75</v>
      </c>
      <c r="I23919">
        <v>110440</v>
      </c>
      <c r="J23919">
        <v>0</v>
      </c>
      <c r="L23919" t="s">
        <v>19042</v>
      </c>
      <c r="M23919">
        <v>6.8933333333333335</v>
      </c>
      <c r="N23919">
        <v>0.19042357274401472</v>
      </c>
      <c r="O23919" t="s">
        <v>71</v>
      </c>
      <c r="P23919" t="s">
        <v>52</v>
      </c>
      <c r="Q23919">
        <v>12</v>
      </c>
      <c r="R23919" t="s">
        <v>60</v>
      </c>
    </row>
    <row r="23920" spans="1:18" x14ac:dyDescent="0.25">
      <c r="A23920" s="1">
        <v>44174</v>
      </c>
      <c r="B23920" t="s">
        <v>9</v>
      </c>
      <c r="C23920">
        <v>24605</v>
      </c>
      <c r="D23920">
        <v>505</v>
      </c>
      <c r="E23920">
        <v>82361</v>
      </c>
      <c r="F23920">
        <v>1900</v>
      </c>
      <c r="G23920">
        <v>2957</v>
      </c>
      <c r="H23920">
        <v>24</v>
      </c>
      <c r="I23920">
        <v>109923</v>
      </c>
      <c r="J23920">
        <v>0</v>
      </c>
      <c r="L23920" t="s">
        <v>19042</v>
      </c>
      <c r="M23920">
        <v>21.041666666666668</v>
      </c>
      <c r="N23920">
        <v>0.26578947368421052</v>
      </c>
      <c r="O23920" t="s">
        <v>71</v>
      </c>
      <c r="P23920" t="s">
        <v>52</v>
      </c>
      <c r="Q23920">
        <v>12</v>
      </c>
      <c r="R23920" t="s">
        <v>60</v>
      </c>
    </row>
    <row r="23921" spans="1:18" x14ac:dyDescent="0.25">
      <c r="A23921" s="1">
        <v>44173</v>
      </c>
      <c r="B23921" t="s">
        <v>9</v>
      </c>
      <c r="C23921">
        <v>26024</v>
      </c>
      <c r="D23921">
        <v>428</v>
      </c>
      <c r="E23921">
        <v>80461</v>
      </c>
      <c r="F23921">
        <v>2453</v>
      </c>
      <c r="G23921">
        <v>2933</v>
      </c>
      <c r="H23921">
        <v>35</v>
      </c>
      <c r="I23921">
        <v>109418</v>
      </c>
      <c r="J23921">
        <v>0</v>
      </c>
      <c r="L23921" t="s">
        <v>19042</v>
      </c>
      <c r="M23921">
        <v>12.228571428571428</v>
      </c>
      <c r="N23921">
        <v>0.17448022829188747</v>
      </c>
      <c r="O23921" t="s">
        <v>71</v>
      </c>
      <c r="P23921" t="s">
        <v>52</v>
      </c>
      <c r="Q23921">
        <v>12</v>
      </c>
      <c r="R23921" t="s">
        <v>60</v>
      </c>
    </row>
    <row r="23922" spans="1:18" x14ac:dyDescent="0.25">
      <c r="A23922" s="1">
        <v>44172</v>
      </c>
      <c r="B23922" t="s">
        <v>9</v>
      </c>
      <c r="C23922">
        <v>28084</v>
      </c>
      <c r="D23922">
        <v>593</v>
      </c>
      <c r="E23922">
        <v>78008</v>
      </c>
      <c r="F23922">
        <v>1677</v>
      </c>
      <c r="G23922">
        <v>2898</v>
      </c>
      <c r="H23922">
        <v>31</v>
      </c>
      <c r="I23922">
        <v>108990</v>
      </c>
      <c r="J23922">
        <v>0</v>
      </c>
      <c r="L23922" t="s">
        <v>19042</v>
      </c>
      <c r="M23922">
        <v>19.129032258064516</v>
      </c>
      <c r="N23922">
        <v>0.35360763267740014</v>
      </c>
      <c r="O23922" t="s">
        <v>71</v>
      </c>
      <c r="P23922" t="s">
        <v>52</v>
      </c>
      <c r="Q23922">
        <v>12</v>
      </c>
      <c r="R23922" t="s">
        <v>60</v>
      </c>
    </row>
    <row r="23923" spans="1:18" x14ac:dyDescent="0.25">
      <c r="A23923" s="1">
        <v>44171</v>
      </c>
      <c r="B23923" t="s">
        <v>9</v>
      </c>
      <c r="C23923">
        <v>29199</v>
      </c>
      <c r="D23923">
        <v>753</v>
      </c>
      <c r="E23923">
        <v>76331</v>
      </c>
      <c r="F23923">
        <v>2070</v>
      </c>
      <c r="G23923">
        <v>2867</v>
      </c>
      <c r="H23923">
        <v>28</v>
      </c>
      <c r="I23923">
        <v>108397</v>
      </c>
      <c r="J23923">
        <v>0</v>
      </c>
      <c r="L23923" t="s">
        <v>19042</v>
      </c>
      <c r="M23923">
        <v>26.892857142857142</v>
      </c>
      <c r="N23923">
        <v>0.36376811594202896</v>
      </c>
      <c r="O23923" t="s">
        <v>71</v>
      </c>
      <c r="P23923" t="s">
        <v>52</v>
      </c>
      <c r="Q23923">
        <v>12</v>
      </c>
      <c r="R23923" t="s">
        <v>60</v>
      </c>
    </row>
    <row r="23924" spans="1:18" x14ac:dyDescent="0.25">
      <c r="A23924" s="1">
        <v>44170</v>
      </c>
      <c r="B23924" t="s">
        <v>9</v>
      </c>
      <c r="C23924">
        <v>30544</v>
      </c>
      <c r="D23924">
        <v>769</v>
      </c>
      <c r="E23924">
        <v>74261</v>
      </c>
      <c r="F23924">
        <v>3463</v>
      </c>
      <c r="G23924">
        <v>2839</v>
      </c>
      <c r="H23924">
        <v>41</v>
      </c>
      <c r="I23924">
        <v>107644</v>
      </c>
      <c r="J23924">
        <v>0</v>
      </c>
      <c r="L23924" t="s">
        <v>19042</v>
      </c>
      <c r="M23924">
        <v>18.756097560975611</v>
      </c>
      <c r="N23924">
        <v>0.22206179613052268</v>
      </c>
      <c r="O23924" t="s">
        <v>71</v>
      </c>
      <c r="P23924" t="s">
        <v>52</v>
      </c>
      <c r="Q23924">
        <v>12</v>
      </c>
      <c r="R23924" t="s">
        <v>60</v>
      </c>
    </row>
    <row r="23925" spans="1:18" x14ac:dyDescent="0.25">
      <c r="A23925" s="1">
        <v>44169</v>
      </c>
      <c r="B23925" t="s">
        <v>9</v>
      </c>
      <c r="C23925">
        <v>33279</v>
      </c>
      <c r="D23925">
        <v>1071</v>
      </c>
      <c r="E23925">
        <v>70798</v>
      </c>
      <c r="F23925">
        <v>3180</v>
      </c>
      <c r="G23925">
        <v>2798</v>
      </c>
      <c r="H23925">
        <v>42</v>
      </c>
      <c r="I23925">
        <v>106875</v>
      </c>
      <c r="J23925">
        <v>0</v>
      </c>
      <c r="L23925" t="s">
        <v>19042</v>
      </c>
      <c r="M23925">
        <v>25.5</v>
      </c>
      <c r="N23925">
        <v>0.33679245283018866</v>
      </c>
      <c r="O23925" t="s">
        <v>71</v>
      </c>
      <c r="P23925" t="s">
        <v>52</v>
      </c>
      <c r="Q23925">
        <v>12</v>
      </c>
      <c r="R23925" t="s">
        <v>60</v>
      </c>
    </row>
    <row r="23926" spans="1:18" x14ac:dyDescent="0.25">
      <c r="A23926" s="1">
        <v>44168</v>
      </c>
      <c r="B23926" t="s">
        <v>9</v>
      </c>
      <c r="C23926">
        <v>35430</v>
      </c>
      <c r="D23926">
        <v>929</v>
      </c>
      <c r="E23926">
        <v>67618</v>
      </c>
      <c r="F23926">
        <v>2986</v>
      </c>
      <c r="G23926">
        <v>2756</v>
      </c>
      <c r="H23926">
        <v>38</v>
      </c>
      <c r="I23926">
        <v>105804</v>
      </c>
      <c r="J23926">
        <v>0</v>
      </c>
      <c r="L23926" t="s">
        <v>19042</v>
      </c>
      <c r="M23926">
        <v>24.44736842105263</v>
      </c>
      <c r="N23926">
        <v>0.31111855324849297</v>
      </c>
      <c r="O23926" t="s">
        <v>71</v>
      </c>
      <c r="P23926" t="s">
        <v>52</v>
      </c>
      <c r="Q23926">
        <v>12</v>
      </c>
      <c r="R23926" t="s">
        <v>60</v>
      </c>
    </row>
    <row r="23927" spans="1:18" x14ac:dyDescent="0.25">
      <c r="A23927" s="1">
        <v>44167</v>
      </c>
      <c r="B23927" t="s">
        <v>9</v>
      </c>
      <c r="C23927">
        <v>37525</v>
      </c>
      <c r="D23927">
        <v>776</v>
      </c>
      <c r="E23927">
        <v>64632</v>
      </c>
      <c r="F23927">
        <v>3407</v>
      </c>
      <c r="G23927">
        <v>2718</v>
      </c>
      <c r="H23927">
        <v>45</v>
      </c>
      <c r="I23927">
        <v>104875</v>
      </c>
      <c r="J23927">
        <v>0</v>
      </c>
      <c r="L23927" t="s">
        <v>19042</v>
      </c>
      <c r="M23927">
        <v>17.244444444444444</v>
      </c>
      <c r="N23927">
        <v>0.22776636336953332</v>
      </c>
      <c r="O23927" t="s">
        <v>71</v>
      </c>
      <c r="P23927" t="s">
        <v>52</v>
      </c>
      <c r="Q23927">
        <v>12</v>
      </c>
      <c r="R23927" t="s">
        <v>60</v>
      </c>
    </row>
    <row r="23928" spans="1:18" x14ac:dyDescent="0.25">
      <c r="A23928" s="1">
        <v>44166</v>
      </c>
      <c r="B23928" t="s">
        <v>9</v>
      </c>
      <c r="C23928">
        <v>40201</v>
      </c>
      <c r="D23928">
        <v>658</v>
      </c>
      <c r="E23928">
        <v>61225</v>
      </c>
      <c r="F23928">
        <v>2451</v>
      </c>
      <c r="G23928">
        <v>2673</v>
      </c>
      <c r="H23928">
        <v>32</v>
      </c>
      <c r="I23928">
        <v>104099</v>
      </c>
      <c r="J23928">
        <v>0</v>
      </c>
      <c r="L23928" t="s">
        <v>19042</v>
      </c>
      <c r="M23928">
        <v>20.5625</v>
      </c>
      <c r="N23928">
        <v>0.26846185230518155</v>
      </c>
      <c r="O23928" t="s">
        <v>71</v>
      </c>
      <c r="P23928" t="s">
        <v>52</v>
      </c>
      <c r="Q23928">
        <v>12</v>
      </c>
      <c r="R23928" t="s">
        <v>60</v>
      </c>
    </row>
    <row r="23929" spans="1:18" x14ac:dyDescent="0.25">
      <c r="A23929" s="1">
        <v>44165</v>
      </c>
      <c r="B23929" t="s">
        <v>9</v>
      </c>
      <c r="C23929">
        <v>42026</v>
      </c>
      <c r="D23929">
        <v>893</v>
      </c>
      <c r="E23929">
        <v>58774</v>
      </c>
      <c r="F23929">
        <v>2371</v>
      </c>
      <c r="G23929">
        <v>2641</v>
      </c>
      <c r="H23929">
        <v>40</v>
      </c>
      <c r="I23929">
        <v>103441</v>
      </c>
      <c r="J23929">
        <v>0</v>
      </c>
      <c r="L23929" t="s">
        <v>19042</v>
      </c>
      <c r="M23929">
        <v>22.324999999999999</v>
      </c>
      <c r="N23929">
        <v>0.37663433150569381</v>
      </c>
      <c r="O23929" t="s">
        <v>71</v>
      </c>
      <c r="P23929" t="s">
        <v>52</v>
      </c>
      <c r="Q23929">
        <v>11</v>
      </c>
      <c r="R23929" t="s">
        <v>53</v>
      </c>
    </row>
    <row r="23930" spans="1:18" x14ac:dyDescent="0.25">
      <c r="A23930" s="1">
        <v>44164</v>
      </c>
      <c r="B23930" t="s">
        <v>9</v>
      </c>
      <c r="C23930">
        <v>43544</v>
      </c>
      <c r="D23930">
        <v>908</v>
      </c>
      <c r="E23930">
        <v>56403</v>
      </c>
      <c r="F23930">
        <v>2398</v>
      </c>
      <c r="G23930">
        <v>2601</v>
      </c>
      <c r="H23930">
        <v>38</v>
      </c>
      <c r="I23930">
        <v>102548</v>
      </c>
      <c r="J23930">
        <v>0</v>
      </c>
      <c r="L23930" t="s">
        <v>19042</v>
      </c>
      <c r="M23930">
        <v>23.894736842105264</v>
      </c>
      <c r="N23930">
        <v>0.3786488740617181</v>
      </c>
      <c r="O23930" t="s">
        <v>71</v>
      </c>
      <c r="P23930" t="s">
        <v>52</v>
      </c>
      <c r="Q23930">
        <v>11</v>
      </c>
      <c r="R23930" t="s">
        <v>53</v>
      </c>
    </row>
    <row r="23931" spans="1:18" x14ac:dyDescent="0.25">
      <c r="A23931" s="1">
        <v>44163</v>
      </c>
      <c r="B23931" t="s">
        <v>9</v>
      </c>
      <c r="C23931">
        <v>45072</v>
      </c>
      <c r="D23931">
        <v>1196</v>
      </c>
      <c r="E23931">
        <v>54005</v>
      </c>
      <c r="F23931">
        <v>2608</v>
      </c>
      <c r="G23931">
        <v>2563</v>
      </c>
      <c r="H23931">
        <v>47</v>
      </c>
      <c r="I23931">
        <v>101640</v>
      </c>
      <c r="J23931">
        <v>0</v>
      </c>
      <c r="L23931" t="s">
        <v>19042</v>
      </c>
      <c r="M23931">
        <v>25.446808510638299</v>
      </c>
      <c r="N23931">
        <v>0.45858895705521474</v>
      </c>
      <c r="O23931" t="s">
        <v>71</v>
      </c>
      <c r="P23931" t="s">
        <v>52</v>
      </c>
      <c r="Q23931">
        <v>11</v>
      </c>
      <c r="R23931" t="s">
        <v>53</v>
      </c>
    </row>
    <row r="23932" spans="1:18" x14ac:dyDescent="0.25">
      <c r="A23932" s="1">
        <v>44162</v>
      </c>
      <c r="B23932" t="s">
        <v>9</v>
      </c>
      <c r="C23932">
        <v>46531</v>
      </c>
      <c r="D23932">
        <v>1117</v>
      </c>
      <c r="E23932">
        <v>51397</v>
      </c>
      <c r="F23932">
        <v>2655</v>
      </c>
      <c r="G23932">
        <v>2516</v>
      </c>
      <c r="H23932">
        <v>66</v>
      </c>
      <c r="I23932">
        <v>100444</v>
      </c>
      <c r="J23932">
        <v>0</v>
      </c>
      <c r="L23932" t="s">
        <v>19042</v>
      </c>
      <c r="M23932">
        <v>16.924242424242426</v>
      </c>
      <c r="N23932">
        <v>0.42071563088512243</v>
      </c>
      <c r="O23932" t="s">
        <v>71</v>
      </c>
      <c r="P23932" t="s">
        <v>52</v>
      </c>
      <c r="Q23932">
        <v>11</v>
      </c>
      <c r="R23932" t="s">
        <v>53</v>
      </c>
    </row>
    <row r="23933" spans="1:18" x14ac:dyDescent="0.25">
      <c r="A23933" s="1">
        <v>44161</v>
      </c>
      <c r="B23933" t="s">
        <v>9</v>
      </c>
      <c r="C23933">
        <v>48135</v>
      </c>
      <c r="D23933">
        <v>1351</v>
      </c>
      <c r="E23933">
        <v>48742</v>
      </c>
      <c r="F23933">
        <v>2424</v>
      </c>
      <c r="G23933">
        <v>2450</v>
      </c>
      <c r="H23933">
        <v>72</v>
      </c>
      <c r="I23933">
        <v>99327</v>
      </c>
      <c r="J23933">
        <v>0</v>
      </c>
      <c r="L23933" t="s">
        <v>19042</v>
      </c>
      <c r="M23933">
        <v>18.763888888888889</v>
      </c>
      <c r="N23933">
        <v>0.55734323432343236</v>
      </c>
      <c r="O23933" t="s">
        <v>71</v>
      </c>
      <c r="P23933" t="s">
        <v>52</v>
      </c>
      <c r="Q23933">
        <v>11</v>
      </c>
      <c r="R23933" t="s">
        <v>53</v>
      </c>
    </row>
    <row r="23934" spans="1:18" x14ac:dyDescent="0.25">
      <c r="A23934" s="1">
        <v>44160</v>
      </c>
      <c r="B23934" t="s">
        <v>9</v>
      </c>
      <c r="C23934">
        <v>49280</v>
      </c>
      <c r="D23934">
        <v>986</v>
      </c>
      <c r="E23934">
        <v>46318</v>
      </c>
      <c r="F23934">
        <v>2345</v>
      </c>
      <c r="G23934">
        <v>2378</v>
      </c>
      <c r="H23934">
        <v>67</v>
      </c>
      <c r="I23934">
        <v>97976</v>
      </c>
      <c r="J23934">
        <v>0</v>
      </c>
      <c r="L23934" t="s">
        <v>19042</v>
      </c>
      <c r="M23934">
        <v>14.716417910447761</v>
      </c>
      <c r="N23934">
        <v>0.42046908315565035</v>
      </c>
      <c r="O23934" t="s">
        <v>71</v>
      </c>
      <c r="P23934" t="s">
        <v>52</v>
      </c>
      <c r="Q23934">
        <v>11</v>
      </c>
      <c r="R23934" t="s">
        <v>53</v>
      </c>
    </row>
    <row r="23935" spans="1:18" x14ac:dyDescent="0.25">
      <c r="A23935" s="1">
        <v>44159</v>
      </c>
      <c r="B23935" t="s">
        <v>9</v>
      </c>
      <c r="C23935">
        <v>50706</v>
      </c>
      <c r="D23935">
        <v>962</v>
      </c>
      <c r="E23935">
        <v>43973</v>
      </c>
      <c r="F23935">
        <v>2628</v>
      </c>
      <c r="G23935">
        <v>2311</v>
      </c>
      <c r="H23935">
        <v>47</v>
      </c>
      <c r="I23935">
        <v>96990</v>
      </c>
      <c r="J23935">
        <v>0</v>
      </c>
      <c r="L23935" t="s">
        <v>19042</v>
      </c>
      <c r="M23935">
        <v>20.468085106382979</v>
      </c>
      <c r="N23935">
        <v>0.36605783866057839</v>
      </c>
      <c r="O23935" t="s">
        <v>71</v>
      </c>
      <c r="P23935" t="s">
        <v>52</v>
      </c>
      <c r="Q23935">
        <v>11</v>
      </c>
      <c r="R23935" t="s">
        <v>53</v>
      </c>
    </row>
    <row r="23936" spans="1:18" x14ac:dyDescent="0.25">
      <c r="A23936" s="1">
        <v>44158</v>
      </c>
      <c r="B23936" t="s">
        <v>9</v>
      </c>
      <c r="C23936">
        <v>52419</v>
      </c>
      <c r="D23936">
        <v>1323</v>
      </c>
      <c r="E23936">
        <v>41345</v>
      </c>
      <c r="F23936">
        <v>1580</v>
      </c>
      <c r="G23936">
        <v>2264</v>
      </c>
      <c r="H23936">
        <v>48</v>
      </c>
      <c r="I23936">
        <v>96028</v>
      </c>
      <c r="J23936">
        <v>0</v>
      </c>
      <c r="L23936" t="s">
        <v>19042</v>
      </c>
      <c r="M23936">
        <v>27.5625</v>
      </c>
      <c r="N23936">
        <v>0.83734177215189876</v>
      </c>
      <c r="O23936" t="s">
        <v>71</v>
      </c>
      <c r="P23936" t="s">
        <v>52</v>
      </c>
      <c r="Q23936">
        <v>11</v>
      </c>
      <c r="R23936" t="s">
        <v>53</v>
      </c>
    </row>
    <row r="23937" spans="1:18" x14ac:dyDescent="0.25">
      <c r="A23937" s="1">
        <v>44157</v>
      </c>
      <c r="B23937" t="s">
        <v>9</v>
      </c>
      <c r="C23937">
        <v>52724</v>
      </c>
      <c r="D23937">
        <v>1929</v>
      </c>
      <c r="E23937">
        <v>39765</v>
      </c>
      <c r="F23937">
        <v>2294</v>
      </c>
      <c r="G23937">
        <v>2216</v>
      </c>
      <c r="H23937">
        <v>51</v>
      </c>
      <c r="I23937">
        <v>94705</v>
      </c>
      <c r="J23937">
        <v>0</v>
      </c>
      <c r="L23937" t="s">
        <v>19042</v>
      </c>
      <c r="M23937">
        <v>37.823529411764703</v>
      </c>
      <c r="N23937">
        <v>0.84088927637314737</v>
      </c>
      <c r="O23937" t="s">
        <v>71</v>
      </c>
      <c r="P23937" t="s">
        <v>52</v>
      </c>
      <c r="Q23937">
        <v>11</v>
      </c>
      <c r="R23937" t="s">
        <v>53</v>
      </c>
    </row>
    <row r="23938" spans="1:18" x14ac:dyDescent="0.25">
      <c r="A23938" s="1">
        <v>44156</v>
      </c>
      <c r="B23938" t="s">
        <v>9</v>
      </c>
      <c r="C23938">
        <v>53140</v>
      </c>
      <c r="D23938">
        <v>1892</v>
      </c>
      <c r="E23938">
        <v>37471</v>
      </c>
      <c r="F23938">
        <v>2577</v>
      </c>
      <c r="G23938">
        <v>2165</v>
      </c>
      <c r="H23938">
        <v>44</v>
      </c>
      <c r="I23938">
        <v>92776</v>
      </c>
      <c r="J23938">
        <v>0</v>
      </c>
      <c r="L23938" t="s">
        <v>19042</v>
      </c>
      <c r="M23938">
        <v>43</v>
      </c>
      <c r="N23938">
        <v>0.73418703919285988</v>
      </c>
      <c r="O23938" t="s">
        <v>71</v>
      </c>
      <c r="P23938" t="s">
        <v>52</v>
      </c>
      <c r="Q23938">
        <v>11</v>
      </c>
      <c r="R23938" t="s">
        <v>53</v>
      </c>
    </row>
    <row r="23939" spans="1:18" x14ac:dyDescent="0.25">
      <c r="A23939" s="1">
        <v>44155</v>
      </c>
      <c r="B23939" t="s">
        <v>9</v>
      </c>
      <c r="C23939">
        <v>53869</v>
      </c>
      <c r="D23939">
        <v>2207</v>
      </c>
      <c r="E23939">
        <v>34894</v>
      </c>
      <c r="F23939">
        <v>2414</v>
      </c>
      <c r="G23939">
        <v>2121</v>
      </c>
      <c r="H23939">
        <v>48</v>
      </c>
      <c r="I23939">
        <v>90884</v>
      </c>
      <c r="J23939">
        <v>0</v>
      </c>
      <c r="L23939" t="s">
        <v>19042</v>
      </c>
      <c r="M23939">
        <v>45.979166666666664</v>
      </c>
      <c r="N23939">
        <v>0.91425020712510352</v>
      </c>
      <c r="O23939" t="s">
        <v>71</v>
      </c>
      <c r="P23939" t="s">
        <v>52</v>
      </c>
      <c r="Q23939">
        <v>11</v>
      </c>
      <c r="R23939" t="s">
        <v>53</v>
      </c>
    </row>
    <row r="23940" spans="1:18" x14ac:dyDescent="0.25">
      <c r="A23940" s="1">
        <v>44154</v>
      </c>
      <c r="B23940" t="s">
        <v>9</v>
      </c>
      <c r="C23940">
        <v>54124</v>
      </c>
      <c r="D23940">
        <v>1972</v>
      </c>
      <c r="E23940">
        <v>32480</v>
      </c>
      <c r="F23940">
        <v>1907</v>
      </c>
      <c r="G23940">
        <v>2073</v>
      </c>
      <c r="H23940">
        <v>51</v>
      </c>
      <c r="I23940">
        <v>88677</v>
      </c>
      <c r="J23940">
        <v>0</v>
      </c>
      <c r="L23940" t="s">
        <v>19042</v>
      </c>
      <c r="M23940">
        <v>38.666666666666664</v>
      </c>
      <c r="N23940">
        <v>1.0340849501835343</v>
      </c>
      <c r="O23940" t="s">
        <v>71</v>
      </c>
      <c r="P23940" t="s">
        <v>52</v>
      </c>
      <c r="Q23940">
        <v>11</v>
      </c>
      <c r="R23940" t="s">
        <v>53</v>
      </c>
    </row>
    <row r="23941" spans="1:18" x14ac:dyDescent="0.25">
      <c r="A23941" s="1">
        <v>44153</v>
      </c>
      <c r="B23941" t="s">
        <v>9</v>
      </c>
      <c r="C23941">
        <v>54110</v>
      </c>
      <c r="D23941">
        <v>2508</v>
      </c>
      <c r="E23941">
        <v>30573</v>
      </c>
      <c r="F23941">
        <v>2495</v>
      </c>
      <c r="G23941">
        <v>2022</v>
      </c>
      <c r="H23941">
        <v>55</v>
      </c>
      <c r="I23941">
        <v>86705</v>
      </c>
      <c r="J23941">
        <v>0</v>
      </c>
      <c r="L23941" t="s">
        <v>19042</v>
      </c>
      <c r="M23941">
        <v>45.6</v>
      </c>
      <c r="N23941">
        <v>1.0052104208416834</v>
      </c>
      <c r="O23941" t="s">
        <v>71</v>
      </c>
      <c r="P23941" t="s">
        <v>52</v>
      </c>
      <c r="Q23941">
        <v>11</v>
      </c>
      <c r="R23941" t="s">
        <v>53</v>
      </c>
    </row>
    <row r="23942" spans="1:18" x14ac:dyDescent="0.25">
      <c r="A23942" s="1">
        <v>44152</v>
      </c>
      <c r="B23942" t="s">
        <v>9</v>
      </c>
      <c r="C23942">
        <v>54152</v>
      </c>
      <c r="D23942">
        <v>2361</v>
      </c>
      <c r="E23942">
        <v>28078</v>
      </c>
      <c r="F23942">
        <v>2008</v>
      </c>
      <c r="G23942">
        <v>1967</v>
      </c>
      <c r="H23942">
        <v>52</v>
      </c>
      <c r="I23942">
        <v>84197</v>
      </c>
      <c r="J23942">
        <v>0</v>
      </c>
      <c r="L23942" t="s">
        <v>19042</v>
      </c>
      <c r="M23942">
        <v>45.403846153846153</v>
      </c>
      <c r="N23942">
        <v>1.1757968127490039</v>
      </c>
      <c r="O23942" t="s">
        <v>71</v>
      </c>
      <c r="P23942" t="s">
        <v>52</v>
      </c>
      <c r="Q23942">
        <v>11</v>
      </c>
      <c r="R23942" t="s">
        <v>53</v>
      </c>
    </row>
    <row r="23943" spans="1:18" x14ac:dyDescent="0.25">
      <c r="A23943" s="1">
        <v>44151</v>
      </c>
      <c r="B23943" t="s">
        <v>9</v>
      </c>
      <c r="C23943">
        <v>53851</v>
      </c>
      <c r="D23943">
        <v>2433</v>
      </c>
      <c r="E23943">
        <v>26070</v>
      </c>
      <c r="F23943">
        <v>854</v>
      </c>
      <c r="G23943">
        <v>1915</v>
      </c>
      <c r="H23943">
        <v>36</v>
      </c>
      <c r="I23943">
        <v>81836</v>
      </c>
      <c r="J23943">
        <v>0</v>
      </c>
      <c r="L23943" t="s">
        <v>19042</v>
      </c>
      <c r="M23943">
        <v>67.583333333333329</v>
      </c>
      <c r="N23943">
        <v>2.8489461358313819</v>
      </c>
      <c r="O23943" t="s">
        <v>71</v>
      </c>
      <c r="P23943" t="s">
        <v>52</v>
      </c>
      <c r="Q23943">
        <v>11</v>
      </c>
      <c r="R23943" t="s">
        <v>53</v>
      </c>
    </row>
    <row r="23944" spans="1:18" x14ac:dyDescent="0.25">
      <c r="A23944" s="1">
        <v>44150</v>
      </c>
      <c r="B23944" t="s">
        <v>9</v>
      </c>
      <c r="C23944">
        <v>52308</v>
      </c>
      <c r="D23944">
        <v>2653</v>
      </c>
      <c r="E23944">
        <v>25216</v>
      </c>
      <c r="F23944">
        <v>1362</v>
      </c>
      <c r="G23944">
        <v>1879</v>
      </c>
      <c r="H23944">
        <v>44</v>
      </c>
      <c r="I23944">
        <v>79403</v>
      </c>
      <c r="J23944">
        <v>0</v>
      </c>
      <c r="L23944" t="s">
        <v>19042</v>
      </c>
      <c r="M23944">
        <v>60.295454545454547</v>
      </c>
      <c r="N23944">
        <v>1.947870778267254</v>
      </c>
      <c r="O23944" t="s">
        <v>71</v>
      </c>
      <c r="P23944" t="s">
        <v>52</v>
      </c>
      <c r="Q23944">
        <v>11</v>
      </c>
      <c r="R23944" t="s">
        <v>53</v>
      </c>
    </row>
    <row r="23945" spans="1:18" x14ac:dyDescent="0.25">
      <c r="A23945" s="1">
        <v>44149</v>
      </c>
      <c r="B23945" t="s">
        <v>9</v>
      </c>
      <c r="C23945">
        <v>51061</v>
      </c>
      <c r="D23945">
        <v>2420</v>
      </c>
      <c r="E23945">
        <v>23854</v>
      </c>
      <c r="F23945">
        <v>1446</v>
      </c>
      <c r="G23945">
        <v>1835</v>
      </c>
      <c r="H23945">
        <v>42</v>
      </c>
      <c r="I23945">
        <v>76750</v>
      </c>
      <c r="J23945">
        <v>0</v>
      </c>
      <c r="L23945" t="s">
        <v>19042</v>
      </c>
      <c r="M23945">
        <v>57.61904761904762</v>
      </c>
      <c r="N23945">
        <v>1.673582295988935</v>
      </c>
      <c r="O23945" t="s">
        <v>71</v>
      </c>
      <c r="P23945" t="s">
        <v>52</v>
      </c>
      <c r="Q23945">
        <v>11</v>
      </c>
      <c r="R23945" t="s">
        <v>53</v>
      </c>
    </row>
    <row r="23946" spans="1:18" x14ac:dyDescent="0.25">
      <c r="A23946" s="1">
        <v>44148</v>
      </c>
      <c r="B23946" t="s">
        <v>9</v>
      </c>
      <c r="C23946">
        <v>50129</v>
      </c>
      <c r="D23946">
        <v>2478</v>
      </c>
      <c r="E23946">
        <v>22408</v>
      </c>
      <c r="F23946">
        <v>1210</v>
      </c>
      <c r="G23946">
        <v>1793</v>
      </c>
      <c r="H23946">
        <v>55</v>
      </c>
      <c r="I23946">
        <v>74330</v>
      </c>
      <c r="J23946">
        <v>0</v>
      </c>
      <c r="L23946" t="s">
        <v>19042</v>
      </c>
      <c r="M23946">
        <v>45.054545454545455</v>
      </c>
      <c r="N23946">
        <v>2.0479338842975205</v>
      </c>
      <c r="O23946" t="s">
        <v>71</v>
      </c>
      <c r="P23946" t="s">
        <v>52</v>
      </c>
      <c r="Q23946">
        <v>11</v>
      </c>
      <c r="R23946" t="s">
        <v>53</v>
      </c>
    </row>
    <row r="23947" spans="1:18" x14ac:dyDescent="0.25">
      <c r="A23947" s="1">
        <v>44147</v>
      </c>
      <c r="B23947" t="s">
        <v>9</v>
      </c>
      <c r="C23947">
        <v>48916</v>
      </c>
      <c r="D23947">
        <v>1932</v>
      </c>
      <c r="E23947">
        <v>21198</v>
      </c>
      <c r="F23947">
        <v>879</v>
      </c>
      <c r="G23947">
        <v>1738</v>
      </c>
      <c r="H23947">
        <v>37</v>
      </c>
      <c r="I23947">
        <v>71852</v>
      </c>
      <c r="J23947">
        <v>0</v>
      </c>
      <c r="L23947" t="s">
        <v>19042</v>
      </c>
      <c r="M23947">
        <v>52.216216216216218</v>
      </c>
      <c r="N23947">
        <v>2.197952218430034</v>
      </c>
      <c r="O23947" t="s">
        <v>71</v>
      </c>
      <c r="P23947" t="s">
        <v>52</v>
      </c>
      <c r="Q23947">
        <v>11</v>
      </c>
      <c r="R23947" t="s">
        <v>53</v>
      </c>
    </row>
    <row r="23948" spans="1:18" x14ac:dyDescent="0.25">
      <c r="A23948" s="1">
        <v>44146</v>
      </c>
      <c r="B23948" t="s">
        <v>9</v>
      </c>
      <c r="C23948">
        <v>47900</v>
      </c>
      <c r="D23948">
        <v>2507</v>
      </c>
      <c r="E23948">
        <v>20319</v>
      </c>
      <c r="F23948">
        <v>868</v>
      </c>
      <c r="G23948">
        <v>1701</v>
      </c>
      <c r="H23948">
        <v>53</v>
      </c>
      <c r="I23948">
        <v>69920</v>
      </c>
      <c r="J23948">
        <v>0</v>
      </c>
      <c r="L23948" t="s">
        <v>19042</v>
      </c>
      <c r="M23948">
        <v>47.301886792452834</v>
      </c>
      <c r="N23948">
        <v>2.8882488479262673</v>
      </c>
      <c r="O23948" t="s">
        <v>71</v>
      </c>
      <c r="P23948" t="s">
        <v>52</v>
      </c>
      <c r="Q23948">
        <v>11</v>
      </c>
      <c r="R23948" t="s">
        <v>53</v>
      </c>
    </row>
    <row r="23949" spans="1:18" x14ac:dyDescent="0.25">
      <c r="A23949" s="1">
        <v>44145</v>
      </c>
      <c r="B23949" t="s">
        <v>9</v>
      </c>
      <c r="C23949">
        <v>46314</v>
      </c>
      <c r="D23949">
        <v>2223</v>
      </c>
      <c r="E23949">
        <v>19451</v>
      </c>
      <c r="F23949">
        <v>335</v>
      </c>
      <c r="G23949">
        <v>1648</v>
      </c>
      <c r="H23949">
        <v>54</v>
      </c>
      <c r="I23949">
        <v>67413</v>
      </c>
      <c r="J23949">
        <v>0</v>
      </c>
      <c r="L23949" t="s">
        <v>19042</v>
      </c>
      <c r="M23949">
        <v>41.166666666666664</v>
      </c>
      <c r="N23949">
        <v>6.6358208955223876</v>
      </c>
      <c r="O23949" t="s">
        <v>71</v>
      </c>
      <c r="P23949" t="s">
        <v>52</v>
      </c>
      <c r="Q23949">
        <v>11</v>
      </c>
      <c r="R23949" t="s">
        <v>53</v>
      </c>
    </row>
    <row r="23950" spans="1:18" x14ac:dyDescent="0.25">
      <c r="A23950" s="1">
        <v>44144</v>
      </c>
      <c r="B23950" t="s">
        <v>9</v>
      </c>
      <c r="C23950">
        <v>44480</v>
      </c>
      <c r="D23950">
        <v>2244</v>
      </c>
      <c r="E23950">
        <v>19116</v>
      </c>
      <c r="F23950">
        <v>1178</v>
      </c>
      <c r="G23950">
        <v>1594</v>
      </c>
      <c r="H23950">
        <v>33</v>
      </c>
      <c r="I23950">
        <v>65190</v>
      </c>
      <c r="J23950">
        <v>0</v>
      </c>
      <c r="L23950" t="s">
        <v>19042</v>
      </c>
      <c r="M23950">
        <v>68</v>
      </c>
      <c r="N23950">
        <v>1.9049235993208828</v>
      </c>
      <c r="O23950" t="s">
        <v>71</v>
      </c>
      <c r="P23950" t="s">
        <v>52</v>
      </c>
      <c r="Q23950">
        <v>11</v>
      </c>
      <c r="R23950" t="s">
        <v>53</v>
      </c>
    </row>
    <row r="23951" spans="1:18" x14ac:dyDescent="0.25">
      <c r="A23951" s="1">
        <v>44143</v>
      </c>
      <c r="B23951" t="s">
        <v>9</v>
      </c>
      <c r="C23951">
        <v>43447</v>
      </c>
      <c r="D23951">
        <v>2479</v>
      </c>
      <c r="E23951">
        <v>17938</v>
      </c>
      <c r="F23951">
        <v>586</v>
      </c>
      <c r="G23951">
        <v>1561</v>
      </c>
      <c r="H23951">
        <v>29</v>
      </c>
      <c r="I23951">
        <v>62946</v>
      </c>
      <c r="J23951">
        <v>0</v>
      </c>
      <c r="L23951" t="s">
        <v>19042</v>
      </c>
      <c r="M23951">
        <v>85.482758620689651</v>
      </c>
      <c r="N23951">
        <v>4.2303754266211602</v>
      </c>
      <c r="O23951" t="s">
        <v>71</v>
      </c>
      <c r="P23951" t="s">
        <v>52</v>
      </c>
      <c r="Q23951">
        <v>11</v>
      </c>
      <c r="R23951" t="s">
        <v>53</v>
      </c>
    </row>
    <row r="23952" spans="1:18" x14ac:dyDescent="0.25">
      <c r="A23952" s="1">
        <v>44142</v>
      </c>
      <c r="B23952" t="s">
        <v>9</v>
      </c>
      <c r="C23952">
        <v>41583</v>
      </c>
      <c r="D23952">
        <v>2787</v>
      </c>
      <c r="E23952">
        <v>17352</v>
      </c>
      <c r="F23952">
        <v>614</v>
      </c>
      <c r="G23952">
        <v>1532</v>
      </c>
      <c r="H23952">
        <v>30</v>
      </c>
      <c r="I23952">
        <v>60467</v>
      </c>
      <c r="J23952">
        <v>0</v>
      </c>
      <c r="L23952" t="s">
        <v>19042</v>
      </c>
      <c r="M23952">
        <v>92.9</v>
      </c>
      <c r="N23952">
        <v>4.5390879478827362</v>
      </c>
      <c r="O23952" t="s">
        <v>71</v>
      </c>
      <c r="P23952" t="s">
        <v>52</v>
      </c>
      <c r="Q23952">
        <v>11</v>
      </c>
      <c r="R23952" t="s">
        <v>53</v>
      </c>
    </row>
    <row r="23953" spans="1:18" x14ac:dyDescent="0.25">
      <c r="A23953" s="1">
        <v>44141</v>
      </c>
      <c r="B23953" t="s">
        <v>9</v>
      </c>
      <c r="C23953">
        <v>39440</v>
      </c>
      <c r="D23953">
        <v>2592</v>
      </c>
      <c r="E23953">
        <v>16738</v>
      </c>
      <c r="F23953">
        <v>602</v>
      </c>
      <c r="G23953">
        <v>1502</v>
      </c>
      <c r="H23953">
        <v>32</v>
      </c>
      <c r="I23953">
        <v>57680</v>
      </c>
      <c r="J23953">
        <v>0</v>
      </c>
      <c r="L23953" t="s">
        <v>19042</v>
      </c>
      <c r="M23953">
        <v>81</v>
      </c>
      <c r="N23953">
        <v>4.3056478405315612</v>
      </c>
      <c r="O23953" t="s">
        <v>71</v>
      </c>
      <c r="P23953" t="s">
        <v>52</v>
      </c>
      <c r="Q23953">
        <v>11</v>
      </c>
      <c r="R23953" t="s">
        <v>53</v>
      </c>
    </row>
    <row r="23954" spans="1:18" x14ac:dyDescent="0.25">
      <c r="A23954" s="1">
        <v>44140</v>
      </c>
      <c r="B23954" t="s">
        <v>9</v>
      </c>
      <c r="C23954">
        <v>37482</v>
      </c>
      <c r="D23954">
        <v>2273</v>
      </c>
      <c r="E23954">
        <v>16136</v>
      </c>
      <c r="F23954">
        <v>246</v>
      </c>
      <c r="G23954">
        <v>1470</v>
      </c>
      <c r="H23954">
        <v>25</v>
      </c>
      <c r="I23954">
        <v>55088</v>
      </c>
      <c r="J23954">
        <v>0</v>
      </c>
      <c r="L23954" t="s">
        <v>19042</v>
      </c>
      <c r="M23954">
        <v>90.92</v>
      </c>
      <c r="N23954">
        <v>9.2398373983739841</v>
      </c>
      <c r="O23954" t="s">
        <v>71</v>
      </c>
      <c r="P23954" t="s">
        <v>52</v>
      </c>
      <c r="Q23954">
        <v>11</v>
      </c>
      <c r="R23954" t="s">
        <v>53</v>
      </c>
    </row>
    <row r="23955" spans="1:18" x14ac:dyDescent="0.25">
      <c r="A23955" s="1">
        <v>44139</v>
      </c>
      <c r="B23955" t="s">
        <v>9</v>
      </c>
      <c r="C23955">
        <v>35464</v>
      </c>
      <c r="D23955">
        <v>1828</v>
      </c>
      <c r="E23955">
        <v>15890</v>
      </c>
      <c r="F23955">
        <v>223</v>
      </c>
      <c r="G23955">
        <v>1445</v>
      </c>
      <c r="H23955">
        <v>42</v>
      </c>
      <c r="I23955">
        <v>52815</v>
      </c>
      <c r="J23955">
        <v>0</v>
      </c>
      <c r="L23955" t="s">
        <v>19042</v>
      </c>
      <c r="M23955">
        <v>43.523809523809526</v>
      </c>
      <c r="N23955">
        <v>8.1973094170403584</v>
      </c>
      <c r="O23955" t="s">
        <v>71</v>
      </c>
      <c r="P23955" t="s">
        <v>52</v>
      </c>
      <c r="Q23955">
        <v>11</v>
      </c>
      <c r="R23955" t="s">
        <v>53</v>
      </c>
    </row>
    <row r="23956" spans="1:18" x14ac:dyDescent="0.25">
      <c r="A23956" s="1">
        <v>44138</v>
      </c>
      <c r="B23956" t="s">
        <v>9</v>
      </c>
      <c r="C23956">
        <v>33917</v>
      </c>
      <c r="D23956">
        <v>2336</v>
      </c>
      <c r="E23956">
        <v>15667</v>
      </c>
      <c r="F23956">
        <v>138</v>
      </c>
      <c r="G23956">
        <v>1403</v>
      </c>
      <c r="H23956">
        <v>16</v>
      </c>
      <c r="I23956">
        <v>50987</v>
      </c>
      <c r="J23956">
        <v>0</v>
      </c>
      <c r="L23956" t="s">
        <v>19042</v>
      </c>
      <c r="M23956">
        <v>146</v>
      </c>
      <c r="N23956">
        <v>16.927536231884059</v>
      </c>
      <c r="O23956" t="s">
        <v>71</v>
      </c>
      <c r="P23956" t="s">
        <v>52</v>
      </c>
      <c r="Q23956">
        <v>11</v>
      </c>
      <c r="R23956" t="s">
        <v>53</v>
      </c>
    </row>
    <row r="23957" spans="1:18" x14ac:dyDescent="0.25">
      <c r="A23957" s="1">
        <v>44137</v>
      </c>
      <c r="B23957" t="s">
        <v>9</v>
      </c>
      <c r="C23957">
        <v>31735</v>
      </c>
      <c r="D23957">
        <v>2009</v>
      </c>
      <c r="E23957">
        <v>15529</v>
      </c>
      <c r="F23957">
        <v>224</v>
      </c>
      <c r="G23957">
        <v>1387</v>
      </c>
      <c r="H23957">
        <v>24</v>
      </c>
      <c r="I23957">
        <v>48651</v>
      </c>
      <c r="J23957">
        <v>0</v>
      </c>
      <c r="L23957" t="s">
        <v>19042</v>
      </c>
      <c r="M23957">
        <v>83.708333333333329</v>
      </c>
      <c r="N23957">
        <v>8.96875</v>
      </c>
      <c r="O23957" t="s">
        <v>71</v>
      </c>
      <c r="P23957" t="s">
        <v>52</v>
      </c>
      <c r="Q23957">
        <v>11</v>
      </c>
      <c r="R23957" t="s">
        <v>53</v>
      </c>
    </row>
    <row r="23958" spans="1:18" x14ac:dyDescent="0.25">
      <c r="A23958" s="1">
        <v>44136</v>
      </c>
      <c r="B23958" t="s">
        <v>9</v>
      </c>
      <c r="C23958">
        <v>29974</v>
      </c>
      <c r="D23958">
        <v>2379</v>
      </c>
      <c r="E23958">
        <v>15305</v>
      </c>
      <c r="F23958">
        <v>231</v>
      </c>
      <c r="G23958">
        <v>1363</v>
      </c>
      <c r="H23958">
        <v>18</v>
      </c>
      <c r="I23958">
        <v>46642</v>
      </c>
      <c r="J23958">
        <v>0</v>
      </c>
      <c r="L23958" t="s">
        <v>19042</v>
      </c>
      <c r="M23958">
        <v>132.16666666666666</v>
      </c>
      <c r="N23958">
        <v>10.2987012987013</v>
      </c>
      <c r="O23958" t="s">
        <v>71</v>
      </c>
      <c r="P23958" t="s">
        <v>52</v>
      </c>
      <c r="Q23958">
        <v>11</v>
      </c>
      <c r="R23958" t="s">
        <v>53</v>
      </c>
    </row>
    <row r="23959" spans="1:18" x14ac:dyDescent="0.25">
      <c r="A23959" s="1">
        <v>44135</v>
      </c>
      <c r="B23959" t="s">
        <v>9</v>
      </c>
      <c r="C23959">
        <v>27844</v>
      </c>
      <c r="D23959">
        <v>2540</v>
      </c>
      <c r="E23959">
        <v>15074</v>
      </c>
      <c r="F23959">
        <v>1091</v>
      </c>
      <c r="G23959">
        <v>1345</v>
      </c>
      <c r="H23959">
        <v>25</v>
      </c>
      <c r="I23959">
        <v>44263</v>
      </c>
      <c r="J23959">
        <v>0</v>
      </c>
      <c r="L23959" t="s">
        <v>19042</v>
      </c>
      <c r="M23959">
        <v>101.6</v>
      </c>
      <c r="N23959">
        <v>2.3281393217231896</v>
      </c>
      <c r="O23959" t="s">
        <v>71</v>
      </c>
      <c r="P23959" t="s">
        <v>52</v>
      </c>
      <c r="Q23959">
        <v>10</v>
      </c>
      <c r="R23959" t="s">
        <v>61</v>
      </c>
    </row>
    <row r="23960" spans="1:18" x14ac:dyDescent="0.25">
      <c r="A23960" s="1">
        <v>44134</v>
      </c>
      <c r="B23960" t="s">
        <v>9</v>
      </c>
      <c r="C23960">
        <v>26420</v>
      </c>
      <c r="D23960">
        <v>2765</v>
      </c>
      <c r="E23960">
        <v>13983</v>
      </c>
      <c r="F23960">
        <v>305</v>
      </c>
      <c r="G23960">
        <v>1320</v>
      </c>
      <c r="H23960">
        <v>10</v>
      </c>
      <c r="I23960">
        <v>41723</v>
      </c>
      <c r="J23960">
        <v>0</v>
      </c>
      <c r="L23960" t="s">
        <v>19042</v>
      </c>
      <c r="M23960">
        <v>276.5</v>
      </c>
      <c r="N23960">
        <v>9.0655737704918025</v>
      </c>
      <c r="O23960" t="s">
        <v>71</v>
      </c>
      <c r="P23960" t="s">
        <v>52</v>
      </c>
      <c r="Q23960">
        <v>10</v>
      </c>
      <c r="R23960" t="s">
        <v>61</v>
      </c>
    </row>
    <row r="23961" spans="1:18" x14ac:dyDescent="0.25">
      <c r="A23961" s="1">
        <v>44133</v>
      </c>
      <c r="B23961" t="s">
        <v>9</v>
      </c>
      <c r="C23961">
        <v>23970</v>
      </c>
      <c r="D23961">
        <v>1966</v>
      </c>
      <c r="E23961">
        <v>13678</v>
      </c>
      <c r="F23961">
        <v>343</v>
      </c>
      <c r="G23961">
        <v>1310</v>
      </c>
      <c r="H23961">
        <v>13</v>
      </c>
      <c r="I23961">
        <v>38958</v>
      </c>
      <c r="J23961">
        <v>0</v>
      </c>
      <c r="L23961" t="s">
        <v>19042</v>
      </c>
      <c r="M23961">
        <v>151.23076923076923</v>
      </c>
      <c r="N23961">
        <v>5.7317784256559765</v>
      </c>
      <c r="O23961" t="s">
        <v>71</v>
      </c>
      <c r="P23961" t="s">
        <v>52</v>
      </c>
      <c r="Q23961">
        <v>10</v>
      </c>
      <c r="R23961" t="s">
        <v>61</v>
      </c>
    </row>
    <row r="23962" spans="1:18" x14ac:dyDescent="0.25">
      <c r="A23962" s="1">
        <v>44132</v>
      </c>
      <c r="B23962" t="s">
        <v>9</v>
      </c>
      <c r="C23962">
        <v>22360</v>
      </c>
      <c r="D23962">
        <v>1708</v>
      </c>
      <c r="E23962">
        <v>13335</v>
      </c>
      <c r="F23962">
        <v>381</v>
      </c>
      <c r="G23962">
        <v>1297</v>
      </c>
      <c r="H23962">
        <v>7</v>
      </c>
      <c r="I23962">
        <v>36992</v>
      </c>
      <c r="J23962">
        <v>0</v>
      </c>
      <c r="L23962" t="s">
        <v>19042</v>
      </c>
      <c r="M23962">
        <v>244</v>
      </c>
      <c r="N23962">
        <v>4.4829396325459321</v>
      </c>
      <c r="O23962" t="s">
        <v>71</v>
      </c>
      <c r="P23962" t="s">
        <v>52</v>
      </c>
      <c r="Q23962">
        <v>10</v>
      </c>
      <c r="R23962" t="s">
        <v>61</v>
      </c>
    </row>
    <row r="23963" spans="1:18" x14ac:dyDescent="0.25">
      <c r="A23963" s="1">
        <v>44131</v>
      </c>
      <c r="B23963" t="s">
        <v>9</v>
      </c>
      <c r="C23963">
        <v>21040</v>
      </c>
      <c r="D23963">
        <v>1823</v>
      </c>
      <c r="E23963">
        <v>12954</v>
      </c>
      <c r="F23963">
        <v>144</v>
      </c>
      <c r="G23963">
        <v>1290</v>
      </c>
      <c r="H23963">
        <v>15</v>
      </c>
      <c r="I23963">
        <v>35284</v>
      </c>
      <c r="J23963">
        <v>0</v>
      </c>
      <c r="L23963" t="s">
        <v>19042</v>
      </c>
      <c r="M23963">
        <v>121.53333333333333</v>
      </c>
      <c r="N23963">
        <v>12.659722222222221</v>
      </c>
      <c r="O23963" t="s">
        <v>71</v>
      </c>
      <c r="P23963" t="s">
        <v>52</v>
      </c>
      <c r="Q23963">
        <v>10</v>
      </c>
      <c r="R23963" t="s">
        <v>61</v>
      </c>
    </row>
    <row r="23964" spans="1:18" x14ac:dyDescent="0.25">
      <c r="A23964" s="1">
        <v>44130</v>
      </c>
      <c r="B23964" t="s">
        <v>9</v>
      </c>
      <c r="C23964">
        <v>19376</v>
      </c>
      <c r="D23964">
        <v>2171</v>
      </c>
      <c r="E23964">
        <v>12810</v>
      </c>
      <c r="F23964">
        <v>102</v>
      </c>
      <c r="G23964">
        <v>1275</v>
      </c>
      <c r="H23964">
        <v>13</v>
      </c>
      <c r="I23964">
        <v>33461</v>
      </c>
      <c r="J23964">
        <v>0</v>
      </c>
      <c r="L23964" t="s">
        <v>19042</v>
      </c>
      <c r="M23964">
        <v>167</v>
      </c>
      <c r="N23964">
        <v>21.284313725490197</v>
      </c>
      <c r="O23964" t="s">
        <v>71</v>
      </c>
      <c r="P23964" t="s">
        <v>52</v>
      </c>
      <c r="Q23964">
        <v>10</v>
      </c>
      <c r="R23964" t="s">
        <v>61</v>
      </c>
    </row>
    <row r="23965" spans="1:18" x14ac:dyDescent="0.25">
      <c r="A23965" s="1">
        <v>44129</v>
      </c>
      <c r="B23965" t="s">
        <v>9</v>
      </c>
      <c r="C23965">
        <v>17320</v>
      </c>
      <c r="D23965">
        <v>1863</v>
      </c>
      <c r="E23965">
        <v>12708</v>
      </c>
      <c r="F23965">
        <v>217</v>
      </c>
      <c r="G23965">
        <v>1262</v>
      </c>
      <c r="H23965">
        <v>14</v>
      </c>
      <c r="I23965">
        <v>31290</v>
      </c>
      <c r="J23965">
        <v>0</v>
      </c>
      <c r="L23965" t="s">
        <v>19042</v>
      </c>
      <c r="M23965">
        <v>133.07142857142858</v>
      </c>
      <c r="N23965">
        <v>8.5852534562211975</v>
      </c>
      <c r="O23965" t="s">
        <v>71</v>
      </c>
      <c r="P23965" t="s">
        <v>52</v>
      </c>
      <c r="Q23965">
        <v>10</v>
      </c>
      <c r="R23965" t="s">
        <v>61</v>
      </c>
    </row>
    <row r="23966" spans="1:18" x14ac:dyDescent="0.25">
      <c r="A23966" s="1">
        <v>44128</v>
      </c>
      <c r="B23966" t="s">
        <v>9</v>
      </c>
      <c r="C23966">
        <v>15688</v>
      </c>
      <c r="D23966">
        <v>1526</v>
      </c>
      <c r="E23966">
        <v>12491</v>
      </c>
      <c r="F23966">
        <v>201</v>
      </c>
      <c r="G23966">
        <v>1248</v>
      </c>
      <c r="H23966">
        <v>11</v>
      </c>
      <c r="I23966">
        <v>29427</v>
      </c>
      <c r="J23966">
        <v>0</v>
      </c>
      <c r="L23966" t="s">
        <v>19042</v>
      </c>
      <c r="M23966">
        <v>138.72727272727272</v>
      </c>
      <c r="N23966">
        <v>7.5920398009950247</v>
      </c>
      <c r="O23966" t="s">
        <v>71</v>
      </c>
      <c r="P23966" t="s">
        <v>52</v>
      </c>
      <c r="Q23966">
        <v>10</v>
      </c>
      <c r="R23966" t="s">
        <v>61</v>
      </c>
    </row>
    <row r="23967" spans="1:18" x14ac:dyDescent="0.25">
      <c r="A23967" s="1">
        <v>44127</v>
      </c>
      <c r="B23967" t="s">
        <v>9</v>
      </c>
      <c r="C23967">
        <v>14374</v>
      </c>
      <c r="D23967">
        <v>1290</v>
      </c>
      <c r="E23967">
        <v>12290</v>
      </c>
      <c r="F23967">
        <v>169</v>
      </c>
      <c r="G23967">
        <v>1237</v>
      </c>
      <c r="H23967">
        <v>8</v>
      </c>
      <c r="I23967">
        <v>27901</v>
      </c>
      <c r="J23967">
        <v>0</v>
      </c>
      <c r="L23967" t="s">
        <v>19042</v>
      </c>
      <c r="M23967">
        <v>161.25</v>
      </c>
      <c r="N23967">
        <v>7.6331360946745566</v>
      </c>
      <c r="O23967" t="s">
        <v>71</v>
      </c>
      <c r="P23967" t="s">
        <v>52</v>
      </c>
      <c r="Q23967">
        <v>10</v>
      </c>
      <c r="R23967" t="s">
        <v>61</v>
      </c>
    </row>
    <row r="23968" spans="1:18" x14ac:dyDescent="0.25">
      <c r="A23968" s="1">
        <v>44126</v>
      </c>
      <c r="B23968" t="s">
        <v>9</v>
      </c>
      <c r="C23968">
        <v>13261</v>
      </c>
      <c r="D23968">
        <v>1145</v>
      </c>
      <c r="E23968">
        <v>12121</v>
      </c>
      <c r="F23968">
        <v>115</v>
      </c>
      <c r="G23968">
        <v>1229</v>
      </c>
      <c r="H23968">
        <v>8</v>
      </c>
      <c r="I23968">
        <v>26611</v>
      </c>
      <c r="J23968">
        <v>0</v>
      </c>
      <c r="L23968" t="s">
        <v>19042</v>
      </c>
      <c r="M23968">
        <v>143.125</v>
      </c>
      <c r="N23968">
        <v>9.9565217391304355</v>
      </c>
      <c r="O23968" t="s">
        <v>71</v>
      </c>
      <c r="P23968" t="s">
        <v>52</v>
      </c>
      <c r="Q23968">
        <v>10</v>
      </c>
      <c r="R23968" t="s">
        <v>61</v>
      </c>
    </row>
    <row r="23969" spans="1:18" x14ac:dyDescent="0.25">
      <c r="A23969" s="1">
        <v>44125</v>
      </c>
      <c r="B23969" t="s">
        <v>9</v>
      </c>
      <c r="C23969">
        <v>12239</v>
      </c>
      <c r="D23969">
        <v>866</v>
      </c>
      <c r="E23969">
        <v>12006</v>
      </c>
      <c r="F23969">
        <v>160</v>
      </c>
      <c r="G23969">
        <v>1221</v>
      </c>
      <c r="H23969">
        <v>13</v>
      </c>
      <c r="I23969">
        <v>25466</v>
      </c>
      <c r="J23969">
        <v>0</v>
      </c>
      <c r="L23969" t="s">
        <v>19042</v>
      </c>
      <c r="M23969">
        <v>66.615384615384613</v>
      </c>
      <c r="N23969">
        <v>5.4124999999999996</v>
      </c>
      <c r="O23969" t="s">
        <v>71</v>
      </c>
      <c r="P23969" t="s">
        <v>52</v>
      </c>
      <c r="Q23969">
        <v>10</v>
      </c>
      <c r="R23969" t="s">
        <v>61</v>
      </c>
    </row>
    <row r="23970" spans="1:18" x14ac:dyDescent="0.25">
      <c r="A23970" s="1">
        <v>44124</v>
      </c>
      <c r="B23970" t="s">
        <v>9</v>
      </c>
      <c r="C23970">
        <v>11546</v>
      </c>
      <c r="D23970">
        <v>812</v>
      </c>
      <c r="E23970">
        <v>11846</v>
      </c>
      <c r="F23970">
        <v>115</v>
      </c>
      <c r="G23970">
        <v>1208</v>
      </c>
      <c r="H23970">
        <v>2</v>
      </c>
      <c r="I23970">
        <v>24600</v>
      </c>
      <c r="J23970">
        <v>0</v>
      </c>
      <c r="L23970" t="s">
        <v>19042</v>
      </c>
      <c r="M23970">
        <v>406</v>
      </c>
      <c r="N23970">
        <v>7.0608695652173914</v>
      </c>
      <c r="O23970" t="s">
        <v>71</v>
      </c>
      <c r="P23970" t="s">
        <v>52</v>
      </c>
      <c r="Q23970">
        <v>10</v>
      </c>
      <c r="R23970" t="s">
        <v>61</v>
      </c>
    </row>
    <row r="23971" spans="1:18" x14ac:dyDescent="0.25">
      <c r="A23971" s="1">
        <v>44123</v>
      </c>
      <c r="B23971" t="s">
        <v>9</v>
      </c>
      <c r="C23971">
        <v>10851</v>
      </c>
      <c r="D23971">
        <v>986</v>
      </c>
      <c r="E23971">
        <v>11731</v>
      </c>
      <c r="F23971">
        <v>109</v>
      </c>
      <c r="G23971">
        <v>1206</v>
      </c>
      <c r="H23971">
        <v>12</v>
      </c>
      <c r="I23971">
        <v>23788</v>
      </c>
      <c r="J23971">
        <v>0</v>
      </c>
      <c r="L23971" t="s">
        <v>19042</v>
      </c>
      <c r="M23971">
        <v>82.166666666666671</v>
      </c>
      <c r="N23971">
        <v>9.0458715596330279</v>
      </c>
      <c r="O23971" t="s">
        <v>71</v>
      </c>
      <c r="P23971" t="s">
        <v>52</v>
      </c>
      <c r="Q23971">
        <v>10</v>
      </c>
      <c r="R23971" t="s">
        <v>61</v>
      </c>
    </row>
    <row r="23972" spans="1:18" x14ac:dyDescent="0.25">
      <c r="A23972" s="1">
        <v>44122</v>
      </c>
      <c r="B23972" t="s">
        <v>9</v>
      </c>
      <c r="C23972">
        <v>9986</v>
      </c>
      <c r="D23972">
        <v>906</v>
      </c>
      <c r="E23972">
        <v>11622</v>
      </c>
      <c r="F23972">
        <v>162</v>
      </c>
      <c r="G23972">
        <v>1194</v>
      </c>
      <c r="H23972">
        <v>5</v>
      </c>
      <c r="I23972">
        <v>22802</v>
      </c>
      <c r="J23972">
        <v>0</v>
      </c>
      <c r="L23972" t="s">
        <v>19042</v>
      </c>
      <c r="M23972">
        <v>181.2</v>
      </c>
      <c r="N23972">
        <v>5.5925925925925926</v>
      </c>
      <c r="O23972" t="s">
        <v>71</v>
      </c>
      <c r="P23972" t="s">
        <v>52</v>
      </c>
      <c r="Q23972">
        <v>10</v>
      </c>
      <c r="R23972" t="s">
        <v>61</v>
      </c>
    </row>
    <row r="23973" spans="1:18" x14ac:dyDescent="0.25">
      <c r="A23973" s="1">
        <v>44121</v>
      </c>
      <c r="B23973" t="s">
        <v>9</v>
      </c>
      <c r="C23973">
        <v>9247</v>
      </c>
      <c r="D23973">
        <v>879</v>
      </c>
      <c r="E23973">
        <v>11460</v>
      </c>
      <c r="F23973">
        <v>145</v>
      </c>
      <c r="G23973">
        <v>1189</v>
      </c>
      <c r="H23973">
        <v>2</v>
      </c>
      <c r="I23973">
        <v>21896</v>
      </c>
      <c r="J23973">
        <v>0</v>
      </c>
      <c r="L23973" t="s">
        <v>19042</v>
      </c>
      <c r="M23973">
        <v>439.5</v>
      </c>
      <c r="N23973">
        <v>6.0620689655172413</v>
      </c>
      <c r="O23973" t="s">
        <v>71</v>
      </c>
      <c r="P23973" t="s">
        <v>52</v>
      </c>
      <c r="Q23973">
        <v>10</v>
      </c>
      <c r="R23973" t="s">
        <v>61</v>
      </c>
    </row>
    <row r="23974" spans="1:18" x14ac:dyDescent="0.25">
      <c r="A23974" s="1">
        <v>44120</v>
      </c>
      <c r="B23974" t="s">
        <v>9</v>
      </c>
      <c r="C23974">
        <v>8515</v>
      </c>
      <c r="D23974">
        <v>755</v>
      </c>
      <c r="E23974">
        <v>11315</v>
      </c>
      <c r="F23974">
        <v>144</v>
      </c>
      <c r="G23974">
        <v>1187</v>
      </c>
      <c r="H23974">
        <v>2</v>
      </c>
      <c r="I23974">
        <v>21017</v>
      </c>
      <c r="J23974">
        <v>0</v>
      </c>
      <c r="L23974" t="s">
        <v>19042</v>
      </c>
      <c r="M23974">
        <v>377.5</v>
      </c>
      <c r="N23974">
        <v>5.2430555555555554</v>
      </c>
      <c r="O23974" t="s">
        <v>71</v>
      </c>
      <c r="P23974" t="s">
        <v>52</v>
      </c>
      <c r="Q23974">
        <v>10</v>
      </c>
      <c r="R23974" t="s">
        <v>61</v>
      </c>
    </row>
    <row r="23975" spans="1:18" x14ac:dyDescent="0.25">
      <c r="A23975" s="1">
        <v>44119</v>
      </c>
      <c r="B23975" t="s">
        <v>9</v>
      </c>
      <c r="C23975">
        <v>7906</v>
      </c>
      <c r="D23975">
        <v>581</v>
      </c>
      <c r="E23975">
        <v>11171</v>
      </c>
      <c r="F23975">
        <v>100</v>
      </c>
      <c r="G23975">
        <v>1185</v>
      </c>
      <c r="H23975">
        <v>2</v>
      </c>
      <c r="I23975">
        <v>20262</v>
      </c>
      <c r="J23975">
        <v>0</v>
      </c>
      <c r="L23975" t="s">
        <v>19042</v>
      </c>
      <c r="M23975">
        <v>290.5</v>
      </c>
      <c r="N23975">
        <v>5.81</v>
      </c>
      <c r="O23975" t="s">
        <v>71</v>
      </c>
      <c r="P23975" t="s">
        <v>52</v>
      </c>
      <c r="Q23975">
        <v>10</v>
      </c>
      <c r="R23975" t="s">
        <v>61</v>
      </c>
    </row>
    <row r="23976" spans="1:18" x14ac:dyDescent="0.25">
      <c r="A23976" s="1">
        <v>44118</v>
      </c>
      <c r="B23976" t="s">
        <v>9</v>
      </c>
      <c r="C23976">
        <v>7427</v>
      </c>
      <c r="D23976">
        <v>575</v>
      </c>
      <c r="E23976">
        <v>11071</v>
      </c>
      <c r="F23976">
        <v>63</v>
      </c>
      <c r="G23976">
        <v>1183</v>
      </c>
      <c r="H23976">
        <v>2</v>
      </c>
      <c r="I23976">
        <v>19681</v>
      </c>
      <c r="J23976">
        <v>0</v>
      </c>
      <c r="L23976" t="s">
        <v>19042</v>
      </c>
      <c r="M23976">
        <v>287.5</v>
      </c>
      <c r="N23976">
        <v>9.1269841269841265</v>
      </c>
      <c r="O23976" t="s">
        <v>71</v>
      </c>
      <c r="P23976" t="s">
        <v>52</v>
      </c>
      <c r="Q23976">
        <v>10</v>
      </c>
      <c r="R23976" t="s">
        <v>61</v>
      </c>
    </row>
    <row r="23977" spans="1:18" x14ac:dyDescent="0.25">
      <c r="A23977" s="1">
        <v>44117</v>
      </c>
      <c r="B23977" t="s">
        <v>9</v>
      </c>
      <c r="C23977">
        <v>6917</v>
      </c>
      <c r="D23977">
        <v>480</v>
      </c>
      <c r="E23977">
        <v>11008</v>
      </c>
      <c r="F23977">
        <v>66</v>
      </c>
      <c r="G23977">
        <v>1181</v>
      </c>
      <c r="H23977">
        <v>1</v>
      </c>
      <c r="I23977">
        <v>19106</v>
      </c>
      <c r="J23977">
        <v>0</v>
      </c>
      <c r="L23977" t="s">
        <v>19042</v>
      </c>
      <c r="M23977">
        <v>480</v>
      </c>
      <c r="N23977">
        <v>7.2727272727272725</v>
      </c>
      <c r="O23977" t="s">
        <v>71</v>
      </c>
      <c r="P23977" t="s">
        <v>52</v>
      </c>
      <c r="Q23977">
        <v>10</v>
      </c>
      <c r="R23977" t="s">
        <v>61</v>
      </c>
    </row>
    <row r="23978" spans="1:18" x14ac:dyDescent="0.25">
      <c r="A23978" s="1">
        <v>44116</v>
      </c>
      <c r="B23978" t="s">
        <v>9</v>
      </c>
      <c r="C23978">
        <v>6504</v>
      </c>
      <c r="D23978">
        <v>466</v>
      </c>
      <c r="E23978">
        <v>10942</v>
      </c>
      <c r="F23978">
        <v>98</v>
      </c>
      <c r="G23978">
        <v>1180</v>
      </c>
      <c r="H23978">
        <v>6</v>
      </c>
      <c r="I23978">
        <v>18626</v>
      </c>
      <c r="J23978">
        <v>0</v>
      </c>
      <c r="L23978" t="s">
        <v>19042</v>
      </c>
      <c r="M23978">
        <v>77.666666666666671</v>
      </c>
      <c r="N23978">
        <v>4.7551020408163263</v>
      </c>
      <c r="O23978" t="s">
        <v>71</v>
      </c>
      <c r="P23978" t="s">
        <v>52</v>
      </c>
      <c r="Q23978">
        <v>10</v>
      </c>
      <c r="R23978" t="s">
        <v>61</v>
      </c>
    </row>
    <row r="23979" spans="1:18" x14ac:dyDescent="0.25">
      <c r="A23979" s="1">
        <v>44115</v>
      </c>
      <c r="B23979" t="s">
        <v>9</v>
      </c>
      <c r="C23979">
        <v>6142</v>
      </c>
      <c r="D23979">
        <v>517</v>
      </c>
      <c r="E23979">
        <v>10844</v>
      </c>
      <c r="F23979">
        <v>14</v>
      </c>
      <c r="G23979">
        <v>1174</v>
      </c>
      <c r="H23979">
        <v>1</v>
      </c>
      <c r="I23979">
        <v>18160</v>
      </c>
      <c r="J23979">
        <v>0</v>
      </c>
      <c r="L23979" t="s">
        <v>19042</v>
      </c>
      <c r="M23979">
        <v>517</v>
      </c>
      <c r="N23979">
        <v>36.928571428571431</v>
      </c>
      <c r="O23979" t="s">
        <v>71</v>
      </c>
      <c r="P23979" t="s">
        <v>52</v>
      </c>
      <c r="Q23979">
        <v>10</v>
      </c>
      <c r="R23979" t="s">
        <v>61</v>
      </c>
    </row>
    <row r="23980" spans="1:18" x14ac:dyDescent="0.25">
      <c r="A23980" s="1">
        <v>44114</v>
      </c>
      <c r="B23980" t="s">
        <v>9</v>
      </c>
      <c r="C23980">
        <v>5640</v>
      </c>
      <c r="D23980">
        <v>548</v>
      </c>
      <c r="E23980">
        <v>10830</v>
      </c>
      <c r="F23980">
        <v>29</v>
      </c>
      <c r="G23980">
        <v>1173</v>
      </c>
      <c r="H23980">
        <v>0</v>
      </c>
      <c r="I23980">
        <v>17643</v>
      </c>
      <c r="J23980">
        <v>0</v>
      </c>
      <c r="L23980" t="s">
        <v>19042</v>
      </c>
      <c r="N23980">
        <v>18.896551724137932</v>
      </c>
      <c r="O23980" t="s">
        <v>71</v>
      </c>
      <c r="P23980" t="s">
        <v>52</v>
      </c>
      <c r="Q23980">
        <v>10</v>
      </c>
      <c r="R23980" t="s">
        <v>61</v>
      </c>
    </row>
    <row r="23981" spans="1:18" x14ac:dyDescent="0.25">
      <c r="A23981" s="1">
        <v>44113</v>
      </c>
      <c r="B23981" t="s">
        <v>9</v>
      </c>
      <c r="C23981">
        <v>5121</v>
      </c>
      <c r="D23981">
        <v>483</v>
      </c>
      <c r="E23981">
        <v>10801</v>
      </c>
      <c r="F23981">
        <v>108</v>
      </c>
      <c r="G23981">
        <v>1173</v>
      </c>
      <c r="H23981">
        <v>3</v>
      </c>
      <c r="I23981">
        <v>17095</v>
      </c>
      <c r="J23981">
        <v>0</v>
      </c>
      <c r="L23981" t="s">
        <v>19042</v>
      </c>
      <c r="M23981">
        <v>161</v>
      </c>
      <c r="N23981">
        <v>4.4722222222222223</v>
      </c>
      <c r="O23981" t="s">
        <v>71</v>
      </c>
      <c r="P23981" t="s">
        <v>52</v>
      </c>
      <c r="Q23981">
        <v>10</v>
      </c>
      <c r="R23981" t="s">
        <v>61</v>
      </c>
    </row>
    <row r="23982" spans="1:18" x14ac:dyDescent="0.25">
      <c r="A23982" s="1">
        <v>44112</v>
      </c>
      <c r="B23982" t="s">
        <v>9</v>
      </c>
      <c r="C23982">
        <v>4749</v>
      </c>
      <c r="D23982">
        <v>339</v>
      </c>
      <c r="E23982">
        <v>10693</v>
      </c>
      <c r="F23982">
        <v>20</v>
      </c>
      <c r="G23982">
        <v>1170</v>
      </c>
      <c r="H23982">
        <v>0</v>
      </c>
      <c r="I23982">
        <v>16612</v>
      </c>
      <c r="J23982">
        <v>0</v>
      </c>
      <c r="L23982" t="s">
        <v>19042</v>
      </c>
      <c r="N23982">
        <v>16.95</v>
      </c>
      <c r="O23982" t="s">
        <v>71</v>
      </c>
      <c r="P23982" t="s">
        <v>52</v>
      </c>
      <c r="Q23982">
        <v>10</v>
      </c>
      <c r="R23982" t="s">
        <v>61</v>
      </c>
    </row>
    <row r="23983" spans="1:18" x14ac:dyDescent="0.25">
      <c r="A23983" s="1">
        <v>44111</v>
      </c>
      <c r="B23983" t="s">
        <v>9</v>
      </c>
      <c r="C23983">
        <v>4430</v>
      </c>
      <c r="D23983">
        <v>300</v>
      </c>
      <c r="E23983">
        <v>10673</v>
      </c>
      <c r="F23983">
        <v>67</v>
      </c>
      <c r="G23983">
        <v>1170</v>
      </c>
      <c r="H23983">
        <v>2</v>
      </c>
      <c r="I23983">
        <v>16273</v>
      </c>
      <c r="J23983">
        <v>0</v>
      </c>
      <c r="L23983" t="s">
        <v>19042</v>
      </c>
      <c r="M23983">
        <v>150</v>
      </c>
      <c r="N23983">
        <v>4.4776119402985071</v>
      </c>
      <c r="O23983" t="s">
        <v>71</v>
      </c>
      <c r="P23983" t="s">
        <v>52</v>
      </c>
      <c r="Q23983">
        <v>10</v>
      </c>
      <c r="R23983" t="s">
        <v>61</v>
      </c>
    </row>
    <row r="23984" spans="1:18" x14ac:dyDescent="0.25">
      <c r="A23984" s="1">
        <v>44110</v>
      </c>
      <c r="B23984" t="s">
        <v>9</v>
      </c>
      <c r="C23984">
        <v>4199</v>
      </c>
      <c r="D23984">
        <v>209</v>
      </c>
      <c r="E23984">
        <v>10606</v>
      </c>
      <c r="F23984">
        <v>75</v>
      </c>
      <c r="G23984">
        <v>1168</v>
      </c>
      <c r="H23984">
        <v>0</v>
      </c>
      <c r="I23984">
        <v>15973</v>
      </c>
      <c r="J23984">
        <v>0</v>
      </c>
      <c r="L23984" t="s">
        <v>19042</v>
      </c>
      <c r="N23984">
        <v>2.7866666666666666</v>
      </c>
      <c r="O23984" t="s">
        <v>71</v>
      </c>
      <c r="P23984" t="s">
        <v>52</v>
      </c>
      <c r="Q23984">
        <v>10</v>
      </c>
      <c r="R23984" t="s">
        <v>61</v>
      </c>
    </row>
    <row r="23985" spans="1:18" x14ac:dyDescent="0.25">
      <c r="A23985" s="1">
        <v>44109</v>
      </c>
      <c r="B23985" t="s">
        <v>9</v>
      </c>
      <c r="C23985">
        <v>4065</v>
      </c>
      <c r="D23985">
        <v>185</v>
      </c>
      <c r="E23985">
        <v>10531</v>
      </c>
      <c r="F23985">
        <v>80</v>
      </c>
      <c r="G23985">
        <v>1168</v>
      </c>
      <c r="H23985">
        <v>2</v>
      </c>
      <c r="I23985">
        <v>15764</v>
      </c>
      <c r="J23985">
        <v>0</v>
      </c>
      <c r="L23985" t="s">
        <v>19042</v>
      </c>
      <c r="M23985">
        <v>92.5</v>
      </c>
      <c r="N23985">
        <v>2.3125</v>
      </c>
      <c r="O23985" t="s">
        <v>71</v>
      </c>
      <c r="P23985" t="s">
        <v>52</v>
      </c>
      <c r="Q23985">
        <v>10</v>
      </c>
      <c r="R23985" t="s">
        <v>61</v>
      </c>
    </row>
    <row r="23986" spans="1:18" x14ac:dyDescent="0.25">
      <c r="A23986" s="1">
        <v>44108</v>
      </c>
      <c r="B23986" t="s">
        <v>9</v>
      </c>
      <c r="C23986">
        <v>3962</v>
      </c>
      <c r="D23986">
        <v>188</v>
      </c>
      <c r="E23986">
        <v>10451</v>
      </c>
      <c r="F23986">
        <v>16</v>
      </c>
      <c r="G23986">
        <v>1166</v>
      </c>
      <c r="H23986">
        <v>0</v>
      </c>
      <c r="I23986">
        <v>15579</v>
      </c>
      <c r="J23986">
        <v>0</v>
      </c>
      <c r="L23986" t="s">
        <v>19042</v>
      </c>
      <c r="N23986">
        <v>11.75</v>
      </c>
      <c r="O23986" t="s">
        <v>71</v>
      </c>
      <c r="P23986" t="s">
        <v>52</v>
      </c>
      <c r="Q23986">
        <v>10</v>
      </c>
      <c r="R23986" t="s">
        <v>61</v>
      </c>
    </row>
    <row r="23987" spans="1:18" x14ac:dyDescent="0.25">
      <c r="A23987" s="1">
        <v>44107</v>
      </c>
      <c r="B23987" t="s">
        <v>9</v>
      </c>
      <c r="C23987">
        <v>3790</v>
      </c>
      <c r="D23987">
        <v>197</v>
      </c>
      <c r="E23987">
        <v>10435</v>
      </c>
      <c r="F23987">
        <v>37</v>
      </c>
      <c r="G23987">
        <v>1166</v>
      </c>
      <c r="H23987">
        <v>1</v>
      </c>
      <c r="I23987">
        <v>15391</v>
      </c>
      <c r="J23987">
        <v>0</v>
      </c>
      <c r="L23987" t="s">
        <v>19042</v>
      </c>
      <c r="M23987">
        <v>197</v>
      </c>
      <c r="N23987">
        <v>5.3243243243243246</v>
      </c>
      <c r="O23987" t="s">
        <v>71</v>
      </c>
      <c r="P23987" t="s">
        <v>52</v>
      </c>
      <c r="Q23987">
        <v>10</v>
      </c>
      <c r="R23987" t="s">
        <v>61</v>
      </c>
    </row>
    <row r="23988" spans="1:18" x14ac:dyDescent="0.25">
      <c r="A23988" s="1">
        <v>44106</v>
      </c>
      <c r="B23988" t="s">
        <v>9</v>
      </c>
      <c r="C23988">
        <v>3631</v>
      </c>
      <c r="D23988">
        <v>223</v>
      </c>
      <c r="E23988">
        <v>10398</v>
      </c>
      <c r="F23988">
        <v>60</v>
      </c>
      <c r="G23988">
        <v>1165</v>
      </c>
      <c r="H23988">
        <v>0</v>
      </c>
      <c r="I23988">
        <v>15194</v>
      </c>
      <c r="J23988">
        <v>0</v>
      </c>
      <c r="L23988" t="s">
        <v>19042</v>
      </c>
      <c r="N23988">
        <v>3.7166666666666668</v>
      </c>
      <c r="O23988" t="s">
        <v>71</v>
      </c>
      <c r="P23988" t="s">
        <v>52</v>
      </c>
      <c r="Q23988">
        <v>10</v>
      </c>
      <c r="R23988" t="s">
        <v>61</v>
      </c>
    </row>
    <row r="23989" spans="1:18" x14ac:dyDescent="0.25">
      <c r="A23989" s="1">
        <v>44105</v>
      </c>
      <c r="B23989" t="s">
        <v>9</v>
      </c>
      <c r="C23989">
        <v>3468</v>
      </c>
      <c r="D23989">
        <v>144</v>
      </c>
      <c r="E23989">
        <v>10338</v>
      </c>
      <c r="F23989">
        <v>77</v>
      </c>
      <c r="G23989">
        <v>1165</v>
      </c>
      <c r="H23989">
        <v>1</v>
      </c>
      <c r="I23989">
        <v>14971</v>
      </c>
      <c r="J23989">
        <v>0</v>
      </c>
      <c r="L23989" t="s">
        <v>19042</v>
      </c>
      <c r="M23989">
        <v>144</v>
      </c>
      <c r="N23989">
        <v>1.8701298701298701</v>
      </c>
      <c r="O23989" t="s">
        <v>71</v>
      </c>
      <c r="P23989" t="s">
        <v>52</v>
      </c>
      <c r="Q23989">
        <v>10</v>
      </c>
      <c r="R23989" t="s">
        <v>61</v>
      </c>
    </row>
    <row r="23990" spans="1:18" x14ac:dyDescent="0.25">
      <c r="A23990" s="1">
        <v>44104</v>
      </c>
      <c r="B23990" t="s">
        <v>9</v>
      </c>
      <c r="C23990">
        <v>3402</v>
      </c>
      <c r="D23990">
        <v>120</v>
      </c>
      <c r="E23990">
        <v>10261</v>
      </c>
      <c r="F23990">
        <v>86</v>
      </c>
      <c r="G23990">
        <v>1164</v>
      </c>
      <c r="H23990">
        <v>0</v>
      </c>
      <c r="I23990">
        <v>14827</v>
      </c>
      <c r="J23990">
        <v>0</v>
      </c>
      <c r="L23990" t="s">
        <v>19042</v>
      </c>
      <c r="N23990">
        <v>1.3953488372093024</v>
      </c>
      <c r="O23990" t="s">
        <v>71</v>
      </c>
      <c r="P23990" t="s">
        <v>54</v>
      </c>
      <c r="Q23990">
        <v>9</v>
      </c>
      <c r="R23990" t="s">
        <v>62</v>
      </c>
    </row>
    <row r="23991" spans="1:18" x14ac:dyDescent="0.25">
      <c r="A23991" s="1">
        <v>44103</v>
      </c>
      <c r="B23991" t="s">
        <v>9</v>
      </c>
      <c r="C23991">
        <v>3368</v>
      </c>
      <c r="D23991">
        <v>56</v>
      </c>
      <c r="E23991">
        <v>10175</v>
      </c>
      <c r="F23991">
        <v>77</v>
      </c>
      <c r="G23991">
        <v>1164</v>
      </c>
      <c r="H23991">
        <v>4</v>
      </c>
      <c r="I23991">
        <v>14707</v>
      </c>
      <c r="J23991">
        <v>0</v>
      </c>
      <c r="L23991" t="s">
        <v>19042</v>
      </c>
      <c r="M23991">
        <v>14</v>
      </c>
      <c r="N23991">
        <v>0.72727272727272729</v>
      </c>
      <c r="O23991" t="s">
        <v>71</v>
      </c>
      <c r="P23991" t="s">
        <v>54</v>
      </c>
      <c r="Q23991">
        <v>9</v>
      </c>
      <c r="R23991" t="s">
        <v>62</v>
      </c>
    </row>
    <row r="23992" spans="1:18" x14ac:dyDescent="0.25">
      <c r="A23992" s="1">
        <v>44102</v>
      </c>
      <c r="B23992" t="s">
        <v>9</v>
      </c>
      <c r="C23992">
        <v>3393</v>
      </c>
      <c r="D23992">
        <v>85</v>
      </c>
      <c r="E23992">
        <v>10098</v>
      </c>
      <c r="F23992">
        <v>96</v>
      </c>
      <c r="G23992">
        <v>1160</v>
      </c>
      <c r="H23992">
        <v>3</v>
      </c>
      <c r="I23992">
        <v>14651</v>
      </c>
      <c r="J23992">
        <v>0</v>
      </c>
      <c r="L23992" t="s">
        <v>19042</v>
      </c>
      <c r="M23992">
        <v>28.333333333333332</v>
      </c>
      <c r="N23992">
        <v>0.88541666666666663</v>
      </c>
      <c r="O23992" t="s">
        <v>71</v>
      </c>
      <c r="P23992" t="s">
        <v>54</v>
      </c>
      <c r="Q23992">
        <v>9</v>
      </c>
      <c r="R23992" t="s">
        <v>62</v>
      </c>
    </row>
    <row r="23993" spans="1:18" x14ac:dyDescent="0.25">
      <c r="A23993" s="1">
        <v>44101</v>
      </c>
      <c r="B23993" t="s">
        <v>9</v>
      </c>
      <c r="C23993">
        <v>3407</v>
      </c>
      <c r="D23993">
        <v>101</v>
      </c>
      <c r="E23993">
        <v>10002</v>
      </c>
      <c r="F23993">
        <v>21</v>
      </c>
      <c r="G23993">
        <v>1157</v>
      </c>
      <c r="H23993">
        <v>0</v>
      </c>
      <c r="I23993">
        <v>14566</v>
      </c>
      <c r="J23993">
        <v>0</v>
      </c>
      <c r="L23993" t="s">
        <v>19042</v>
      </c>
      <c r="N23993">
        <v>4.8095238095238093</v>
      </c>
      <c r="O23993" t="s">
        <v>71</v>
      </c>
      <c r="P23993" t="s">
        <v>54</v>
      </c>
      <c r="Q23993">
        <v>9</v>
      </c>
      <c r="R23993" t="s">
        <v>62</v>
      </c>
    </row>
    <row r="23994" spans="1:18" x14ac:dyDescent="0.25">
      <c r="A23994" s="1">
        <v>44100</v>
      </c>
      <c r="B23994" t="s">
        <v>9</v>
      </c>
      <c r="C23994">
        <v>3327</v>
      </c>
      <c r="D23994">
        <v>110</v>
      </c>
      <c r="E23994">
        <v>9981</v>
      </c>
      <c r="F23994">
        <v>43</v>
      </c>
      <c r="G23994">
        <v>1157</v>
      </c>
      <c r="H23994">
        <v>1</v>
      </c>
      <c r="I23994">
        <v>14465</v>
      </c>
      <c r="J23994">
        <v>0</v>
      </c>
      <c r="L23994" t="s">
        <v>19042</v>
      </c>
      <c r="M23994">
        <v>110</v>
      </c>
      <c r="N23994">
        <v>2.558139534883721</v>
      </c>
      <c r="O23994" t="s">
        <v>71</v>
      </c>
      <c r="P23994" t="s">
        <v>54</v>
      </c>
      <c r="Q23994">
        <v>9</v>
      </c>
      <c r="R23994" t="s">
        <v>62</v>
      </c>
    </row>
    <row r="23995" spans="1:18" x14ac:dyDescent="0.25">
      <c r="A23995" s="1">
        <v>44099</v>
      </c>
      <c r="B23995" t="s">
        <v>9</v>
      </c>
      <c r="C23995">
        <v>3261</v>
      </c>
      <c r="D23995">
        <v>139</v>
      </c>
      <c r="E23995">
        <v>9938</v>
      </c>
      <c r="F23995">
        <v>31</v>
      </c>
      <c r="G23995">
        <v>1156</v>
      </c>
      <c r="H23995">
        <v>3</v>
      </c>
      <c r="I23995">
        <v>14355</v>
      </c>
      <c r="J23995">
        <v>0</v>
      </c>
      <c r="L23995" t="s">
        <v>19042</v>
      </c>
      <c r="M23995">
        <v>46.333333333333336</v>
      </c>
      <c r="N23995">
        <v>4.4838709677419351</v>
      </c>
      <c r="O23995" t="s">
        <v>71</v>
      </c>
      <c r="P23995" t="s">
        <v>54</v>
      </c>
      <c r="Q23995">
        <v>9</v>
      </c>
      <c r="R23995" t="s">
        <v>62</v>
      </c>
    </row>
    <row r="23996" spans="1:18" x14ac:dyDescent="0.25">
      <c r="A23996" s="1">
        <v>44098</v>
      </c>
      <c r="B23996" t="s">
        <v>9</v>
      </c>
      <c r="C23996">
        <v>3156</v>
      </c>
      <c r="D23996">
        <v>156</v>
      </c>
      <c r="E23996">
        <v>9907</v>
      </c>
      <c r="F23996">
        <v>54</v>
      </c>
      <c r="G23996">
        <v>1153</v>
      </c>
      <c r="H23996">
        <v>0</v>
      </c>
      <c r="I23996">
        <v>14216</v>
      </c>
      <c r="J23996">
        <v>0</v>
      </c>
      <c r="L23996" t="s">
        <v>19042</v>
      </c>
      <c r="N23996">
        <v>2.8888888888888888</v>
      </c>
      <c r="O23996" t="s">
        <v>71</v>
      </c>
      <c r="P23996" t="s">
        <v>54</v>
      </c>
      <c r="Q23996">
        <v>9</v>
      </c>
      <c r="R23996" t="s">
        <v>62</v>
      </c>
    </row>
    <row r="23997" spans="1:18" x14ac:dyDescent="0.25">
      <c r="A23997" s="1">
        <v>44097</v>
      </c>
      <c r="B23997" t="s">
        <v>9</v>
      </c>
      <c r="C23997">
        <v>3054</v>
      </c>
      <c r="D23997">
        <v>90</v>
      </c>
      <c r="E23997">
        <v>9853</v>
      </c>
      <c r="F23997">
        <v>93</v>
      </c>
      <c r="G23997">
        <v>1153</v>
      </c>
      <c r="H23997">
        <v>1</v>
      </c>
      <c r="I23997">
        <v>14060</v>
      </c>
      <c r="J23997">
        <v>0</v>
      </c>
      <c r="L23997" t="s">
        <v>19042</v>
      </c>
      <c r="M23997">
        <v>90</v>
      </c>
      <c r="N23997">
        <v>0.967741935483871</v>
      </c>
      <c r="O23997" t="s">
        <v>71</v>
      </c>
      <c r="P23997" t="s">
        <v>54</v>
      </c>
      <c r="Q23997">
        <v>9</v>
      </c>
      <c r="R23997" t="s">
        <v>62</v>
      </c>
    </row>
    <row r="23998" spans="1:18" x14ac:dyDescent="0.25">
      <c r="A23998" s="1">
        <v>44096</v>
      </c>
      <c r="B23998" t="s">
        <v>9</v>
      </c>
      <c r="C23998">
        <v>3058</v>
      </c>
      <c r="D23998">
        <v>74</v>
      </c>
      <c r="E23998">
        <v>9760</v>
      </c>
      <c r="F23998">
        <v>34</v>
      </c>
      <c r="G23998">
        <v>1152</v>
      </c>
      <c r="H23998">
        <v>0</v>
      </c>
      <c r="I23998">
        <v>13970</v>
      </c>
      <c r="J23998">
        <v>0</v>
      </c>
      <c r="L23998" t="s">
        <v>19042</v>
      </c>
      <c r="N23998">
        <v>2.1764705882352939</v>
      </c>
      <c r="O23998" t="s">
        <v>71</v>
      </c>
      <c r="P23998" t="s">
        <v>54</v>
      </c>
      <c r="Q23998">
        <v>9</v>
      </c>
      <c r="R23998" t="s">
        <v>62</v>
      </c>
    </row>
    <row r="23999" spans="1:18" x14ac:dyDescent="0.25">
      <c r="A23999" s="1">
        <v>44095</v>
      </c>
      <c r="B23999" t="s">
        <v>9</v>
      </c>
      <c r="C23999">
        <v>3018</v>
      </c>
      <c r="D23999">
        <v>84</v>
      </c>
      <c r="E23999">
        <v>9726</v>
      </c>
      <c r="F23999">
        <v>22</v>
      </c>
      <c r="G23999">
        <v>1152</v>
      </c>
      <c r="H23999">
        <v>0</v>
      </c>
      <c r="I23999">
        <v>13896</v>
      </c>
      <c r="J23999">
        <v>0</v>
      </c>
      <c r="L23999" t="s">
        <v>19042</v>
      </c>
      <c r="N23999">
        <v>3.8181818181818183</v>
      </c>
      <c r="O23999" t="s">
        <v>71</v>
      </c>
      <c r="P23999" t="s">
        <v>54</v>
      </c>
      <c r="Q23999">
        <v>9</v>
      </c>
      <c r="R23999" t="s">
        <v>62</v>
      </c>
    </row>
    <row r="24000" spans="1:18" x14ac:dyDescent="0.25">
      <c r="A24000" s="1">
        <v>44094</v>
      </c>
      <c r="B24000" t="s">
        <v>9</v>
      </c>
      <c r="C24000">
        <v>2956</v>
      </c>
      <c r="D24000">
        <v>147</v>
      </c>
      <c r="E24000">
        <v>9704</v>
      </c>
      <c r="F24000">
        <v>18</v>
      </c>
      <c r="G24000">
        <v>1152</v>
      </c>
      <c r="H24000">
        <v>0</v>
      </c>
      <c r="I24000">
        <v>13812</v>
      </c>
      <c r="J24000">
        <v>0</v>
      </c>
      <c r="L24000" t="s">
        <v>19042</v>
      </c>
      <c r="N24000">
        <v>8.1666666666666661</v>
      </c>
      <c r="O24000" t="s">
        <v>71</v>
      </c>
      <c r="P24000" t="s">
        <v>54</v>
      </c>
      <c r="Q24000">
        <v>9</v>
      </c>
      <c r="R24000" t="s">
        <v>62</v>
      </c>
    </row>
    <row r="24001" spans="1:18" x14ac:dyDescent="0.25">
      <c r="A24001" s="1">
        <v>44093</v>
      </c>
      <c r="B24001" t="s">
        <v>9</v>
      </c>
      <c r="C24001">
        <v>2827</v>
      </c>
      <c r="D24001">
        <v>143</v>
      </c>
      <c r="E24001">
        <v>9686</v>
      </c>
      <c r="F24001">
        <v>16</v>
      </c>
      <c r="G24001">
        <v>1152</v>
      </c>
      <c r="H24001">
        <v>0</v>
      </c>
      <c r="I24001">
        <v>13665</v>
      </c>
      <c r="J24001">
        <v>0</v>
      </c>
      <c r="L24001" t="s">
        <v>19042</v>
      </c>
      <c r="N24001">
        <v>8.9375</v>
      </c>
      <c r="O24001" t="s">
        <v>71</v>
      </c>
      <c r="P24001" t="s">
        <v>54</v>
      </c>
      <c r="Q24001">
        <v>9</v>
      </c>
      <c r="R24001" t="s">
        <v>62</v>
      </c>
    </row>
    <row r="24002" spans="1:18" x14ac:dyDescent="0.25">
      <c r="A24002" s="1">
        <v>44092</v>
      </c>
      <c r="B24002" t="s">
        <v>9</v>
      </c>
      <c r="C24002">
        <v>2700</v>
      </c>
      <c r="D24002">
        <v>99</v>
      </c>
      <c r="E24002">
        <v>9670</v>
      </c>
      <c r="F24002">
        <v>49</v>
      </c>
      <c r="G24002">
        <v>1152</v>
      </c>
      <c r="H24002">
        <v>0</v>
      </c>
      <c r="I24002">
        <v>13522</v>
      </c>
      <c r="J24002">
        <v>0</v>
      </c>
      <c r="L24002" t="s">
        <v>19042</v>
      </c>
      <c r="N24002">
        <v>2.0204081632653059</v>
      </c>
      <c r="O24002" t="s">
        <v>71</v>
      </c>
      <c r="P24002" t="s">
        <v>54</v>
      </c>
      <c r="Q24002">
        <v>9</v>
      </c>
      <c r="R24002" t="s">
        <v>62</v>
      </c>
    </row>
    <row r="24003" spans="1:18" x14ac:dyDescent="0.25">
      <c r="A24003" s="1">
        <v>44091</v>
      </c>
      <c r="B24003" t="s">
        <v>9</v>
      </c>
      <c r="C24003">
        <v>2650</v>
      </c>
      <c r="D24003">
        <v>119</v>
      </c>
      <c r="E24003">
        <v>9621</v>
      </c>
      <c r="F24003">
        <v>56</v>
      </c>
      <c r="G24003">
        <v>1152</v>
      </c>
      <c r="H24003">
        <v>1</v>
      </c>
      <c r="I24003">
        <v>13423</v>
      </c>
      <c r="J24003">
        <v>0</v>
      </c>
      <c r="L24003" t="s">
        <v>19042</v>
      </c>
      <c r="M24003">
        <v>119</v>
      </c>
      <c r="N24003">
        <v>2.125</v>
      </c>
      <c r="O24003" t="s">
        <v>71</v>
      </c>
      <c r="P24003" t="s">
        <v>54</v>
      </c>
      <c r="Q24003">
        <v>9</v>
      </c>
      <c r="R24003" t="s">
        <v>62</v>
      </c>
    </row>
    <row r="24004" spans="1:18" x14ac:dyDescent="0.25">
      <c r="A24004" s="1">
        <v>44090</v>
      </c>
      <c r="B24004" t="s">
        <v>9</v>
      </c>
      <c r="C24004">
        <v>2588</v>
      </c>
      <c r="D24004">
        <v>90</v>
      </c>
      <c r="E24004">
        <v>9565</v>
      </c>
      <c r="F24004">
        <v>29</v>
      </c>
      <c r="G24004">
        <v>1151</v>
      </c>
      <c r="H24004">
        <v>0</v>
      </c>
      <c r="I24004">
        <v>13304</v>
      </c>
      <c r="J24004">
        <v>0</v>
      </c>
      <c r="L24004" t="s">
        <v>19042</v>
      </c>
      <c r="N24004">
        <v>3.103448275862069</v>
      </c>
      <c r="O24004" t="s">
        <v>71</v>
      </c>
      <c r="P24004" t="s">
        <v>54</v>
      </c>
      <c r="Q24004">
        <v>9</v>
      </c>
      <c r="R24004" t="s">
        <v>62</v>
      </c>
    </row>
    <row r="24005" spans="1:18" x14ac:dyDescent="0.25">
      <c r="A24005" s="1">
        <v>44089</v>
      </c>
      <c r="B24005" t="s">
        <v>9</v>
      </c>
      <c r="C24005">
        <v>2527</v>
      </c>
      <c r="D24005">
        <v>41</v>
      </c>
      <c r="E24005">
        <v>9536</v>
      </c>
      <c r="F24005">
        <v>13</v>
      </c>
      <c r="G24005">
        <v>1151</v>
      </c>
      <c r="H24005">
        <v>1</v>
      </c>
      <c r="I24005">
        <v>13214</v>
      </c>
      <c r="J24005">
        <v>0</v>
      </c>
      <c r="L24005" t="s">
        <v>19042</v>
      </c>
      <c r="M24005">
        <v>41</v>
      </c>
      <c r="N24005">
        <v>3.1538461538461537</v>
      </c>
      <c r="O24005" t="s">
        <v>71</v>
      </c>
      <c r="P24005" t="s">
        <v>54</v>
      </c>
      <c r="Q24005">
        <v>9</v>
      </c>
      <c r="R24005" t="s">
        <v>62</v>
      </c>
    </row>
    <row r="24006" spans="1:18" x14ac:dyDescent="0.25">
      <c r="A24006" s="1">
        <v>44088</v>
      </c>
      <c r="B24006" t="s">
        <v>9</v>
      </c>
      <c r="C24006">
        <v>2500</v>
      </c>
      <c r="D24006">
        <v>59</v>
      </c>
      <c r="E24006">
        <v>9523</v>
      </c>
      <c r="F24006">
        <v>17</v>
      </c>
      <c r="G24006">
        <v>1150</v>
      </c>
      <c r="H24006">
        <v>1</v>
      </c>
      <c r="I24006">
        <v>13173</v>
      </c>
      <c r="J24006">
        <v>0</v>
      </c>
      <c r="L24006" t="s">
        <v>19042</v>
      </c>
      <c r="M24006">
        <v>59</v>
      </c>
      <c r="N24006">
        <v>3.4705882352941178</v>
      </c>
      <c r="O24006" t="s">
        <v>71</v>
      </c>
      <c r="P24006" t="s">
        <v>54</v>
      </c>
      <c r="Q24006">
        <v>9</v>
      </c>
      <c r="R24006" t="s">
        <v>62</v>
      </c>
    </row>
    <row r="24007" spans="1:18" x14ac:dyDescent="0.25">
      <c r="A24007" s="1">
        <v>44087</v>
      </c>
      <c r="B24007" t="s">
        <v>9</v>
      </c>
      <c r="C24007">
        <v>2459</v>
      </c>
      <c r="D24007">
        <v>91</v>
      </c>
      <c r="E24007">
        <v>9506</v>
      </c>
      <c r="F24007">
        <v>33</v>
      </c>
      <c r="G24007">
        <v>1149</v>
      </c>
      <c r="H24007">
        <v>1</v>
      </c>
      <c r="I24007">
        <v>13114</v>
      </c>
      <c r="J24007">
        <v>0</v>
      </c>
      <c r="L24007" t="s">
        <v>19042</v>
      </c>
      <c r="M24007">
        <v>91</v>
      </c>
      <c r="N24007">
        <v>2.7575757575757578</v>
      </c>
      <c r="O24007" t="s">
        <v>71</v>
      </c>
      <c r="P24007" t="s">
        <v>54</v>
      </c>
      <c r="Q24007">
        <v>9</v>
      </c>
      <c r="R24007" t="s">
        <v>62</v>
      </c>
    </row>
    <row r="24008" spans="1:18" x14ac:dyDescent="0.25">
      <c r="A24008" s="1">
        <v>44086</v>
      </c>
      <c r="B24008" t="s">
        <v>9</v>
      </c>
      <c r="C24008">
        <v>2402</v>
      </c>
      <c r="D24008">
        <v>138</v>
      </c>
      <c r="E24008">
        <v>9473</v>
      </c>
      <c r="F24008">
        <v>48</v>
      </c>
      <c r="G24008">
        <v>1148</v>
      </c>
      <c r="H24008">
        <v>0</v>
      </c>
      <c r="I24008">
        <v>13023</v>
      </c>
      <c r="J24008">
        <v>0</v>
      </c>
      <c r="L24008" t="s">
        <v>19042</v>
      </c>
      <c r="N24008">
        <v>2.875</v>
      </c>
      <c r="O24008" t="s">
        <v>71</v>
      </c>
      <c r="P24008" t="s">
        <v>54</v>
      </c>
      <c r="Q24008">
        <v>9</v>
      </c>
      <c r="R24008" t="s">
        <v>62</v>
      </c>
    </row>
    <row r="24009" spans="1:18" x14ac:dyDescent="0.25">
      <c r="A24009" s="1">
        <v>44085</v>
      </c>
      <c r="B24009" t="s">
        <v>9</v>
      </c>
      <c r="C24009">
        <v>2312</v>
      </c>
      <c r="D24009">
        <v>147</v>
      </c>
      <c r="E24009">
        <v>9425</v>
      </c>
      <c r="F24009">
        <v>48</v>
      </c>
      <c r="G24009">
        <v>1148</v>
      </c>
      <c r="H24009">
        <v>1</v>
      </c>
      <c r="I24009">
        <v>12885</v>
      </c>
      <c r="J24009">
        <v>0</v>
      </c>
      <c r="L24009" t="s">
        <v>19042</v>
      </c>
      <c r="M24009">
        <v>147</v>
      </c>
      <c r="N24009">
        <v>3.0625</v>
      </c>
      <c r="O24009" t="s">
        <v>71</v>
      </c>
      <c r="P24009" t="s">
        <v>54</v>
      </c>
      <c r="Q24009">
        <v>9</v>
      </c>
      <c r="R24009" t="s">
        <v>62</v>
      </c>
    </row>
    <row r="24010" spans="1:18" x14ac:dyDescent="0.25">
      <c r="A24010" s="1">
        <v>44084</v>
      </c>
      <c r="B24010" t="s">
        <v>9</v>
      </c>
      <c r="C24010">
        <v>2214</v>
      </c>
      <c r="D24010">
        <v>92</v>
      </c>
      <c r="E24010">
        <v>9377</v>
      </c>
      <c r="F24010">
        <v>19</v>
      </c>
      <c r="G24010">
        <v>1147</v>
      </c>
      <c r="H24010">
        <v>0</v>
      </c>
      <c r="I24010">
        <v>12738</v>
      </c>
      <c r="J24010">
        <v>0</v>
      </c>
      <c r="L24010" t="s">
        <v>19042</v>
      </c>
      <c r="N24010">
        <v>4.8421052631578947</v>
      </c>
      <c r="O24010" t="s">
        <v>71</v>
      </c>
      <c r="P24010" t="s">
        <v>54</v>
      </c>
      <c r="Q24010">
        <v>9</v>
      </c>
      <c r="R24010" t="s">
        <v>62</v>
      </c>
    </row>
    <row r="24011" spans="1:18" x14ac:dyDescent="0.25">
      <c r="A24011" s="1">
        <v>44083</v>
      </c>
      <c r="B24011" t="s">
        <v>9</v>
      </c>
      <c r="C24011">
        <v>2141</v>
      </c>
      <c r="D24011">
        <v>88</v>
      </c>
      <c r="E24011">
        <v>9358</v>
      </c>
      <c r="F24011">
        <v>24</v>
      </c>
      <c r="G24011">
        <v>1147</v>
      </c>
      <c r="H24011">
        <v>2</v>
      </c>
      <c r="I24011">
        <v>12646</v>
      </c>
      <c r="J24011">
        <v>0</v>
      </c>
      <c r="L24011" t="s">
        <v>19042</v>
      </c>
      <c r="M24011">
        <v>44</v>
      </c>
      <c r="N24011">
        <v>3.6666666666666665</v>
      </c>
      <c r="O24011" t="s">
        <v>71</v>
      </c>
      <c r="P24011" t="s">
        <v>54</v>
      </c>
      <c r="Q24011">
        <v>9</v>
      </c>
      <c r="R24011" t="s">
        <v>62</v>
      </c>
    </row>
    <row r="24012" spans="1:18" x14ac:dyDescent="0.25">
      <c r="A24012" s="1">
        <v>44082</v>
      </c>
      <c r="B24012" t="s">
        <v>9</v>
      </c>
      <c r="C24012">
        <v>2079</v>
      </c>
      <c r="D24012">
        <v>59</v>
      </c>
      <c r="E24012">
        <v>9334</v>
      </c>
      <c r="F24012">
        <v>49</v>
      </c>
      <c r="G24012">
        <v>1145</v>
      </c>
      <c r="H24012">
        <v>1</v>
      </c>
      <c r="I24012">
        <v>12558</v>
      </c>
      <c r="J24012">
        <v>0</v>
      </c>
      <c r="L24012" t="s">
        <v>19042</v>
      </c>
      <c r="M24012">
        <v>59</v>
      </c>
      <c r="N24012">
        <v>1.2040816326530612</v>
      </c>
      <c r="O24012" t="s">
        <v>71</v>
      </c>
      <c r="P24012" t="s">
        <v>54</v>
      </c>
      <c r="Q24012">
        <v>9</v>
      </c>
      <c r="R24012" t="s">
        <v>62</v>
      </c>
    </row>
    <row r="24013" spans="1:18" x14ac:dyDescent="0.25">
      <c r="A24013" s="1">
        <v>44081</v>
      </c>
      <c r="B24013" t="s">
        <v>9</v>
      </c>
      <c r="C24013">
        <v>2070</v>
      </c>
      <c r="D24013">
        <v>85</v>
      </c>
      <c r="E24013">
        <v>9285</v>
      </c>
      <c r="F24013">
        <v>8</v>
      </c>
      <c r="G24013">
        <v>1144</v>
      </c>
      <c r="H24013">
        <v>1</v>
      </c>
      <c r="I24013">
        <v>12499</v>
      </c>
      <c r="J24013">
        <v>0</v>
      </c>
      <c r="L24013" t="s">
        <v>19042</v>
      </c>
      <c r="M24013">
        <v>85</v>
      </c>
      <c r="N24013">
        <v>10.625</v>
      </c>
      <c r="O24013" t="s">
        <v>71</v>
      </c>
      <c r="P24013" t="s">
        <v>54</v>
      </c>
      <c r="Q24013">
        <v>9</v>
      </c>
      <c r="R24013" t="s">
        <v>62</v>
      </c>
    </row>
    <row r="24014" spans="1:18" x14ac:dyDescent="0.25">
      <c r="A24014" s="1">
        <v>44080</v>
      </c>
      <c r="B24014" t="s">
        <v>9</v>
      </c>
      <c r="C24014">
        <v>1994</v>
      </c>
      <c r="D24014">
        <v>122</v>
      </c>
      <c r="E24014">
        <v>9277</v>
      </c>
      <c r="F24014">
        <v>17</v>
      </c>
      <c r="G24014">
        <v>1143</v>
      </c>
      <c r="H24014">
        <v>0</v>
      </c>
      <c r="I24014">
        <v>12414</v>
      </c>
      <c r="J24014">
        <v>0</v>
      </c>
      <c r="L24014" t="s">
        <v>19042</v>
      </c>
      <c r="N24014">
        <v>7.1764705882352944</v>
      </c>
      <c r="O24014" t="s">
        <v>71</v>
      </c>
      <c r="P24014" t="s">
        <v>54</v>
      </c>
      <c r="Q24014">
        <v>9</v>
      </c>
      <c r="R24014" t="s">
        <v>62</v>
      </c>
    </row>
    <row r="24015" spans="1:18" x14ac:dyDescent="0.25">
      <c r="A24015" s="1">
        <v>44079</v>
      </c>
      <c r="B24015" t="s">
        <v>9</v>
      </c>
      <c r="C24015">
        <v>1889</v>
      </c>
      <c r="D24015">
        <v>113</v>
      </c>
      <c r="E24015">
        <v>9260</v>
      </c>
      <c r="F24015">
        <v>41</v>
      </c>
      <c r="G24015">
        <v>1143</v>
      </c>
      <c r="H24015">
        <v>0</v>
      </c>
      <c r="I24015">
        <v>12292</v>
      </c>
      <c r="J24015">
        <v>0</v>
      </c>
      <c r="L24015" t="s">
        <v>19042</v>
      </c>
      <c r="N24015">
        <v>2.7560975609756095</v>
      </c>
      <c r="O24015" t="s">
        <v>71</v>
      </c>
      <c r="P24015" t="s">
        <v>54</v>
      </c>
      <c r="Q24015">
        <v>9</v>
      </c>
      <c r="R24015" t="s">
        <v>62</v>
      </c>
    </row>
    <row r="24016" spans="1:18" x14ac:dyDescent="0.25">
      <c r="A24016" s="1">
        <v>44078</v>
      </c>
      <c r="B24016" t="s">
        <v>9</v>
      </c>
      <c r="C24016">
        <v>1817</v>
      </c>
      <c r="D24016">
        <v>99</v>
      </c>
      <c r="E24016">
        <v>9219</v>
      </c>
      <c r="F24016">
        <v>13</v>
      </c>
      <c r="G24016">
        <v>1143</v>
      </c>
      <c r="H24016">
        <v>0</v>
      </c>
      <c r="I24016">
        <v>12179</v>
      </c>
      <c r="J24016">
        <v>0</v>
      </c>
      <c r="L24016" t="s">
        <v>19042</v>
      </c>
      <c r="N24016">
        <v>7.615384615384615</v>
      </c>
      <c r="O24016" t="s">
        <v>71</v>
      </c>
      <c r="P24016" t="s">
        <v>54</v>
      </c>
      <c r="Q24016">
        <v>9</v>
      </c>
      <c r="R24016" t="s">
        <v>62</v>
      </c>
    </row>
    <row r="24017" spans="1:18" x14ac:dyDescent="0.25">
      <c r="A24017" s="1">
        <v>44077</v>
      </c>
      <c r="B24017" t="s">
        <v>9</v>
      </c>
      <c r="C24017">
        <v>1731</v>
      </c>
      <c r="D24017">
        <v>113</v>
      </c>
      <c r="E24017">
        <v>9206</v>
      </c>
      <c r="F24017">
        <v>17</v>
      </c>
      <c r="G24017">
        <v>1143</v>
      </c>
      <c r="H24017">
        <v>1</v>
      </c>
      <c r="I24017">
        <v>12080</v>
      </c>
      <c r="J24017">
        <v>0</v>
      </c>
      <c r="L24017" t="s">
        <v>19042</v>
      </c>
      <c r="M24017">
        <v>113</v>
      </c>
      <c r="N24017">
        <v>6.6470588235294121</v>
      </c>
      <c r="O24017" t="s">
        <v>71</v>
      </c>
      <c r="P24017" t="s">
        <v>54</v>
      </c>
      <c r="Q24017">
        <v>9</v>
      </c>
      <c r="R24017" t="s">
        <v>62</v>
      </c>
    </row>
    <row r="24018" spans="1:18" x14ac:dyDescent="0.25">
      <c r="A24018" s="1">
        <v>44076</v>
      </c>
      <c r="B24018" t="s">
        <v>9</v>
      </c>
      <c r="C24018">
        <v>1636</v>
      </c>
      <c r="D24018">
        <v>69</v>
      </c>
      <c r="E24018">
        <v>9189</v>
      </c>
      <c r="F24018">
        <v>14</v>
      </c>
      <c r="G24018">
        <v>1142</v>
      </c>
      <c r="H24018">
        <v>0</v>
      </c>
      <c r="I24018">
        <v>11967</v>
      </c>
      <c r="J24018">
        <v>0</v>
      </c>
      <c r="L24018" t="s">
        <v>19042</v>
      </c>
      <c r="N24018">
        <v>4.9285714285714288</v>
      </c>
      <c r="O24018" t="s">
        <v>71</v>
      </c>
      <c r="P24018" t="s">
        <v>54</v>
      </c>
      <c r="Q24018">
        <v>9</v>
      </c>
      <c r="R24018" t="s">
        <v>62</v>
      </c>
    </row>
    <row r="24019" spans="1:18" x14ac:dyDescent="0.25">
      <c r="A24019" s="1">
        <v>44075</v>
      </c>
      <c r="B24019" t="s">
        <v>9</v>
      </c>
      <c r="C24019">
        <v>1581</v>
      </c>
      <c r="D24019">
        <v>40</v>
      </c>
      <c r="E24019">
        <v>9175</v>
      </c>
      <c r="F24019">
        <v>32</v>
      </c>
      <c r="G24019">
        <v>1142</v>
      </c>
      <c r="H24019">
        <v>1</v>
      </c>
      <c r="I24019">
        <v>11898</v>
      </c>
      <c r="J24019">
        <v>0</v>
      </c>
      <c r="L24019" t="s">
        <v>19042</v>
      </c>
      <c r="M24019">
        <v>40</v>
      </c>
      <c r="N24019">
        <v>1.25</v>
      </c>
      <c r="O24019" t="s">
        <v>71</v>
      </c>
      <c r="P24019" t="s">
        <v>54</v>
      </c>
      <c r="Q24019">
        <v>9</v>
      </c>
      <c r="R24019" t="s">
        <v>62</v>
      </c>
    </row>
    <row r="24020" spans="1:18" x14ac:dyDescent="0.25">
      <c r="A24020" s="1">
        <v>44074</v>
      </c>
      <c r="B24020" t="s">
        <v>9</v>
      </c>
      <c r="C24020">
        <v>1574</v>
      </c>
      <c r="D24020">
        <v>73</v>
      </c>
      <c r="E24020">
        <v>9143</v>
      </c>
      <c r="F24020">
        <v>2</v>
      </c>
      <c r="G24020">
        <v>1141</v>
      </c>
      <c r="H24020">
        <v>0</v>
      </c>
      <c r="I24020">
        <v>11858</v>
      </c>
      <c r="J24020">
        <v>0</v>
      </c>
      <c r="L24020" t="s">
        <v>19042</v>
      </c>
      <c r="N24020">
        <v>36.5</v>
      </c>
      <c r="O24020" t="s">
        <v>71</v>
      </c>
      <c r="P24020" t="s">
        <v>54</v>
      </c>
      <c r="Q24020">
        <v>8</v>
      </c>
      <c r="R24020" t="s">
        <v>55</v>
      </c>
    </row>
    <row r="24021" spans="1:18" x14ac:dyDescent="0.25">
      <c r="A24021" s="1">
        <v>44073</v>
      </c>
      <c r="B24021" t="s">
        <v>9</v>
      </c>
      <c r="C24021">
        <v>1503</v>
      </c>
      <c r="D24021">
        <v>98</v>
      </c>
      <c r="E24021">
        <v>9141</v>
      </c>
      <c r="F24021">
        <v>16</v>
      </c>
      <c r="G24021">
        <v>1141</v>
      </c>
      <c r="H24021">
        <v>0</v>
      </c>
      <c r="I24021">
        <v>11785</v>
      </c>
      <c r="J24021">
        <v>0</v>
      </c>
      <c r="L24021" t="s">
        <v>19042</v>
      </c>
      <c r="N24021">
        <v>6.125</v>
      </c>
      <c r="O24021" t="s">
        <v>71</v>
      </c>
      <c r="P24021" t="s">
        <v>54</v>
      </c>
      <c r="Q24021">
        <v>8</v>
      </c>
      <c r="R24021" t="s">
        <v>55</v>
      </c>
    </row>
    <row r="24022" spans="1:18" x14ac:dyDescent="0.25">
      <c r="A24022" s="1">
        <v>44072</v>
      </c>
      <c r="B24022" t="s">
        <v>9</v>
      </c>
      <c r="C24022">
        <v>1421</v>
      </c>
      <c r="D24022">
        <v>92</v>
      </c>
      <c r="E24022">
        <v>9125</v>
      </c>
      <c r="F24022">
        <v>20</v>
      </c>
      <c r="G24022">
        <v>1141</v>
      </c>
      <c r="H24022">
        <v>0</v>
      </c>
      <c r="I24022">
        <v>11687</v>
      </c>
      <c r="J24022">
        <v>0</v>
      </c>
      <c r="L24022" t="s">
        <v>19042</v>
      </c>
      <c r="N24022">
        <v>4.5999999999999996</v>
      </c>
      <c r="O24022" t="s">
        <v>71</v>
      </c>
      <c r="P24022" t="s">
        <v>54</v>
      </c>
      <c r="Q24022">
        <v>8</v>
      </c>
      <c r="R24022" t="s">
        <v>55</v>
      </c>
    </row>
    <row r="24023" spans="1:18" x14ac:dyDescent="0.25">
      <c r="A24023" s="1">
        <v>44071</v>
      </c>
      <c r="B24023" t="s">
        <v>9</v>
      </c>
      <c r="C24023">
        <v>1349</v>
      </c>
      <c r="D24023">
        <v>82</v>
      </c>
      <c r="E24023">
        <v>9105</v>
      </c>
      <c r="F24023">
        <v>5</v>
      </c>
      <c r="G24023">
        <v>1141</v>
      </c>
      <c r="H24023">
        <v>1</v>
      </c>
      <c r="I24023">
        <v>11595</v>
      </c>
      <c r="J24023">
        <v>0</v>
      </c>
      <c r="L24023" t="s">
        <v>19042</v>
      </c>
      <c r="M24023">
        <v>82</v>
      </c>
      <c r="N24023">
        <v>16.399999999999999</v>
      </c>
      <c r="O24023" t="s">
        <v>71</v>
      </c>
      <c r="P24023" t="s">
        <v>54</v>
      </c>
      <c r="Q24023">
        <v>8</v>
      </c>
      <c r="R24023" t="s">
        <v>55</v>
      </c>
    </row>
    <row r="24024" spans="1:18" x14ac:dyDescent="0.25">
      <c r="A24024" s="1">
        <v>44070</v>
      </c>
      <c r="B24024" t="s">
        <v>9</v>
      </c>
      <c r="C24024">
        <v>1273</v>
      </c>
      <c r="D24024">
        <v>99</v>
      </c>
      <c r="E24024">
        <v>9100</v>
      </c>
      <c r="F24024">
        <v>17</v>
      </c>
      <c r="G24024">
        <v>1140</v>
      </c>
      <c r="H24024">
        <v>0</v>
      </c>
      <c r="I24024">
        <v>11513</v>
      </c>
      <c r="J24024">
        <v>0</v>
      </c>
      <c r="L24024" t="s">
        <v>19042</v>
      </c>
      <c r="N24024">
        <v>5.8235294117647056</v>
      </c>
      <c r="O24024" t="s">
        <v>71</v>
      </c>
      <c r="P24024" t="s">
        <v>54</v>
      </c>
      <c r="Q24024">
        <v>8</v>
      </c>
      <c r="R24024" t="s">
        <v>55</v>
      </c>
    </row>
    <row r="24025" spans="1:18" x14ac:dyDescent="0.25">
      <c r="A24025" s="1">
        <v>44069</v>
      </c>
      <c r="B24025" t="s">
        <v>9</v>
      </c>
      <c r="C24025">
        <v>1191</v>
      </c>
      <c r="D24025">
        <v>161</v>
      </c>
      <c r="E24025">
        <v>9083</v>
      </c>
      <c r="F24025">
        <v>8</v>
      </c>
      <c r="G24025">
        <v>1140</v>
      </c>
      <c r="H24025">
        <v>1</v>
      </c>
      <c r="I24025">
        <v>11414</v>
      </c>
      <c r="J24025">
        <v>0</v>
      </c>
      <c r="L24025" t="s">
        <v>19042</v>
      </c>
      <c r="M24025">
        <v>161</v>
      </c>
      <c r="N24025">
        <v>20.125</v>
      </c>
      <c r="O24025" t="s">
        <v>71</v>
      </c>
      <c r="P24025" t="s">
        <v>54</v>
      </c>
      <c r="Q24025">
        <v>8</v>
      </c>
      <c r="R24025" t="s">
        <v>55</v>
      </c>
    </row>
    <row r="24026" spans="1:18" x14ac:dyDescent="0.25">
      <c r="A24026" s="1">
        <v>44068</v>
      </c>
      <c r="B24026" t="s">
        <v>9</v>
      </c>
      <c r="C24026">
        <v>1039</v>
      </c>
      <c r="D24026">
        <v>34</v>
      </c>
      <c r="E24026">
        <v>9075</v>
      </c>
      <c r="F24026">
        <v>10</v>
      </c>
      <c r="G24026">
        <v>1139</v>
      </c>
      <c r="H24026">
        <v>0</v>
      </c>
      <c r="I24026">
        <v>11253</v>
      </c>
      <c r="J24026">
        <v>0</v>
      </c>
      <c r="L24026" t="s">
        <v>19042</v>
      </c>
      <c r="N24026">
        <v>3.4</v>
      </c>
      <c r="O24026" t="s">
        <v>71</v>
      </c>
      <c r="P24026" t="s">
        <v>54</v>
      </c>
      <c r="Q24026">
        <v>8</v>
      </c>
      <c r="R24026" t="s">
        <v>55</v>
      </c>
    </row>
    <row r="24027" spans="1:18" x14ac:dyDescent="0.25">
      <c r="A24027" s="1">
        <v>44067</v>
      </c>
      <c r="B24027" t="s">
        <v>9</v>
      </c>
      <c r="C24027">
        <v>1015</v>
      </c>
      <c r="D24027">
        <v>44</v>
      </c>
      <c r="E24027">
        <v>9065</v>
      </c>
      <c r="F24027">
        <v>9</v>
      </c>
      <c r="G24027">
        <v>1139</v>
      </c>
      <c r="H24027">
        <v>0</v>
      </c>
      <c r="I24027">
        <v>11219</v>
      </c>
      <c r="J24027">
        <v>0</v>
      </c>
      <c r="L24027" t="s">
        <v>19042</v>
      </c>
      <c r="N24027">
        <v>4.8888888888888893</v>
      </c>
      <c r="O24027" t="s">
        <v>71</v>
      </c>
      <c r="P24027" t="s">
        <v>54</v>
      </c>
      <c r="Q24027">
        <v>8</v>
      </c>
      <c r="R24027" t="s">
        <v>55</v>
      </c>
    </row>
    <row r="24028" spans="1:18" x14ac:dyDescent="0.25">
      <c r="A24028" s="1">
        <v>44066</v>
      </c>
      <c r="B24028" t="s">
        <v>9</v>
      </c>
      <c r="C24028">
        <v>980</v>
      </c>
      <c r="D24028">
        <v>59</v>
      </c>
      <c r="E24028">
        <v>9056</v>
      </c>
      <c r="F24028">
        <v>7</v>
      </c>
      <c r="G24028">
        <v>1139</v>
      </c>
      <c r="H24028">
        <v>0</v>
      </c>
      <c r="I24028">
        <v>11175</v>
      </c>
      <c r="J24028">
        <v>0</v>
      </c>
      <c r="L24028" t="s">
        <v>19042</v>
      </c>
      <c r="N24028">
        <v>8.4285714285714288</v>
      </c>
      <c r="O24028" t="s">
        <v>71</v>
      </c>
      <c r="P24028" t="s">
        <v>54</v>
      </c>
      <c r="Q24028">
        <v>8</v>
      </c>
      <c r="R24028" t="s">
        <v>55</v>
      </c>
    </row>
    <row r="24029" spans="1:18" x14ac:dyDescent="0.25">
      <c r="A24029" s="1">
        <v>44065</v>
      </c>
      <c r="B24029" t="s">
        <v>9</v>
      </c>
      <c r="C24029">
        <v>928</v>
      </c>
      <c r="D24029">
        <v>53</v>
      </c>
      <c r="E24029">
        <v>9049</v>
      </c>
      <c r="F24029">
        <v>3</v>
      </c>
      <c r="G24029">
        <v>1139</v>
      </c>
      <c r="H24029">
        <v>0</v>
      </c>
      <c r="I24029">
        <v>11116</v>
      </c>
      <c r="J24029">
        <v>0</v>
      </c>
      <c r="L24029" t="s">
        <v>19042</v>
      </c>
      <c r="N24029">
        <v>17.666666666666668</v>
      </c>
      <c r="O24029" t="s">
        <v>71</v>
      </c>
      <c r="P24029" t="s">
        <v>54</v>
      </c>
      <c r="Q24029">
        <v>8</v>
      </c>
      <c r="R24029" t="s">
        <v>55</v>
      </c>
    </row>
    <row r="24030" spans="1:18" x14ac:dyDescent="0.25">
      <c r="A24030" s="1">
        <v>44064</v>
      </c>
      <c r="B24030" t="s">
        <v>9</v>
      </c>
      <c r="C24030">
        <v>878</v>
      </c>
      <c r="D24030">
        <v>79</v>
      </c>
      <c r="E24030">
        <v>9046</v>
      </c>
      <c r="F24030">
        <v>2</v>
      </c>
      <c r="G24030">
        <v>1139</v>
      </c>
      <c r="H24030">
        <v>0</v>
      </c>
      <c r="I24030">
        <v>11063</v>
      </c>
      <c r="J24030">
        <v>0</v>
      </c>
      <c r="L24030" t="s">
        <v>19042</v>
      </c>
      <c r="N24030">
        <v>39.5</v>
      </c>
      <c r="O24030" t="s">
        <v>71</v>
      </c>
      <c r="P24030" t="s">
        <v>54</v>
      </c>
      <c r="Q24030">
        <v>8</v>
      </c>
      <c r="R24030" t="s">
        <v>55</v>
      </c>
    </row>
    <row r="24031" spans="1:18" x14ac:dyDescent="0.25">
      <c r="A24031" s="1">
        <v>44063</v>
      </c>
      <c r="B24031" t="s">
        <v>9</v>
      </c>
      <c r="C24031">
        <v>801</v>
      </c>
      <c r="D24031">
        <v>59</v>
      </c>
      <c r="E24031">
        <v>9044</v>
      </c>
      <c r="F24031">
        <v>4</v>
      </c>
      <c r="G24031">
        <v>1139</v>
      </c>
      <c r="H24031">
        <v>0</v>
      </c>
      <c r="I24031">
        <v>10984</v>
      </c>
      <c r="J24031">
        <v>0</v>
      </c>
      <c r="L24031" t="s">
        <v>19042</v>
      </c>
      <c r="N24031">
        <v>14.75</v>
      </c>
      <c r="O24031" t="s">
        <v>71</v>
      </c>
      <c r="P24031" t="s">
        <v>54</v>
      </c>
      <c r="Q24031">
        <v>8</v>
      </c>
      <c r="R24031" t="s">
        <v>55</v>
      </c>
    </row>
    <row r="24032" spans="1:18" x14ac:dyDescent="0.25">
      <c r="A24032" s="1">
        <v>44062</v>
      </c>
      <c r="B24032" t="s">
        <v>9</v>
      </c>
      <c r="C24032">
        <v>746</v>
      </c>
      <c r="D24032">
        <v>40</v>
      </c>
      <c r="E24032">
        <v>9040</v>
      </c>
      <c r="F24032">
        <v>12</v>
      </c>
      <c r="G24032">
        <v>1139</v>
      </c>
      <c r="H24032">
        <v>0</v>
      </c>
      <c r="I24032">
        <v>10925</v>
      </c>
      <c r="J24032">
        <v>0</v>
      </c>
      <c r="L24032" t="s">
        <v>19042</v>
      </c>
      <c r="N24032">
        <v>3.3333333333333335</v>
      </c>
      <c r="O24032" t="s">
        <v>71</v>
      </c>
      <c r="P24032" t="s">
        <v>54</v>
      </c>
      <c r="Q24032">
        <v>8</v>
      </c>
      <c r="R24032" t="s">
        <v>55</v>
      </c>
    </row>
    <row r="24033" spans="1:18" x14ac:dyDescent="0.25">
      <c r="A24033" s="1">
        <v>44061</v>
      </c>
      <c r="B24033" t="s">
        <v>9</v>
      </c>
      <c r="C24033">
        <v>718</v>
      </c>
      <c r="D24033">
        <v>31</v>
      </c>
      <c r="E24033">
        <v>9028</v>
      </c>
      <c r="F24033">
        <v>0</v>
      </c>
      <c r="G24033">
        <v>1139</v>
      </c>
      <c r="H24033">
        <v>0</v>
      </c>
      <c r="I24033">
        <v>10885</v>
      </c>
      <c r="J24033">
        <v>0</v>
      </c>
      <c r="L24033" t="s">
        <v>19042</v>
      </c>
      <c r="O24033" t="s">
        <v>71</v>
      </c>
      <c r="P24033" t="s">
        <v>54</v>
      </c>
      <c r="Q24033">
        <v>8</v>
      </c>
      <c r="R24033" t="s">
        <v>55</v>
      </c>
    </row>
    <row r="24034" spans="1:18" x14ac:dyDescent="0.25">
      <c r="A24034" s="1">
        <v>44060</v>
      </c>
      <c r="B24034" t="s">
        <v>9</v>
      </c>
      <c r="C24034">
        <v>687</v>
      </c>
      <c r="D24034">
        <v>21</v>
      </c>
      <c r="E24034">
        <v>9028</v>
      </c>
      <c r="F24034">
        <v>0</v>
      </c>
      <c r="G24034">
        <v>1139</v>
      </c>
      <c r="H24034">
        <v>1</v>
      </c>
      <c r="I24034">
        <v>10854</v>
      </c>
      <c r="J24034">
        <v>0</v>
      </c>
      <c r="L24034" t="s">
        <v>19042</v>
      </c>
      <c r="M24034">
        <v>21</v>
      </c>
      <c r="O24034" t="s">
        <v>71</v>
      </c>
      <c r="P24034" t="s">
        <v>54</v>
      </c>
      <c r="Q24034">
        <v>8</v>
      </c>
      <c r="R24034" t="s">
        <v>55</v>
      </c>
    </row>
    <row r="24035" spans="1:18" x14ac:dyDescent="0.25">
      <c r="A24035" s="1">
        <v>44059</v>
      </c>
      <c r="B24035" t="s">
        <v>9</v>
      </c>
      <c r="C24035">
        <v>667</v>
      </c>
      <c r="D24035">
        <v>34</v>
      </c>
      <c r="E24035">
        <v>9028</v>
      </c>
      <c r="F24035">
        <v>0</v>
      </c>
      <c r="G24035">
        <v>1138</v>
      </c>
      <c r="H24035">
        <v>0</v>
      </c>
      <c r="I24035">
        <v>10833</v>
      </c>
      <c r="J24035">
        <v>0</v>
      </c>
      <c r="L24035" t="s">
        <v>19042</v>
      </c>
      <c r="O24035" t="s">
        <v>71</v>
      </c>
      <c r="P24035" t="s">
        <v>54</v>
      </c>
      <c r="Q24035">
        <v>8</v>
      </c>
      <c r="R24035" t="s">
        <v>55</v>
      </c>
    </row>
    <row r="24036" spans="1:18" x14ac:dyDescent="0.25">
      <c r="A24036" s="1">
        <v>44058</v>
      </c>
      <c r="B24036" t="s">
        <v>9</v>
      </c>
      <c r="C24036">
        <v>633</v>
      </c>
      <c r="D24036">
        <v>38</v>
      </c>
      <c r="E24036">
        <v>9028</v>
      </c>
      <c r="F24036">
        <v>8</v>
      </c>
      <c r="G24036">
        <v>1138</v>
      </c>
      <c r="H24036">
        <v>1</v>
      </c>
      <c r="I24036">
        <v>10799</v>
      </c>
      <c r="J24036">
        <v>0</v>
      </c>
      <c r="L24036" t="s">
        <v>19042</v>
      </c>
      <c r="M24036">
        <v>38</v>
      </c>
      <c r="N24036">
        <v>4.75</v>
      </c>
      <c r="O24036" t="s">
        <v>71</v>
      </c>
      <c r="P24036" t="s">
        <v>54</v>
      </c>
      <c r="Q24036">
        <v>8</v>
      </c>
      <c r="R24036" t="s">
        <v>55</v>
      </c>
    </row>
    <row r="24037" spans="1:18" x14ac:dyDescent="0.25">
      <c r="A24037" s="1">
        <v>44057</v>
      </c>
      <c r="B24037" t="s">
        <v>9</v>
      </c>
      <c r="C24037">
        <v>604</v>
      </c>
      <c r="D24037">
        <v>26</v>
      </c>
      <c r="E24037">
        <v>9020</v>
      </c>
      <c r="F24037">
        <v>12</v>
      </c>
      <c r="G24037">
        <v>1137</v>
      </c>
      <c r="H24037">
        <v>0</v>
      </c>
      <c r="I24037">
        <v>10761</v>
      </c>
      <c r="J24037">
        <v>0</v>
      </c>
      <c r="L24037" t="s">
        <v>19042</v>
      </c>
      <c r="N24037">
        <v>2.1666666666666665</v>
      </c>
      <c r="O24037" t="s">
        <v>71</v>
      </c>
      <c r="P24037" t="s">
        <v>54</v>
      </c>
      <c r="Q24037">
        <v>8</v>
      </c>
      <c r="R24037" t="s">
        <v>55</v>
      </c>
    </row>
    <row r="24038" spans="1:18" x14ac:dyDescent="0.25">
      <c r="A24038" s="1">
        <v>44056</v>
      </c>
      <c r="B24038" t="s">
        <v>9</v>
      </c>
      <c r="C24038">
        <v>590</v>
      </c>
      <c r="D24038">
        <v>28</v>
      </c>
      <c r="E24038">
        <v>9008</v>
      </c>
      <c r="F24038">
        <v>1</v>
      </c>
      <c r="G24038">
        <v>1137</v>
      </c>
      <c r="H24038">
        <v>0</v>
      </c>
      <c r="I24038">
        <v>10735</v>
      </c>
      <c r="J24038">
        <v>0</v>
      </c>
      <c r="L24038" t="s">
        <v>19042</v>
      </c>
      <c r="N24038">
        <v>28</v>
      </c>
      <c r="O24038" t="s">
        <v>71</v>
      </c>
      <c r="P24038" t="s">
        <v>54</v>
      </c>
      <c r="Q24038">
        <v>8</v>
      </c>
      <c r="R24038" t="s">
        <v>55</v>
      </c>
    </row>
    <row r="24039" spans="1:18" x14ac:dyDescent="0.25">
      <c r="A24039" s="1">
        <v>44055</v>
      </c>
      <c r="B24039" t="s">
        <v>9</v>
      </c>
      <c r="C24039">
        <v>563</v>
      </c>
      <c r="D24039">
        <v>33</v>
      </c>
      <c r="E24039">
        <v>9007</v>
      </c>
      <c r="F24039">
        <v>5</v>
      </c>
      <c r="G24039">
        <v>1137</v>
      </c>
      <c r="H24039">
        <v>0</v>
      </c>
      <c r="I24039">
        <v>10707</v>
      </c>
      <c r="J24039">
        <v>0</v>
      </c>
      <c r="L24039" t="s">
        <v>19042</v>
      </c>
      <c r="N24039">
        <v>6.6</v>
      </c>
      <c r="O24039" t="s">
        <v>71</v>
      </c>
      <c r="P24039" t="s">
        <v>54</v>
      </c>
      <c r="Q24039">
        <v>8</v>
      </c>
      <c r="R24039" t="s">
        <v>55</v>
      </c>
    </row>
    <row r="24040" spans="1:18" x14ac:dyDescent="0.25">
      <c r="A24040" s="1">
        <v>44054</v>
      </c>
      <c r="B24040" t="s">
        <v>9</v>
      </c>
      <c r="C24040">
        <v>535</v>
      </c>
      <c r="D24040">
        <v>22</v>
      </c>
      <c r="E24040">
        <v>9002</v>
      </c>
      <c r="F24040">
        <v>5</v>
      </c>
      <c r="G24040">
        <v>1137</v>
      </c>
      <c r="H24040">
        <v>0</v>
      </c>
      <c r="I24040">
        <v>10674</v>
      </c>
      <c r="J24040">
        <v>0</v>
      </c>
      <c r="L24040" t="s">
        <v>19042</v>
      </c>
      <c r="N24040">
        <v>4.4000000000000004</v>
      </c>
      <c r="O24040" t="s">
        <v>71</v>
      </c>
      <c r="P24040" t="s">
        <v>54</v>
      </c>
      <c r="Q24040">
        <v>8</v>
      </c>
      <c r="R24040" t="s">
        <v>55</v>
      </c>
    </row>
    <row r="24041" spans="1:18" x14ac:dyDescent="0.25">
      <c r="A24041" s="1">
        <v>44053</v>
      </c>
      <c r="B24041" t="s">
        <v>9</v>
      </c>
      <c r="C24041">
        <v>518</v>
      </c>
      <c r="D24041">
        <v>8</v>
      </c>
      <c r="E24041">
        <v>8997</v>
      </c>
      <c r="F24041">
        <v>0</v>
      </c>
      <c r="G24041">
        <v>1137</v>
      </c>
      <c r="H24041">
        <v>0</v>
      </c>
      <c r="I24041">
        <v>10652</v>
      </c>
      <c r="J24041">
        <v>0</v>
      </c>
      <c r="L24041" t="s">
        <v>19042</v>
      </c>
      <c r="O24041" t="s">
        <v>71</v>
      </c>
      <c r="P24041" t="s">
        <v>54</v>
      </c>
      <c r="Q24041">
        <v>8</v>
      </c>
      <c r="R24041" t="s">
        <v>55</v>
      </c>
    </row>
    <row r="24042" spans="1:18" x14ac:dyDescent="0.25">
      <c r="A24042" s="1">
        <v>44052</v>
      </c>
      <c r="B24042" t="s">
        <v>9</v>
      </c>
      <c r="C24042">
        <v>510</v>
      </c>
      <c r="D24042">
        <v>61</v>
      </c>
      <c r="E24042">
        <v>8997</v>
      </c>
      <c r="F24042">
        <v>8</v>
      </c>
      <c r="G24042">
        <v>1137</v>
      </c>
      <c r="H24042">
        <v>0</v>
      </c>
      <c r="I24042">
        <v>10644</v>
      </c>
      <c r="J24042">
        <v>0</v>
      </c>
      <c r="L24042" t="s">
        <v>19042</v>
      </c>
      <c r="N24042">
        <v>7.625</v>
      </c>
      <c r="O24042" t="s">
        <v>71</v>
      </c>
      <c r="P24042" t="s">
        <v>54</v>
      </c>
      <c r="Q24042">
        <v>8</v>
      </c>
      <c r="R24042" t="s">
        <v>55</v>
      </c>
    </row>
    <row r="24043" spans="1:18" x14ac:dyDescent="0.25">
      <c r="A24043" s="1">
        <v>44051</v>
      </c>
      <c r="B24043" t="s">
        <v>9</v>
      </c>
      <c r="C24043">
        <v>457</v>
      </c>
      <c r="D24043">
        <v>23</v>
      </c>
      <c r="E24043">
        <v>8989</v>
      </c>
      <c r="F24043">
        <v>1</v>
      </c>
      <c r="G24043">
        <v>1137</v>
      </c>
      <c r="H24043">
        <v>0</v>
      </c>
      <c r="I24043">
        <v>10583</v>
      </c>
      <c r="J24043">
        <v>0</v>
      </c>
      <c r="L24043" t="s">
        <v>19042</v>
      </c>
      <c r="N24043">
        <v>23</v>
      </c>
      <c r="O24043" t="s">
        <v>71</v>
      </c>
      <c r="P24043" t="s">
        <v>54</v>
      </c>
      <c r="Q24043">
        <v>8</v>
      </c>
      <c r="R24043" t="s">
        <v>55</v>
      </c>
    </row>
    <row r="24044" spans="1:18" x14ac:dyDescent="0.25">
      <c r="A24044" s="1">
        <v>44050</v>
      </c>
      <c r="B24044" t="s">
        <v>9</v>
      </c>
      <c r="C24044">
        <v>435</v>
      </c>
      <c r="D24044">
        <v>13</v>
      </c>
      <c r="E24044">
        <v>8988</v>
      </c>
      <c r="F24044">
        <v>3</v>
      </c>
      <c r="G24044">
        <v>1137</v>
      </c>
      <c r="H24044">
        <v>0</v>
      </c>
      <c r="I24044">
        <v>10560</v>
      </c>
      <c r="J24044">
        <v>0</v>
      </c>
      <c r="L24044" t="s">
        <v>19042</v>
      </c>
      <c r="N24044">
        <v>4.333333333333333</v>
      </c>
      <c r="O24044" t="s">
        <v>71</v>
      </c>
      <c r="P24044" t="s">
        <v>54</v>
      </c>
      <c r="Q24044">
        <v>8</v>
      </c>
      <c r="R24044" t="s">
        <v>55</v>
      </c>
    </row>
    <row r="24045" spans="1:18" x14ac:dyDescent="0.25">
      <c r="A24045" s="1">
        <v>44049</v>
      </c>
      <c r="B24045" t="s">
        <v>9</v>
      </c>
      <c r="C24045">
        <v>425</v>
      </c>
      <c r="D24045">
        <v>17</v>
      </c>
      <c r="E24045">
        <v>8985</v>
      </c>
      <c r="F24045">
        <v>7</v>
      </c>
      <c r="G24045">
        <v>1137</v>
      </c>
      <c r="H24045">
        <v>0</v>
      </c>
      <c r="I24045">
        <v>10547</v>
      </c>
      <c r="J24045">
        <v>0</v>
      </c>
      <c r="L24045" t="s">
        <v>19042</v>
      </c>
      <c r="N24045">
        <v>2.4285714285714284</v>
      </c>
      <c r="O24045" t="s">
        <v>71</v>
      </c>
      <c r="P24045" t="s">
        <v>54</v>
      </c>
      <c r="Q24045">
        <v>8</v>
      </c>
      <c r="R24045" t="s">
        <v>55</v>
      </c>
    </row>
    <row r="24046" spans="1:18" x14ac:dyDescent="0.25">
      <c r="A24046" s="1">
        <v>44048</v>
      </c>
      <c r="B24046" t="s">
        <v>9</v>
      </c>
      <c r="C24046">
        <v>415</v>
      </c>
      <c r="D24046">
        <v>11</v>
      </c>
      <c r="E24046">
        <v>8978</v>
      </c>
      <c r="F24046">
        <v>1</v>
      </c>
      <c r="G24046">
        <v>1137</v>
      </c>
      <c r="H24046">
        <v>0</v>
      </c>
      <c r="I24046">
        <v>10530</v>
      </c>
      <c r="J24046">
        <v>0</v>
      </c>
      <c r="L24046" t="s">
        <v>19042</v>
      </c>
      <c r="N24046">
        <v>11</v>
      </c>
      <c r="O24046" t="s">
        <v>71</v>
      </c>
      <c r="P24046" t="s">
        <v>54</v>
      </c>
      <c r="Q24046">
        <v>8</v>
      </c>
      <c r="R24046" t="s">
        <v>55</v>
      </c>
    </row>
    <row r="24047" spans="1:18" x14ac:dyDescent="0.25">
      <c r="A24047" s="1">
        <v>44047</v>
      </c>
      <c r="B24047" t="s">
        <v>9</v>
      </c>
      <c r="C24047">
        <v>405</v>
      </c>
      <c r="D24047">
        <v>11</v>
      </c>
      <c r="E24047">
        <v>8977</v>
      </c>
      <c r="F24047">
        <v>3</v>
      </c>
      <c r="G24047">
        <v>1137</v>
      </c>
      <c r="H24047">
        <v>1</v>
      </c>
      <c r="I24047">
        <v>10519</v>
      </c>
      <c r="J24047">
        <v>0</v>
      </c>
      <c r="L24047" t="s">
        <v>19042</v>
      </c>
      <c r="M24047">
        <v>11</v>
      </c>
      <c r="N24047">
        <v>3.6666666666666665</v>
      </c>
      <c r="O24047" t="s">
        <v>71</v>
      </c>
      <c r="P24047" t="s">
        <v>54</v>
      </c>
      <c r="Q24047">
        <v>8</v>
      </c>
      <c r="R24047" t="s">
        <v>55</v>
      </c>
    </row>
    <row r="24048" spans="1:18" x14ac:dyDescent="0.25">
      <c r="A24048" s="1">
        <v>44046</v>
      </c>
      <c r="B24048" t="s">
        <v>9</v>
      </c>
      <c r="C24048">
        <v>398</v>
      </c>
      <c r="D24048">
        <v>10</v>
      </c>
      <c r="E24048">
        <v>8974</v>
      </c>
      <c r="F24048">
        <v>8</v>
      </c>
      <c r="G24048">
        <v>1136</v>
      </c>
      <c r="H24048">
        <v>1</v>
      </c>
      <c r="I24048">
        <v>10508</v>
      </c>
      <c r="J24048">
        <v>0</v>
      </c>
      <c r="L24048" t="s">
        <v>19042</v>
      </c>
      <c r="M24048">
        <v>10</v>
      </c>
      <c r="N24048">
        <v>1.25</v>
      </c>
      <c r="O24048" t="s">
        <v>71</v>
      </c>
      <c r="P24048" t="s">
        <v>54</v>
      </c>
      <c r="Q24048">
        <v>8</v>
      </c>
      <c r="R24048" t="s">
        <v>55</v>
      </c>
    </row>
    <row r="24049" spans="1:18" x14ac:dyDescent="0.25">
      <c r="A24049" s="1">
        <v>44045</v>
      </c>
      <c r="B24049" t="s">
        <v>9</v>
      </c>
      <c r="C24049">
        <v>397</v>
      </c>
      <c r="D24049">
        <v>9</v>
      </c>
      <c r="E24049">
        <v>8966</v>
      </c>
      <c r="F24049">
        <v>4</v>
      </c>
      <c r="G24049">
        <v>1135</v>
      </c>
      <c r="H24049">
        <v>0</v>
      </c>
      <c r="I24049">
        <v>10498</v>
      </c>
      <c r="J24049">
        <v>0</v>
      </c>
      <c r="L24049" t="s">
        <v>19042</v>
      </c>
      <c r="N24049">
        <v>2.25</v>
      </c>
      <c r="O24049" t="s">
        <v>71</v>
      </c>
      <c r="P24049" t="s">
        <v>54</v>
      </c>
      <c r="Q24049">
        <v>8</v>
      </c>
      <c r="R24049" t="s">
        <v>55</v>
      </c>
    </row>
    <row r="24050" spans="1:18" x14ac:dyDescent="0.25">
      <c r="A24050" s="1">
        <v>44044</v>
      </c>
      <c r="B24050" t="s">
        <v>9</v>
      </c>
      <c r="C24050">
        <v>392</v>
      </c>
      <c r="D24050">
        <v>6</v>
      </c>
      <c r="E24050">
        <v>8962</v>
      </c>
      <c r="F24050">
        <v>0</v>
      </c>
      <c r="G24050">
        <v>1135</v>
      </c>
      <c r="H24050">
        <v>1</v>
      </c>
      <c r="I24050">
        <v>10489</v>
      </c>
      <c r="J24050">
        <v>0</v>
      </c>
      <c r="L24050" t="s">
        <v>19042</v>
      </c>
      <c r="M24050">
        <v>6</v>
      </c>
      <c r="O24050" t="s">
        <v>71</v>
      </c>
      <c r="P24050" t="s">
        <v>54</v>
      </c>
      <c r="Q24050">
        <v>8</v>
      </c>
      <c r="R24050" t="s">
        <v>55</v>
      </c>
    </row>
    <row r="24051" spans="1:18" x14ac:dyDescent="0.25">
      <c r="A24051" s="1">
        <v>44043</v>
      </c>
      <c r="B24051" t="s">
        <v>9</v>
      </c>
      <c r="C24051">
        <v>387</v>
      </c>
      <c r="D24051">
        <v>14</v>
      </c>
      <c r="E24051">
        <v>8962</v>
      </c>
      <c r="F24051">
        <v>16</v>
      </c>
      <c r="G24051">
        <v>1134</v>
      </c>
      <c r="H24051">
        <v>0</v>
      </c>
      <c r="I24051">
        <v>10483</v>
      </c>
      <c r="J24051">
        <v>0</v>
      </c>
      <c r="L24051" t="s">
        <v>19042</v>
      </c>
      <c r="N24051">
        <v>0.875</v>
      </c>
      <c r="O24051" t="s">
        <v>71</v>
      </c>
      <c r="P24051" t="s">
        <v>54</v>
      </c>
      <c r="Q24051">
        <v>7</v>
      </c>
      <c r="R24051" t="s">
        <v>56</v>
      </c>
    </row>
    <row r="24052" spans="1:18" x14ac:dyDescent="0.25">
      <c r="A24052" s="1">
        <v>44042</v>
      </c>
      <c r="B24052" t="s">
        <v>9</v>
      </c>
      <c r="C24052">
        <v>389</v>
      </c>
      <c r="D24052">
        <v>11</v>
      </c>
      <c r="E24052">
        <v>8946</v>
      </c>
      <c r="F24052">
        <v>2</v>
      </c>
      <c r="G24052">
        <v>1134</v>
      </c>
      <c r="H24052">
        <v>0</v>
      </c>
      <c r="I24052">
        <v>10469</v>
      </c>
      <c r="J24052">
        <v>0</v>
      </c>
      <c r="L24052" t="s">
        <v>19042</v>
      </c>
      <c r="N24052">
        <v>5.5</v>
      </c>
      <c r="O24052" t="s">
        <v>71</v>
      </c>
      <c r="P24052" t="s">
        <v>54</v>
      </c>
      <c r="Q24052">
        <v>7</v>
      </c>
      <c r="R24052" t="s">
        <v>56</v>
      </c>
    </row>
    <row r="24053" spans="1:18" x14ac:dyDescent="0.25">
      <c r="A24053" s="1">
        <v>44041</v>
      </c>
      <c r="B24053" t="s">
        <v>9</v>
      </c>
      <c r="C24053">
        <v>380</v>
      </c>
      <c r="D24053">
        <v>17</v>
      </c>
      <c r="E24053">
        <v>8944</v>
      </c>
      <c r="F24053">
        <v>0</v>
      </c>
      <c r="G24053">
        <v>1134</v>
      </c>
      <c r="H24053">
        <v>0</v>
      </c>
      <c r="I24053">
        <v>10458</v>
      </c>
      <c r="J24053">
        <v>0</v>
      </c>
      <c r="L24053" t="s">
        <v>19042</v>
      </c>
      <c r="O24053" t="s">
        <v>71</v>
      </c>
      <c r="P24053" t="s">
        <v>54</v>
      </c>
      <c r="Q24053">
        <v>7</v>
      </c>
      <c r="R24053" t="s">
        <v>56</v>
      </c>
    </row>
    <row r="24054" spans="1:18" x14ac:dyDescent="0.25">
      <c r="A24054" s="1">
        <v>44040</v>
      </c>
      <c r="B24054" t="s">
        <v>9</v>
      </c>
      <c r="C24054">
        <v>363</v>
      </c>
      <c r="D24054">
        <v>3</v>
      </c>
      <c r="E24054">
        <v>8944</v>
      </c>
      <c r="F24054">
        <v>0</v>
      </c>
      <c r="G24054">
        <v>1134</v>
      </c>
      <c r="H24054">
        <v>3</v>
      </c>
      <c r="I24054">
        <v>10441</v>
      </c>
      <c r="J24054">
        <v>0</v>
      </c>
      <c r="L24054" t="s">
        <v>19042</v>
      </c>
      <c r="M24054">
        <v>1</v>
      </c>
      <c r="O24054" t="s">
        <v>71</v>
      </c>
      <c r="P24054" t="s">
        <v>54</v>
      </c>
      <c r="Q24054">
        <v>7</v>
      </c>
      <c r="R24054" t="s">
        <v>56</v>
      </c>
    </row>
    <row r="24055" spans="1:18" x14ac:dyDescent="0.25">
      <c r="A24055" s="1">
        <v>44039</v>
      </c>
      <c r="B24055" t="s">
        <v>9</v>
      </c>
      <c r="C24055">
        <v>363</v>
      </c>
      <c r="D24055">
        <v>8</v>
      </c>
      <c r="E24055">
        <v>8944</v>
      </c>
      <c r="F24055">
        <v>0</v>
      </c>
      <c r="G24055">
        <v>1131</v>
      </c>
      <c r="H24055">
        <v>0</v>
      </c>
      <c r="I24055">
        <v>10438</v>
      </c>
      <c r="J24055">
        <v>0</v>
      </c>
      <c r="L24055" t="s">
        <v>19042</v>
      </c>
      <c r="O24055" t="s">
        <v>71</v>
      </c>
      <c r="P24055" t="s">
        <v>54</v>
      </c>
      <c r="Q24055">
        <v>7</v>
      </c>
      <c r="R24055" t="s">
        <v>56</v>
      </c>
    </row>
    <row r="24056" spans="1:18" x14ac:dyDescent="0.25">
      <c r="A24056" s="1">
        <v>44038</v>
      </c>
      <c r="B24056" t="s">
        <v>9</v>
      </c>
      <c r="C24056">
        <v>355</v>
      </c>
      <c r="D24056">
        <v>15</v>
      </c>
      <c r="E24056">
        <v>8944</v>
      </c>
      <c r="F24056">
        <v>3</v>
      </c>
      <c r="G24056">
        <v>1131</v>
      </c>
      <c r="H24056">
        <v>0</v>
      </c>
      <c r="I24056">
        <v>10430</v>
      </c>
      <c r="J24056">
        <v>0</v>
      </c>
      <c r="L24056" t="s">
        <v>19042</v>
      </c>
      <c r="N24056">
        <v>5</v>
      </c>
      <c r="O24056" t="s">
        <v>71</v>
      </c>
      <c r="P24056" t="s">
        <v>54</v>
      </c>
      <c r="Q24056">
        <v>7</v>
      </c>
      <c r="R24056" t="s">
        <v>56</v>
      </c>
    </row>
    <row r="24057" spans="1:18" x14ac:dyDescent="0.25">
      <c r="A24057" s="1">
        <v>44037</v>
      </c>
      <c r="B24057" t="s">
        <v>9</v>
      </c>
      <c r="C24057">
        <v>343</v>
      </c>
      <c r="D24057">
        <v>10</v>
      </c>
      <c r="E24057">
        <v>8941</v>
      </c>
      <c r="F24057">
        <v>2</v>
      </c>
      <c r="G24057">
        <v>1131</v>
      </c>
      <c r="H24057">
        <v>0</v>
      </c>
      <c r="I24057">
        <v>10415</v>
      </c>
      <c r="J24057">
        <v>0</v>
      </c>
      <c r="L24057" t="s">
        <v>19042</v>
      </c>
      <c r="N24057">
        <v>5</v>
      </c>
      <c r="O24057" t="s">
        <v>71</v>
      </c>
      <c r="P24057" t="s">
        <v>54</v>
      </c>
      <c r="Q24057">
        <v>7</v>
      </c>
      <c r="R24057" t="s">
        <v>56</v>
      </c>
    </row>
    <row r="24058" spans="1:18" x14ac:dyDescent="0.25">
      <c r="A24058" s="1">
        <v>44036</v>
      </c>
      <c r="B24058" t="s">
        <v>9</v>
      </c>
      <c r="C24058">
        <v>335</v>
      </c>
      <c r="D24058">
        <v>11</v>
      </c>
      <c r="E24058">
        <v>8939</v>
      </c>
      <c r="F24058">
        <v>4</v>
      </c>
      <c r="G24058">
        <v>1131</v>
      </c>
      <c r="H24058">
        <v>0</v>
      </c>
      <c r="I24058">
        <v>10405</v>
      </c>
      <c r="J24058">
        <v>0</v>
      </c>
      <c r="L24058" t="s">
        <v>19042</v>
      </c>
      <c r="N24058">
        <v>2.75</v>
      </c>
      <c r="O24058" t="s">
        <v>71</v>
      </c>
      <c r="P24058" t="s">
        <v>54</v>
      </c>
      <c r="Q24058">
        <v>7</v>
      </c>
      <c r="R24058" t="s">
        <v>56</v>
      </c>
    </row>
    <row r="24059" spans="1:18" x14ac:dyDescent="0.25">
      <c r="A24059" s="1">
        <v>44035</v>
      </c>
      <c r="B24059" t="s">
        <v>9</v>
      </c>
      <c r="C24059">
        <v>328</v>
      </c>
      <c r="D24059">
        <v>4</v>
      </c>
      <c r="E24059">
        <v>8935</v>
      </c>
      <c r="F24059">
        <v>8</v>
      </c>
      <c r="G24059">
        <v>1131</v>
      </c>
      <c r="H24059">
        <v>0</v>
      </c>
      <c r="I24059">
        <v>10394</v>
      </c>
      <c r="J24059">
        <v>0</v>
      </c>
      <c r="L24059" t="s">
        <v>19042</v>
      </c>
      <c r="N24059">
        <v>0.5</v>
      </c>
      <c r="O24059" t="s">
        <v>71</v>
      </c>
      <c r="P24059" t="s">
        <v>54</v>
      </c>
      <c r="Q24059">
        <v>7</v>
      </c>
      <c r="R24059" t="s">
        <v>56</v>
      </c>
    </row>
    <row r="24060" spans="1:18" x14ac:dyDescent="0.25">
      <c r="A24060" s="1">
        <v>44034</v>
      </c>
      <c r="B24060" t="s">
        <v>9</v>
      </c>
      <c r="C24060">
        <v>332</v>
      </c>
      <c r="D24060">
        <v>6</v>
      </c>
      <c r="E24060">
        <v>8927</v>
      </c>
      <c r="F24060">
        <v>0</v>
      </c>
      <c r="G24060">
        <v>1131</v>
      </c>
      <c r="H24060">
        <v>0</v>
      </c>
      <c r="I24060">
        <v>10390</v>
      </c>
      <c r="J24060">
        <v>0</v>
      </c>
      <c r="L24060" t="s">
        <v>19042</v>
      </c>
      <c r="O24060" t="s">
        <v>71</v>
      </c>
      <c r="P24060" t="s">
        <v>54</v>
      </c>
      <c r="Q24060">
        <v>7</v>
      </c>
      <c r="R24060" t="s">
        <v>56</v>
      </c>
    </row>
    <row r="24061" spans="1:18" x14ac:dyDescent="0.25">
      <c r="A24061" s="1">
        <v>44033</v>
      </c>
      <c r="B24061" t="s">
        <v>9</v>
      </c>
      <c r="C24061">
        <v>326</v>
      </c>
      <c r="D24061">
        <v>9</v>
      </c>
      <c r="E24061">
        <v>8927</v>
      </c>
      <c r="F24061">
        <v>6</v>
      </c>
      <c r="G24061">
        <v>1131</v>
      </c>
      <c r="H24061">
        <v>1</v>
      </c>
      <c r="I24061">
        <v>10384</v>
      </c>
      <c r="J24061">
        <v>0</v>
      </c>
      <c r="L24061" t="s">
        <v>19042</v>
      </c>
      <c r="M24061">
        <v>9</v>
      </c>
      <c r="N24061">
        <v>1.5</v>
      </c>
      <c r="O24061" t="s">
        <v>71</v>
      </c>
      <c r="P24061" t="s">
        <v>54</v>
      </c>
      <c r="Q24061">
        <v>7</v>
      </c>
      <c r="R24061" t="s">
        <v>56</v>
      </c>
    </row>
    <row r="24062" spans="1:18" x14ac:dyDescent="0.25">
      <c r="A24062" s="1">
        <v>44032</v>
      </c>
      <c r="B24062" t="s">
        <v>9</v>
      </c>
      <c r="C24062">
        <v>324</v>
      </c>
      <c r="D24062">
        <v>1</v>
      </c>
      <c r="E24062">
        <v>8921</v>
      </c>
      <c r="F24062">
        <v>1</v>
      </c>
      <c r="G24062">
        <v>1130</v>
      </c>
      <c r="H24062">
        <v>1</v>
      </c>
      <c r="I24062">
        <v>10375</v>
      </c>
      <c r="J24062">
        <v>0</v>
      </c>
      <c r="L24062" t="s">
        <v>19042</v>
      </c>
      <c r="M24062">
        <v>1</v>
      </c>
      <c r="N24062">
        <v>1</v>
      </c>
      <c r="O24062" t="s">
        <v>71</v>
      </c>
      <c r="P24062" t="s">
        <v>54</v>
      </c>
      <c r="Q24062">
        <v>7</v>
      </c>
      <c r="R24062" t="s">
        <v>56</v>
      </c>
    </row>
    <row r="24063" spans="1:18" x14ac:dyDescent="0.25">
      <c r="A24063" s="1">
        <v>44031</v>
      </c>
      <c r="B24063" t="s">
        <v>9</v>
      </c>
      <c r="C24063">
        <v>325</v>
      </c>
      <c r="D24063">
        <v>16</v>
      </c>
      <c r="E24063">
        <v>8920</v>
      </c>
      <c r="F24063">
        <v>5</v>
      </c>
      <c r="G24063">
        <v>1129</v>
      </c>
      <c r="H24063">
        <v>0</v>
      </c>
      <c r="I24063">
        <v>10374</v>
      </c>
      <c r="J24063">
        <v>0</v>
      </c>
      <c r="L24063" t="s">
        <v>19042</v>
      </c>
      <c r="N24063">
        <v>3.2</v>
      </c>
      <c r="O24063" t="s">
        <v>71</v>
      </c>
      <c r="P24063" t="s">
        <v>54</v>
      </c>
      <c r="Q24063">
        <v>7</v>
      </c>
      <c r="R24063" t="s">
        <v>56</v>
      </c>
    </row>
    <row r="24064" spans="1:18" x14ac:dyDescent="0.25">
      <c r="A24064" s="1">
        <v>44030</v>
      </c>
      <c r="B24064" t="s">
        <v>9</v>
      </c>
      <c r="C24064">
        <v>314</v>
      </c>
      <c r="D24064">
        <v>2</v>
      </c>
      <c r="E24064">
        <v>8915</v>
      </c>
      <c r="F24064">
        <v>6</v>
      </c>
      <c r="G24064">
        <v>1129</v>
      </c>
      <c r="H24064">
        <v>0</v>
      </c>
      <c r="I24064">
        <v>10358</v>
      </c>
      <c r="J24064">
        <v>0</v>
      </c>
      <c r="L24064" t="s">
        <v>19042</v>
      </c>
      <c r="N24064">
        <v>0.33333333333333331</v>
      </c>
      <c r="O24064" t="s">
        <v>71</v>
      </c>
      <c r="P24064" t="s">
        <v>54</v>
      </c>
      <c r="Q24064">
        <v>7</v>
      </c>
      <c r="R24064" t="s">
        <v>56</v>
      </c>
    </row>
    <row r="24065" spans="1:18" x14ac:dyDescent="0.25">
      <c r="A24065" s="1">
        <v>44029</v>
      </c>
      <c r="B24065" t="s">
        <v>9</v>
      </c>
      <c r="C24065">
        <v>318</v>
      </c>
      <c r="D24065">
        <v>6</v>
      </c>
      <c r="E24065">
        <v>8909</v>
      </c>
      <c r="F24065">
        <v>1</v>
      </c>
      <c r="G24065">
        <v>1129</v>
      </c>
      <c r="H24065">
        <v>2</v>
      </c>
      <c r="I24065">
        <v>10356</v>
      </c>
      <c r="J24065">
        <v>0</v>
      </c>
      <c r="L24065" t="s">
        <v>19042</v>
      </c>
      <c r="M24065">
        <v>3</v>
      </c>
      <c r="N24065">
        <v>6</v>
      </c>
      <c r="O24065" t="s">
        <v>71</v>
      </c>
      <c r="P24065" t="s">
        <v>54</v>
      </c>
      <c r="Q24065">
        <v>7</v>
      </c>
      <c r="R24065" t="s">
        <v>56</v>
      </c>
    </row>
    <row r="24066" spans="1:18" x14ac:dyDescent="0.25">
      <c r="A24066" s="1">
        <v>44028</v>
      </c>
      <c r="B24066" t="s">
        <v>9</v>
      </c>
      <c r="C24066">
        <v>315</v>
      </c>
      <c r="D24066">
        <v>12</v>
      </c>
      <c r="E24066">
        <v>8908</v>
      </c>
      <c r="F24066">
        <v>10</v>
      </c>
      <c r="G24066">
        <v>1127</v>
      </c>
      <c r="H24066">
        <v>0</v>
      </c>
      <c r="I24066">
        <v>10350</v>
      </c>
      <c r="J24066">
        <v>0</v>
      </c>
      <c r="L24066" t="s">
        <v>19042</v>
      </c>
      <c r="N24066">
        <v>1.2</v>
      </c>
      <c r="O24066" t="s">
        <v>71</v>
      </c>
      <c r="P24066" t="s">
        <v>54</v>
      </c>
      <c r="Q24066">
        <v>7</v>
      </c>
      <c r="R24066" t="s">
        <v>56</v>
      </c>
    </row>
    <row r="24067" spans="1:18" x14ac:dyDescent="0.25">
      <c r="A24067" s="1">
        <v>44027</v>
      </c>
      <c r="B24067" t="s">
        <v>9</v>
      </c>
      <c r="C24067">
        <v>313</v>
      </c>
      <c r="D24067">
        <v>8</v>
      </c>
      <c r="E24067">
        <v>8898</v>
      </c>
      <c r="F24067">
        <v>4</v>
      </c>
      <c r="G24067">
        <v>1127</v>
      </c>
      <c r="H24067">
        <v>2</v>
      </c>
      <c r="I24067">
        <v>10338</v>
      </c>
      <c r="J24067">
        <v>0</v>
      </c>
      <c r="L24067" t="s">
        <v>19042</v>
      </c>
      <c r="M24067">
        <v>4</v>
      </c>
      <c r="N24067">
        <v>2</v>
      </c>
      <c r="O24067" t="s">
        <v>71</v>
      </c>
      <c r="P24067" t="s">
        <v>54</v>
      </c>
      <c r="Q24067">
        <v>7</v>
      </c>
      <c r="R24067" t="s">
        <v>56</v>
      </c>
    </row>
    <row r="24068" spans="1:18" x14ac:dyDescent="0.25">
      <c r="A24068" s="1">
        <v>44026</v>
      </c>
      <c r="B24068" t="s">
        <v>9</v>
      </c>
      <c r="C24068">
        <v>311</v>
      </c>
      <c r="D24068">
        <v>4</v>
      </c>
      <c r="E24068">
        <v>8894</v>
      </c>
      <c r="F24068">
        <v>25</v>
      </c>
      <c r="G24068">
        <v>1125</v>
      </c>
      <c r="H24068">
        <v>3</v>
      </c>
      <c r="I24068">
        <v>10330</v>
      </c>
      <c r="J24068">
        <v>0</v>
      </c>
      <c r="L24068" t="s">
        <v>19042</v>
      </c>
      <c r="M24068">
        <v>1.3333333333333333</v>
      </c>
      <c r="N24068">
        <v>0.16</v>
      </c>
      <c r="O24068" t="s">
        <v>71</v>
      </c>
      <c r="P24068" t="s">
        <v>54</v>
      </c>
      <c r="Q24068">
        <v>7</v>
      </c>
      <c r="R24068" t="s">
        <v>56</v>
      </c>
    </row>
    <row r="24069" spans="1:18" x14ac:dyDescent="0.25">
      <c r="A24069" s="1">
        <v>44025</v>
      </c>
      <c r="B24069" t="s">
        <v>9</v>
      </c>
      <c r="C24069">
        <v>335</v>
      </c>
      <c r="D24069">
        <v>4</v>
      </c>
      <c r="E24069">
        <v>8869</v>
      </c>
      <c r="F24069">
        <v>0</v>
      </c>
      <c r="G24069">
        <v>1122</v>
      </c>
      <c r="H24069">
        <v>0</v>
      </c>
      <c r="I24069">
        <v>10326</v>
      </c>
      <c r="J24069">
        <v>0</v>
      </c>
      <c r="L24069" t="s">
        <v>19042</v>
      </c>
      <c r="O24069" t="s">
        <v>71</v>
      </c>
      <c r="P24069" t="s">
        <v>54</v>
      </c>
      <c r="Q24069">
        <v>7</v>
      </c>
      <c r="R24069" t="s">
        <v>56</v>
      </c>
    </row>
    <row r="24070" spans="1:18" x14ac:dyDescent="0.25">
      <c r="A24070" s="1">
        <v>44024</v>
      </c>
      <c r="B24070" t="s">
        <v>9</v>
      </c>
      <c r="C24070">
        <v>331</v>
      </c>
      <c r="D24070">
        <v>1</v>
      </c>
      <c r="E24070">
        <v>8869</v>
      </c>
      <c r="F24070">
        <v>0</v>
      </c>
      <c r="G24070">
        <v>1122</v>
      </c>
      <c r="H24070">
        <v>0</v>
      </c>
      <c r="I24070">
        <v>10322</v>
      </c>
      <c r="J24070">
        <v>0</v>
      </c>
      <c r="L24070" t="s">
        <v>19042</v>
      </c>
      <c r="O24070" t="s">
        <v>71</v>
      </c>
      <c r="P24070" t="s">
        <v>54</v>
      </c>
      <c r="Q24070">
        <v>7</v>
      </c>
      <c r="R24070" t="s">
        <v>56</v>
      </c>
    </row>
    <row r="24071" spans="1:18" x14ac:dyDescent="0.25">
      <c r="A24071" s="1">
        <v>44023</v>
      </c>
      <c r="B24071" t="s">
        <v>9</v>
      </c>
      <c r="C24071">
        <v>330</v>
      </c>
      <c r="D24071">
        <v>5</v>
      </c>
      <c r="E24071">
        <v>8869</v>
      </c>
      <c r="F24071">
        <v>4</v>
      </c>
      <c r="G24071">
        <v>1122</v>
      </c>
      <c r="H24071">
        <v>1</v>
      </c>
      <c r="I24071">
        <v>10321</v>
      </c>
      <c r="J24071">
        <v>0</v>
      </c>
      <c r="L24071" t="s">
        <v>19042</v>
      </c>
      <c r="M24071">
        <v>5</v>
      </c>
      <c r="N24071">
        <v>1.25</v>
      </c>
      <c r="O24071" t="s">
        <v>71</v>
      </c>
      <c r="P24071" t="s">
        <v>54</v>
      </c>
      <c r="Q24071">
        <v>7</v>
      </c>
      <c r="R24071" t="s">
        <v>56</v>
      </c>
    </row>
    <row r="24072" spans="1:18" x14ac:dyDescent="0.25">
      <c r="A24072" s="1">
        <v>44022</v>
      </c>
      <c r="B24072" t="s">
        <v>9</v>
      </c>
      <c r="C24072">
        <v>330</v>
      </c>
      <c r="D24072">
        <v>2</v>
      </c>
      <c r="E24072">
        <v>8865</v>
      </c>
      <c r="F24072">
        <v>8</v>
      </c>
      <c r="G24072">
        <v>1121</v>
      </c>
      <c r="H24072">
        <v>1</v>
      </c>
      <c r="I24072">
        <v>10316</v>
      </c>
      <c r="J24072">
        <v>0</v>
      </c>
      <c r="L24072" t="s">
        <v>19042</v>
      </c>
      <c r="M24072">
        <v>2</v>
      </c>
      <c r="N24072">
        <v>0.25</v>
      </c>
      <c r="O24072" t="s">
        <v>71</v>
      </c>
      <c r="P24072" t="s">
        <v>54</v>
      </c>
      <c r="Q24072">
        <v>7</v>
      </c>
      <c r="R24072" t="s">
        <v>56</v>
      </c>
    </row>
    <row r="24073" spans="1:18" x14ac:dyDescent="0.25">
      <c r="A24073" s="1">
        <v>44021</v>
      </c>
      <c r="B24073" t="s">
        <v>9</v>
      </c>
      <c r="C24073">
        <v>337</v>
      </c>
      <c r="D24073">
        <v>1</v>
      </c>
      <c r="E24073">
        <v>8857</v>
      </c>
      <c r="F24073">
        <v>3</v>
      </c>
      <c r="G24073">
        <v>1120</v>
      </c>
      <c r="H24073">
        <v>2</v>
      </c>
      <c r="I24073">
        <v>10314</v>
      </c>
      <c r="J24073">
        <v>0</v>
      </c>
      <c r="L24073" t="s">
        <v>19042</v>
      </c>
      <c r="M24073">
        <v>0.5</v>
      </c>
      <c r="N24073">
        <v>0.33333333333333331</v>
      </c>
      <c r="O24073" t="s">
        <v>71</v>
      </c>
      <c r="P24073" t="s">
        <v>54</v>
      </c>
      <c r="Q24073">
        <v>7</v>
      </c>
      <c r="R24073" t="s">
        <v>56</v>
      </c>
    </row>
    <row r="24074" spans="1:18" x14ac:dyDescent="0.25">
      <c r="A24074" s="1">
        <v>44020</v>
      </c>
      <c r="B24074" t="s">
        <v>9</v>
      </c>
      <c r="C24074">
        <v>341</v>
      </c>
      <c r="D24074">
        <v>7</v>
      </c>
      <c r="E24074">
        <v>8854</v>
      </c>
      <c r="F24074">
        <v>3</v>
      </c>
      <c r="G24074">
        <v>1118</v>
      </c>
      <c r="H24074">
        <v>2</v>
      </c>
      <c r="I24074">
        <v>10313</v>
      </c>
      <c r="J24074">
        <v>0</v>
      </c>
      <c r="L24074" t="s">
        <v>19042</v>
      </c>
      <c r="M24074">
        <v>3.5</v>
      </c>
      <c r="N24074">
        <v>2.3333333333333335</v>
      </c>
      <c r="O24074" t="s">
        <v>71</v>
      </c>
      <c r="P24074" t="s">
        <v>54</v>
      </c>
      <c r="Q24074">
        <v>7</v>
      </c>
      <c r="R24074" t="s">
        <v>56</v>
      </c>
    </row>
    <row r="24075" spans="1:18" x14ac:dyDescent="0.25">
      <c r="A24075" s="1">
        <v>44019</v>
      </c>
      <c r="B24075" t="s">
        <v>9</v>
      </c>
      <c r="C24075">
        <v>339</v>
      </c>
      <c r="D24075">
        <v>19</v>
      </c>
      <c r="E24075">
        <v>8851</v>
      </c>
      <c r="F24075">
        <v>10</v>
      </c>
      <c r="G24075">
        <v>1116</v>
      </c>
      <c r="H24075">
        <v>2</v>
      </c>
      <c r="I24075">
        <v>10306</v>
      </c>
      <c r="J24075">
        <v>0</v>
      </c>
      <c r="L24075" t="s">
        <v>19042</v>
      </c>
      <c r="M24075">
        <v>9.5</v>
      </c>
      <c r="N24075">
        <v>1.9</v>
      </c>
      <c r="O24075" t="s">
        <v>71</v>
      </c>
      <c r="P24075" t="s">
        <v>54</v>
      </c>
      <c r="Q24075">
        <v>7</v>
      </c>
      <c r="R24075" t="s">
        <v>56</v>
      </c>
    </row>
    <row r="24076" spans="1:18" x14ac:dyDescent="0.25">
      <c r="A24076" s="1">
        <v>44018</v>
      </c>
      <c r="B24076" t="s">
        <v>9</v>
      </c>
      <c r="C24076">
        <v>332</v>
      </c>
      <c r="D24076">
        <v>2</v>
      </c>
      <c r="E24076">
        <v>8841</v>
      </c>
      <c r="F24076">
        <v>0</v>
      </c>
      <c r="G24076">
        <v>1114</v>
      </c>
      <c r="H24076">
        <v>0</v>
      </c>
      <c r="I24076">
        <v>10287</v>
      </c>
      <c r="J24076">
        <v>0</v>
      </c>
      <c r="L24076" t="s">
        <v>19042</v>
      </c>
      <c r="O24076" t="s">
        <v>71</v>
      </c>
      <c r="P24076" t="s">
        <v>54</v>
      </c>
      <c r="Q24076">
        <v>7</v>
      </c>
      <c r="R24076" t="s">
        <v>56</v>
      </c>
    </row>
    <row r="24077" spans="1:18" x14ac:dyDescent="0.25">
      <c r="A24077" s="1">
        <v>44017</v>
      </c>
      <c r="B24077" t="s">
        <v>9</v>
      </c>
      <c r="C24077">
        <v>330</v>
      </c>
      <c r="D24077">
        <v>9</v>
      </c>
      <c r="E24077">
        <v>8841</v>
      </c>
      <c r="F24077">
        <v>3</v>
      </c>
      <c r="G24077">
        <v>1114</v>
      </c>
      <c r="H24077">
        <v>0</v>
      </c>
      <c r="I24077">
        <v>10285</v>
      </c>
      <c r="J24077">
        <v>0</v>
      </c>
      <c r="L24077" t="s">
        <v>19042</v>
      </c>
      <c r="N24077">
        <v>3</v>
      </c>
      <c r="O24077" t="s">
        <v>71</v>
      </c>
      <c r="P24077" t="s">
        <v>54</v>
      </c>
      <c r="Q24077">
        <v>7</v>
      </c>
      <c r="R24077" t="s">
        <v>56</v>
      </c>
    </row>
    <row r="24078" spans="1:18" x14ac:dyDescent="0.25">
      <c r="A24078" s="1">
        <v>44016</v>
      </c>
      <c r="B24078" t="s">
        <v>9</v>
      </c>
      <c r="C24078">
        <v>324</v>
      </c>
      <c r="D24078">
        <v>9</v>
      </c>
      <c r="E24078">
        <v>8838</v>
      </c>
      <c r="F24078">
        <v>6</v>
      </c>
      <c r="G24078">
        <v>1114</v>
      </c>
      <c r="H24078">
        <v>2</v>
      </c>
      <c r="I24078">
        <v>10276</v>
      </c>
      <c r="J24078">
        <v>0</v>
      </c>
      <c r="L24078" t="s">
        <v>19042</v>
      </c>
      <c r="M24078">
        <v>4.5</v>
      </c>
      <c r="N24078">
        <v>1.5</v>
      </c>
      <c r="O24078" t="s">
        <v>71</v>
      </c>
      <c r="P24078" t="s">
        <v>54</v>
      </c>
      <c r="Q24078">
        <v>7</v>
      </c>
      <c r="R24078" t="s">
        <v>56</v>
      </c>
    </row>
    <row r="24079" spans="1:18" x14ac:dyDescent="0.25">
      <c r="A24079" s="1">
        <v>44015</v>
      </c>
      <c r="B24079" t="s">
        <v>9</v>
      </c>
      <c r="C24079">
        <v>323</v>
      </c>
      <c r="D24079">
        <v>9</v>
      </c>
      <c r="E24079">
        <v>8832</v>
      </c>
      <c r="F24079">
        <v>7</v>
      </c>
      <c r="G24079">
        <v>1112</v>
      </c>
      <c r="H24079">
        <v>3</v>
      </c>
      <c r="I24079">
        <v>10267</v>
      </c>
      <c r="J24079">
        <v>0</v>
      </c>
      <c r="L24079" t="s">
        <v>19042</v>
      </c>
      <c r="M24079">
        <v>3</v>
      </c>
      <c r="N24079">
        <v>1.2857142857142858</v>
      </c>
      <c r="O24079" t="s">
        <v>71</v>
      </c>
      <c r="P24079" t="s">
        <v>54</v>
      </c>
      <c r="Q24079">
        <v>7</v>
      </c>
      <c r="R24079" t="s">
        <v>56</v>
      </c>
    </row>
    <row r="24080" spans="1:18" x14ac:dyDescent="0.25">
      <c r="A24080" s="1">
        <v>44014</v>
      </c>
      <c r="B24080" t="s">
        <v>9</v>
      </c>
      <c r="C24080">
        <v>324</v>
      </c>
      <c r="D24080">
        <v>4</v>
      </c>
      <c r="E24080">
        <v>8825</v>
      </c>
      <c r="F24080">
        <v>0</v>
      </c>
      <c r="G24080">
        <v>1109</v>
      </c>
      <c r="H24080">
        <v>3</v>
      </c>
      <c r="I24080">
        <v>10258</v>
      </c>
      <c r="J24080">
        <v>0</v>
      </c>
      <c r="L24080" t="s">
        <v>19042</v>
      </c>
      <c r="M24080">
        <v>1.3333333333333333</v>
      </c>
      <c r="O24080" t="s">
        <v>71</v>
      </c>
      <c r="P24080" t="s">
        <v>54</v>
      </c>
      <c r="Q24080">
        <v>7</v>
      </c>
      <c r="R24080" t="s">
        <v>56</v>
      </c>
    </row>
    <row r="24081" spans="1:18" x14ac:dyDescent="0.25">
      <c r="A24081" s="1">
        <v>44013</v>
      </c>
      <c r="B24081" t="s">
        <v>9</v>
      </c>
      <c r="C24081">
        <v>323</v>
      </c>
      <c r="D24081">
        <v>4</v>
      </c>
      <c r="E24081">
        <v>8825</v>
      </c>
      <c r="F24081">
        <v>8</v>
      </c>
      <c r="G24081">
        <v>1106</v>
      </c>
      <c r="H24081">
        <v>2</v>
      </c>
      <c r="I24081">
        <v>10254</v>
      </c>
      <c r="J24081">
        <v>0</v>
      </c>
      <c r="L24081" t="s">
        <v>19042</v>
      </c>
      <c r="M24081">
        <v>2</v>
      </c>
      <c r="N24081">
        <v>0.5</v>
      </c>
      <c r="O24081" t="s">
        <v>71</v>
      </c>
      <c r="P24081" t="s">
        <v>54</v>
      </c>
      <c r="Q24081">
        <v>7</v>
      </c>
      <c r="R24081" t="s">
        <v>56</v>
      </c>
    </row>
    <row r="24082" spans="1:18" x14ac:dyDescent="0.25">
      <c r="A24082" s="1">
        <v>44012</v>
      </c>
      <c r="B24082" t="s">
        <v>9</v>
      </c>
      <c r="C24082">
        <v>329</v>
      </c>
      <c r="D24082">
        <v>2</v>
      </c>
      <c r="E24082">
        <v>8817</v>
      </c>
      <c r="F24082">
        <v>0</v>
      </c>
      <c r="G24082">
        <v>1104</v>
      </c>
      <c r="H24082">
        <v>0</v>
      </c>
      <c r="I24082">
        <v>10250</v>
      </c>
      <c r="J24082">
        <v>0</v>
      </c>
      <c r="L24082" t="s">
        <v>19042</v>
      </c>
      <c r="O24082" t="s">
        <v>71</v>
      </c>
      <c r="P24082" t="s">
        <v>57</v>
      </c>
      <c r="Q24082">
        <v>6</v>
      </c>
      <c r="R24082" t="s">
        <v>58</v>
      </c>
    </row>
    <row r="24083" spans="1:18" x14ac:dyDescent="0.25">
      <c r="A24083" s="1">
        <v>44011</v>
      </c>
      <c r="B24083" t="s">
        <v>9</v>
      </c>
      <c r="C24083">
        <v>327</v>
      </c>
      <c r="D24083">
        <v>5</v>
      </c>
      <c r="E24083">
        <v>8817</v>
      </c>
      <c r="F24083">
        <v>0</v>
      </c>
      <c r="G24083">
        <v>1104</v>
      </c>
      <c r="H24083">
        <v>1</v>
      </c>
      <c r="I24083">
        <v>10248</v>
      </c>
      <c r="J24083">
        <v>0</v>
      </c>
      <c r="L24083" t="s">
        <v>19042</v>
      </c>
      <c r="M24083">
        <v>5</v>
      </c>
      <c r="O24083" t="s">
        <v>71</v>
      </c>
      <c r="P24083" t="s">
        <v>57</v>
      </c>
      <c r="Q24083">
        <v>6</v>
      </c>
      <c r="R24083" t="s">
        <v>58</v>
      </c>
    </row>
    <row r="24084" spans="1:18" x14ac:dyDescent="0.25">
      <c r="A24084" s="1">
        <v>44010</v>
      </c>
      <c r="B24084" t="s">
        <v>9</v>
      </c>
      <c r="C24084">
        <v>323</v>
      </c>
      <c r="D24084">
        <v>5</v>
      </c>
      <c r="E24084">
        <v>8817</v>
      </c>
      <c r="F24084">
        <v>0</v>
      </c>
      <c r="G24084">
        <v>1103</v>
      </c>
      <c r="H24084">
        <v>0</v>
      </c>
      <c r="I24084">
        <v>10243</v>
      </c>
      <c r="J24084">
        <v>0</v>
      </c>
      <c r="L24084" t="s">
        <v>19042</v>
      </c>
      <c r="O24084" t="s">
        <v>71</v>
      </c>
      <c r="P24084" t="s">
        <v>57</v>
      </c>
      <c r="Q24084">
        <v>6</v>
      </c>
      <c r="R24084" t="s">
        <v>58</v>
      </c>
    </row>
    <row r="24085" spans="1:18" x14ac:dyDescent="0.25">
      <c r="A24085" s="1">
        <v>44009</v>
      </c>
      <c r="B24085" t="s">
        <v>9</v>
      </c>
      <c r="C24085">
        <v>318</v>
      </c>
      <c r="D24085">
        <v>12</v>
      </c>
      <c r="E24085">
        <v>8817</v>
      </c>
      <c r="F24085">
        <v>8</v>
      </c>
      <c r="G24085">
        <v>1103</v>
      </c>
      <c r="H24085">
        <v>0</v>
      </c>
      <c r="I24085">
        <v>10238</v>
      </c>
      <c r="J24085">
        <v>0</v>
      </c>
      <c r="L24085" t="s">
        <v>19042</v>
      </c>
      <c r="N24085">
        <v>1.5</v>
      </c>
      <c r="O24085" t="s">
        <v>71</v>
      </c>
      <c r="P24085" t="s">
        <v>57</v>
      </c>
      <c r="Q24085">
        <v>6</v>
      </c>
      <c r="R24085" t="s">
        <v>58</v>
      </c>
    </row>
    <row r="24086" spans="1:18" x14ac:dyDescent="0.25">
      <c r="A24086" s="1">
        <v>44008</v>
      </c>
      <c r="B24086" t="s">
        <v>9</v>
      </c>
      <c r="C24086">
        <v>314</v>
      </c>
      <c r="D24086">
        <v>2</v>
      </c>
      <c r="E24086">
        <v>8809</v>
      </c>
      <c r="F24086">
        <v>10</v>
      </c>
      <c r="G24086">
        <v>1103</v>
      </c>
      <c r="H24086">
        <v>2</v>
      </c>
      <c r="I24086">
        <v>10226</v>
      </c>
      <c r="J24086">
        <v>0</v>
      </c>
      <c r="L24086" t="s">
        <v>19042</v>
      </c>
      <c r="M24086">
        <v>1</v>
      </c>
      <c r="N24086">
        <v>0.2</v>
      </c>
      <c r="O24086" t="s">
        <v>71</v>
      </c>
      <c r="P24086" t="s">
        <v>57</v>
      </c>
      <c r="Q24086">
        <v>6</v>
      </c>
      <c r="R24086" t="s">
        <v>58</v>
      </c>
    </row>
    <row r="24087" spans="1:18" x14ac:dyDescent="0.25">
      <c r="A24087" s="1">
        <v>44007</v>
      </c>
      <c r="B24087" t="s">
        <v>9</v>
      </c>
      <c r="C24087">
        <v>324</v>
      </c>
      <c r="D24087">
        <v>2</v>
      </c>
      <c r="E24087">
        <v>8799</v>
      </c>
      <c r="F24087">
        <v>8</v>
      </c>
      <c r="G24087">
        <v>1101</v>
      </c>
      <c r="H24087">
        <v>0</v>
      </c>
      <c r="I24087">
        <v>10224</v>
      </c>
      <c r="J24087">
        <v>0</v>
      </c>
      <c r="L24087" t="s">
        <v>19042</v>
      </c>
      <c r="N24087">
        <v>0.25</v>
      </c>
      <c r="O24087" t="s">
        <v>71</v>
      </c>
      <c r="P24087" t="s">
        <v>57</v>
      </c>
      <c r="Q24087">
        <v>6</v>
      </c>
      <c r="R24087" t="s">
        <v>58</v>
      </c>
    </row>
    <row r="24088" spans="1:18" x14ac:dyDescent="0.25">
      <c r="A24088" s="1">
        <v>44006</v>
      </c>
      <c r="B24088" t="s">
        <v>9</v>
      </c>
      <c r="C24088">
        <v>330</v>
      </c>
      <c r="D24088">
        <v>5</v>
      </c>
      <c r="E24088">
        <v>8791</v>
      </c>
      <c r="F24088">
        <v>11</v>
      </c>
      <c r="G24088">
        <v>1101</v>
      </c>
      <c r="H24088">
        <v>1</v>
      </c>
      <c r="I24088">
        <v>10222</v>
      </c>
      <c r="J24088">
        <v>0</v>
      </c>
      <c r="L24088" t="s">
        <v>19042</v>
      </c>
      <c r="M24088">
        <v>5</v>
      </c>
      <c r="N24088">
        <v>0.45454545454545453</v>
      </c>
      <c r="O24088" t="s">
        <v>71</v>
      </c>
      <c r="P24088" t="s">
        <v>57</v>
      </c>
      <c r="Q24088">
        <v>6</v>
      </c>
      <c r="R24088" t="s">
        <v>58</v>
      </c>
    </row>
    <row r="24089" spans="1:18" x14ac:dyDescent="0.25">
      <c r="A24089" s="1">
        <v>44005</v>
      </c>
      <c r="B24089" t="s">
        <v>9</v>
      </c>
      <c r="C24089">
        <v>337</v>
      </c>
      <c r="D24089">
        <v>6</v>
      </c>
      <c r="E24089">
        <v>8780</v>
      </c>
      <c r="F24089">
        <v>28</v>
      </c>
      <c r="G24089">
        <v>1100</v>
      </c>
      <c r="H24089">
        <v>1</v>
      </c>
      <c r="I24089">
        <v>10217</v>
      </c>
      <c r="J24089">
        <v>0</v>
      </c>
      <c r="L24089" t="s">
        <v>19042</v>
      </c>
      <c r="M24089">
        <v>6</v>
      </c>
      <c r="N24089">
        <v>0.21428571428571427</v>
      </c>
      <c r="O24089" t="s">
        <v>71</v>
      </c>
      <c r="P24089" t="s">
        <v>57</v>
      </c>
      <c r="Q24089">
        <v>6</v>
      </c>
      <c r="R24089" t="s">
        <v>58</v>
      </c>
    </row>
    <row r="24090" spans="1:18" x14ac:dyDescent="0.25">
      <c r="A24090" s="1">
        <v>44004</v>
      </c>
      <c r="B24090" t="s">
        <v>9</v>
      </c>
      <c r="C24090">
        <v>360</v>
      </c>
      <c r="D24090">
        <v>1</v>
      </c>
      <c r="E24090">
        <v>8752</v>
      </c>
      <c r="F24090">
        <v>2</v>
      </c>
      <c r="G24090">
        <v>1099</v>
      </c>
      <c r="H24090">
        <v>4</v>
      </c>
      <c r="I24090">
        <v>10211</v>
      </c>
      <c r="J24090">
        <v>0</v>
      </c>
      <c r="L24090" t="s">
        <v>19042</v>
      </c>
      <c r="M24090">
        <v>0.25</v>
      </c>
      <c r="N24090">
        <v>0.5</v>
      </c>
      <c r="O24090" t="s">
        <v>71</v>
      </c>
      <c r="P24090" t="s">
        <v>57</v>
      </c>
      <c r="Q24090">
        <v>6</v>
      </c>
      <c r="R24090" t="s">
        <v>58</v>
      </c>
    </row>
    <row r="24091" spans="1:18" x14ac:dyDescent="0.25">
      <c r="A24091" s="1">
        <v>44003</v>
      </c>
      <c r="B24091" t="s">
        <v>9</v>
      </c>
      <c r="C24091">
        <v>365</v>
      </c>
      <c r="D24091">
        <v>3</v>
      </c>
      <c r="E24091">
        <v>8750</v>
      </c>
      <c r="F24091">
        <v>52</v>
      </c>
      <c r="G24091">
        <v>1095</v>
      </c>
      <c r="H24091">
        <v>0</v>
      </c>
      <c r="I24091">
        <v>10210</v>
      </c>
      <c r="J24091">
        <v>0</v>
      </c>
      <c r="L24091" t="s">
        <v>19042</v>
      </c>
      <c r="N24091">
        <v>5.7692307692307696E-2</v>
      </c>
      <c r="O24091" t="s">
        <v>71</v>
      </c>
      <c r="P24091" t="s">
        <v>57</v>
      </c>
      <c r="Q24091">
        <v>6</v>
      </c>
      <c r="R24091" t="s">
        <v>58</v>
      </c>
    </row>
    <row r="24092" spans="1:18" x14ac:dyDescent="0.25">
      <c r="A24092" s="1">
        <v>44002</v>
      </c>
      <c r="B24092" t="s">
        <v>9</v>
      </c>
      <c r="C24092">
        <v>414</v>
      </c>
      <c r="D24092">
        <v>2</v>
      </c>
      <c r="E24092">
        <v>8698</v>
      </c>
      <c r="F24092">
        <v>11</v>
      </c>
      <c r="G24092">
        <v>1095</v>
      </c>
      <c r="H24092">
        <v>0</v>
      </c>
      <c r="I24092">
        <v>10207</v>
      </c>
      <c r="J24092">
        <v>0</v>
      </c>
      <c r="L24092" t="s">
        <v>19042</v>
      </c>
      <c r="N24092">
        <v>0.18181818181818182</v>
      </c>
      <c r="O24092" t="s">
        <v>71</v>
      </c>
      <c r="P24092" t="s">
        <v>57</v>
      </c>
      <c r="Q24092">
        <v>6</v>
      </c>
      <c r="R24092" t="s">
        <v>58</v>
      </c>
    </row>
    <row r="24093" spans="1:18" x14ac:dyDescent="0.25">
      <c r="A24093" s="1">
        <v>44001</v>
      </c>
      <c r="B24093" t="s">
        <v>9</v>
      </c>
      <c r="C24093">
        <v>423</v>
      </c>
      <c r="D24093">
        <v>10</v>
      </c>
      <c r="E24093">
        <v>8687</v>
      </c>
      <c r="F24093">
        <v>23</v>
      </c>
      <c r="G24093">
        <v>1095</v>
      </c>
      <c r="H24093">
        <v>2</v>
      </c>
      <c r="I24093">
        <v>10205</v>
      </c>
      <c r="J24093">
        <v>0</v>
      </c>
      <c r="L24093" t="s">
        <v>19042</v>
      </c>
      <c r="M24093">
        <v>5</v>
      </c>
      <c r="N24093">
        <v>0.43478260869565216</v>
      </c>
      <c r="O24093" t="s">
        <v>71</v>
      </c>
      <c r="P24093" t="s">
        <v>57</v>
      </c>
      <c r="Q24093">
        <v>6</v>
      </c>
      <c r="R24093" t="s">
        <v>58</v>
      </c>
    </row>
    <row r="24094" spans="1:18" x14ac:dyDescent="0.25">
      <c r="A24094" s="1">
        <v>44000</v>
      </c>
      <c r="B24094" t="s">
        <v>9</v>
      </c>
      <c r="C24094">
        <v>438</v>
      </c>
      <c r="D24094">
        <v>2</v>
      </c>
      <c r="E24094">
        <v>8664</v>
      </c>
      <c r="F24094">
        <v>7</v>
      </c>
      <c r="G24094">
        <v>1093</v>
      </c>
      <c r="H24094">
        <v>1</v>
      </c>
      <c r="I24094">
        <v>10195</v>
      </c>
      <c r="J24094">
        <v>0</v>
      </c>
      <c r="L24094" t="s">
        <v>19042</v>
      </c>
      <c r="M24094">
        <v>2</v>
      </c>
      <c r="N24094">
        <v>0.2857142857142857</v>
      </c>
      <c r="O24094" t="s">
        <v>71</v>
      </c>
      <c r="P24094" t="s">
        <v>57</v>
      </c>
      <c r="Q24094">
        <v>6</v>
      </c>
      <c r="R24094" t="s">
        <v>58</v>
      </c>
    </row>
    <row r="24095" spans="1:18" x14ac:dyDescent="0.25">
      <c r="A24095" s="1">
        <v>43999</v>
      </c>
      <c r="B24095" t="s">
        <v>9</v>
      </c>
      <c r="C24095">
        <v>444</v>
      </c>
      <c r="D24095">
        <v>2</v>
      </c>
      <c r="E24095">
        <v>8657</v>
      </c>
      <c r="F24095">
        <v>20</v>
      </c>
      <c r="G24095">
        <v>1092</v>
      </c>
      <c r="H24095">
        <v>1</v>
      </c>
      <c r="I24095">
        <v>10193</v>
      </c>
      <c r="J24095">
        <v>0</v>
      </c>
      <c r="L24095" t="s">
        <v>19042</v>
      </c>
      <c r="M24095">
        <v>2</v>
      </c>
      <c r="N24095">
        <v>0.1</v>
      </c>
      <c r="O24095" t="s">
        <v>71</v>
      </c>
      <c r="P24095" t="s">
        <v>57</v>
      </c>
      <c r="Q24095">
        <v>6</v>
      </c>
      <c r="R24095" t="s">
        <v>58</v>
      </c>
    </row>
    <row r="24096" spans="1:18" x14ac:dyDescent="0.25">
      <c r="A24096" s="1">
        <v>43998</v>
      </c>
      <c r="B24096" t="s">
        <v>9</v>
      </c>
      <c r="C24096">
        <v>463</v>
      </c>
      <c r="D24096">
        <v>3</v>
      </c>
      <c r="E24096">
        <v>8637</v>
      </c>
      <c r="F24096">
        <v>26</v>
      </c>
      <c r="G24096">
        <v>1091</v>
      </c>
      <c r="H24096">
        <v>3</v>
      </c>
      <c r="I24096">
        <v>10191</v>
      </c>
      <c r="J24096">
        <v>0</v>
      </c>
      <c r="L24096" t="s">
        <v>19042</v>
      </c>
      <c r="M24096">
        <v>1</v>
      </c>
      <c r="N24096">
        <v>0.11538461538461539</v>
      </c>
      <c r="O24096" t="s">
        <v>71</v>
      </c>
      <c r="P24096" t="s">
        <v>57</v>
      </c>
      <c r="Q24096">
        <v>6</v>
      </c>
      <c r="R24096" t="s">
        <v>58</v>
      </c>
    </row>
    <row r="24097" spans="1:18" x14ac:dyDescent="0.25">
      <c r="A24097" s="1">
        <v>43997</v>
      </c>
      <c r="B24097" t="s">
        <v>9</v>
      </c>
      <c r="C24097">
        <v>489</v>
      </c>
      <c r="D24097">
        <v>8</v>
      </c>
      <c r="E24097">
        <v>8611</v>
      </c>
      <c r="F24097">
        <v>15</v>
      </c>
      <c r="G24097">
        <v>1088</v>
      </c>
      <c r="H24097">
        <v>3</v>
      </c>
      <c r="I24097">
        <v>10188</v>
      </c>
      <c r="J24097">
        <v>0</v>
      </c>
      <c r="L24097" t="s">
        <v>19042</v>
      </c>
      <c r="M24097">
        <v>2.6666666666666665</v>
      </c>
      <c r="N24097">
        <v>0.53333333333333333</v>
      </c>
      <c r="O24097" t="s">
        <v>71</v>
      </c>
      <c r="P24097" t="s">
        <v>57</v>
      </c>
      <c r="Q24097">
        <v>6</v>
      </c>
      <c r="R24097" t="s">
        <v>58</v>
      </c>
    </row>
    <row r="24098" spans="1:18" x14ac:dyDescent="0.25">
      <c r="A24098" s="1">
        <v>43996</v>
      </c>
      <c r="B24098" t="s">
        <v>9</v>
      </c>
      <c r="C24098">
        <v>499</v>
      </c>
      <c r="D24098">
        <v>8</v>
      </c>
      <c r="E24098">
        <v>8596</v>
      </c>
      <c r="F24098">
        <v>8</v>
      </c>
      <c r="G24098">
        <v>1085</v>
      </c>
      <c r="H24098">
        <v>3</v>
      </c>
      <c r="I24098">
        <v>10180</v>
      </c>
      <c r="J24098">
        <v>0</v>
      </c>
      <c r="L24098" t="s">
        <v>19042</v>
      </c>
      <c r="M24098">
        <v>2.6666666666666665</v>
      </c>
      <c r="N24098">
        <v>1</v>
      </c>
      <c r="O24098" t="s">
        <v>71</v>
      </c>
      <c r="P24098" t="s">
        <v>57</v>
      </c>
      <c r="Q24098">
        <v>6</v>
      </c>
      <c r="R24098" t="s">
        <v>58</v>
      </c>
    </row>
    <row r="24099" spans="1:18" x14ac:dyDescent="0.25">
      <c r="A24099" s="1">
        <v>43995</v>
      </c>
      <c r="B24099" t="s">
        <v>9</v>
      </c>
      <c r="C24099">
        <v>502</v>
      </c>
      <c r="D24099">
        <v>7</v>
      </c>
      <c r="E24099">
        <v>8588</v>
      </c>
      <c r="F24099">
        <v>13</v>
      </c>
      <c r="G24099">
        <v>1082</v>
      </c>
      <c r="H24099">
        <v>2</v>
      </c>
      <c r="I24099">
        <v>10172</v>
      </c>
      <c r="J24099">
        <v>0</v>
      </c>
      <c r="L24099" t="s">
        <v>19042</v>
      </c>
      <c r="M24099">
        <v>3.5</v>
      </c>
      <c r="N24099">
        <v>0.53846153846153844</v>
      </c>
      <c r="O24099" t="s">
        <v>71</v>
      </c>
      <c r="P24099" t="s">
        <v>57</v>
      </c>
      <c r="Q24099">
        <v>6</v>
      </c>
      <c r="R24099" t="s">
        <v>58</v>
      </c>
    </row>
    <row r="24100" spans="1:18" x14ac:dyDescent="0.25">
      <c r="A24100" s="1">
        <v>43994</v>
      </c>
      <c r="B24100" t="s">
        <v>9</v>
      </c>
      <c r="C24100">
        <v>510</v>
      </c>
      <c r="D24100">
        <v>7</v>
      </c>
      <c r="E24100">
        <v>8575</v>
      </c>
      <c r="F24100">
        <v>17</v>
      </c>
      <c r="G24100">
        <v>1080</v>
      </c>
      <c r="H24100">
        <v>1</v>
      </c>
      <c r="I24100">
        <v>10165</v>
      </c>
      <c r="J24100">
        <v>0</v>
      </c>
      <c r="L24100" t="s">
        <v>19042</v>
      </c>
      <c r="M24100">
        <v>7</v>
      </c>
      <c r="N24100">
        <v>0.41176470588235292</v>
      </c>
      <c r="O24100" t="s">
        <v>71</v>
      </c>
      <c r="P24100" t="s">
        <v>57</v>
      </c>
      <c r="Q24100">
        <v>6</v>
      </c>
      <c r="R24100" t="s">
        <v>58</v>
      </c>
    </row>
    <row r="24101" spans="1:18" x14ac:dyDescent="0.25">
      <c r="A24101" s="1">
        <v>43993</v>
      </c>
      <c r="B24101" t="s">
        <v>9</v>
      </c>
      <c r="C24101">
        <v>521</v>
      </c>
      <c r="D24101">
        <v>10</v>
      </c>
      <c r="E24101">
        <v>8558</v>
      </c>
      <c r="F24101">
        <v>27</v>
      </c>
      <c r="G24101">
        <v>1079</v>
      </c>
      <c r="H24101">
        <v>1</v>
      </c>
      <c r="I24101">
        <v>10158</v>
      </c>
      <c r="J24101">
        <v>0</v>
      </c>
      <c r="L24101" t="s">
        <v>19042</v>
      </c>
      <c r="M24101">
        <v>10</v>
      </c>
      <c r="N24101">
        <v>0.37037037037037035</v>
      </c>
      <c r="O24101" t="s">
        <v>71</v>
      </c>
      <c r="P24101" t="s">
        <v>57</v>
      </c>
      <c r="Q24101">
        <v>6</v>
      </c>
      <c r="R24101" t="s">
        <v>58</v>
      </c>
    </row>
    <row r="24102" spans="1:18" x14ac:dyDescent="0.25">
      <c r="A24102" s="1">
        <v>43992</v>
      </c>
      <c r="B24102" t="s">
        <v>9</v>
      </c>
      <c r="C24102">
        <v>539</v>
      </c>
      <c r="D24102">
        <v>3</v>
      </c>
      <c r="E24102">
        <v>8531</v>
      </c>
      <c r="F24102">
        <v>91</v>
      </c>
      <c r="G24102">
        <v>1078</v>
      </c>
      <c r="H24102">
        <v>1</v>
      </c>
      <c r="I24102">
        <v>10148</v>
      </c>
      <c r="J24102">
        <v>0</v>
      </c>
      <c r="L24102" t="s">
        <v>19042</v>
      </c>
      <c r="M24102">
        <v>3</v>
      </c>
      <c r="N24102">
        <v>3.2967032967032968E-2</v>
      </c>
      <c r="O24102" t="s">
        <v>71</v>
      </c>
      <c r="P24102" t="s">
        <v>57</v>
      </c>
      <c r="Q24102">
        <v>6</v>
      </c>
      <c r="R24102" t="s">
        <v>58</v>
      </c>
    </row>
    <row r="24103" spans="1:18" x14ac:dyDescent="0.25">
      <c r="A24103" s="1">
        <v>43991</v>
      </c>
      <c r="B24103" t="s">
        <v>9</v>
      </c>
      <c r="C24103">
        <v>628</v>
      </c>
      <c r="D24103">
        <v>1</v>
      </c>
      <c r="E24103">
        <v>8440</v>
      </c>
      <c r="F24103">
        <v>91</v>
      </c>
      <c r="G24103">
        <v>1077</v>
      </c>
      <c r="H24103">
        <v>3</v>
      </c>
      <c r="I24103">
        <v>10145</v>
      </c>
      <c r="J24103">
        <v>0</v>
      </c>
      <c r="L24103" t="s">
        <v>19042</v>
      </c>
      <c r="M24103">
        <v>0.33333333333333331</v>
      </c>
      <c r="N24103">
        <v>1.098901098901099E-2</v>
      </c>
      <c r="O24103" t="s">
        <v>71</v>
      </c>
      <c r="P24103" t="s">
        <v>57</v>
      </c>
      <c r="Q24103">
        <v>6</v>
      </c>
      <c r="R24103" t="s">
        <v>58</v>
      </c>
    </row>
    <row r="24104" spans="1:18" x14ac:dyDescent="0.25">
      <c r="A24104" s="1">
        <v>43990</v>
      </c>
      <c r="B24104" t="s">
        <v>9</v>
      </c>
      <c r="C24104">
        <v>721</v>
      </c>
      <c r="D24104">
        <v>9</v>
      </c>
      <c r="E24104">
        <v>8349</v>
      </c>
      <c r="F24104">
        <v>34</v>
      </c>
      <c r="G24104">
        <v>1074</v>
      </c>
      <c r="H24104">
        <v>4</v>
      </c>
      <c r="I24104">
        <v>10144</v>
      </c>
      <c r="J24104">
        <v>0</v>
      </c>
      <c r="L24104" t="s">
        <v>19042</v>
      </c>
      <c r="M24104">
        <v>2.25</v>
      </c>
      <c r="N24104">
        <v>0.26470588235294118</v>
      </c>
      <c r="O24104" t="s">
        <v>71</v>
      </c>
      <c r="P24104" t="s">
        <v>57</v>
      </c>
      <c r="Q24104">
        <v>6</v>
      </c>
      <c r="R24104" t="s">
        <v>58</v>
      </c>
    </row>
    <row r="24105" spans="1:18" x14ac:dyDescent="0.25">
      <c r="A24105" s="1">
        <v>43989</v>
      </c>
      <c r="B24105" t="s">
        <v>9</v>
      </c>
      <c r="C24105">
        <v>750</v>
      </c>
      <c r="D24105">
        <v>1</v>
      </c>
      <c r="E24105">
        <v>8315</v>
      </c>
      <c r="F24105">
        <v>34</v>
      </c>
      <c r="G24105">
        <v>1070</v>
      </c>
      <c r="H24105">
        <v>2</v>
      </c>
      <c r="I24105">
        <v>10135</v>
      </c>
      <c r="J24105">
        <v>0</v>
      </c>
      <c r="L24105" t="s">
        <v>19042</v>
      </c>
      <c r="M24105">
        <v>0.5</v>
      </c>
      <c r="N24105">
        <v>2.9411764705882353E-2</v>
      </c>
      <c r="O24105" t="s">
        <v>71</v>
      </c>
      <c r="P24105" t="s">
        <v>57</v>
      </c>
      <c r="Q24105">
        <v>6</v>
      </c>
      <c r="R24105" t="s">
        <v>58</v>
      </c>
    </row>
    <row r="24106" spans="1:18" x14ac:dyDescent="0.25">
      <c r="A24106" s="1">
        <v>43988</v>
      </c>
      <c r="B24106" t="s">
        <v>9</v>
      </c>
      <c r="C24106">
        <v>785</v>
      </c>
      <c r="D24106">
        <v>5</v>
      </c>
      <c r="E24106">
        <v>8281</v>
      </c>
      <c r="F24106">
        <v>72</v>
      </c>
      <c r="G24106">
        <v>1068</v>
      </c>
      <c r="H24106">
        <v>5</v>
      </c>
      <c r="I24106">
        <v>10134</v>
      </c>
      <c r="J24106">
        <v>0</v>
      </c>
      <c r="L24106" t="s">
        <v>19042</v>
      </c>
      <c r="M24106">
        <v>1</v>
      </c>
      <c r="N24106">
        <v>6.9444444444444448E-2</v>
      </c>
      <c r="O24106" t="s">
        <v>71</v>
      </c>
      <c r="P24106" t="s">
        <v>57</v>
      </c>
      <c r="Q24106">
        <v>6</v>
      </c>
      <c r="R24106" t="s">
        <v>58</v>
      </c>
    </row>
    <row r="24107" spans="1:18" x14ac:dyDescent="0.25">
      <c r="A24107" s="1">
        <v>43987</v>
      </c>
      <c r="B24107" t="s">
        <v>9</v>
      </c>
      <c r="C24107">
        <v>857</v>
      </c>
      <c r="D24107">
        <v>7</v>
      </c>
      <c r="E24107">
        <v>8209</v>
      </c>
      <c r="F24107">
        <v>29</v>
      </c>
      <c r="G24107">
        <v>1063</v>
      </c>
      <c r="H24107">
        <v>4</v>
      </c>
      <c r="I24107">
        <v>10129</v>
      </c>
      <c r="J24107">
        <v>0</v>
      </c>
      <c r="L24107" t="s">
        <v>19042</v>
      </c>
      <c r="M24107">
        <v>1.75</v>
      </c>
      <c r="N24107">
        <v>0.2413793103448276</v>
      </c>
      <c r="O24107" t="s">
        <v>71</v>
      </c>
      <c r="P24107" t="s">
        <v>57</v>
      </c>
      <c r="Q24107">
        <v>6</v>
      </c>
      <c r="R24107" t="s">
        <v>58</v>
      </c>
    </row>
    <row r="24108" spans="1:18" x14ac:dyDescent="0.25">
      <c r="A24108" s="1">
        <v>43986</v>
      </c>
      <c r="B24108" t="s">
        <v>9</v>
      </c>
      <c r="C24108">
        <v>883</v>
      </c>
      <c r="D24108">
        <v>1</v>
      </c>
      <c r="E24108">
        <v>8180</v>
      </c>
      <c r="F24108">
        <v>87</v>
      </c>
      <c r="G24108">
        <v>1059</v>
      </c>
      <c r="H24108">
        <v>4</v>
      </c>
      <c r="I24108">
        <v>10122</v>
      </c>
      <c r="J24108">
        <v>0</v>
      </c>
      <c r="L24108" t="s">
        <v>19042</v>
      </c>
      <c r="M24108">
        <v>0.25</v>
      </c>
      <c r="N24108">
        <v>1.1494252873563218E-2</v>
      </c>
      <c r="O24108" t="s">
        <v>71</v>
      </c>
      <c r="P24108" t="s">
        <v>57</v>
      </c>
      <c r="Q24108">
        <v>6</v>
      </c>
      <c r="R24108" t="s">
        <v>58</v>
      </c>
    </row>
    <row r="24109" spans="1:18" x14ac:dyDescent="0.25">
      <c r="A24109" s="1">
        <v>43985</v>
      </c>
      <c r="B24109" t="s">
        <v>9</v>
      </c>
      <c r="C24109">
        <v>973</v>
      </c>
      <c r="D24109">
        <v>4</v>
      </c>
      <c r="E24109">
        <v>8093</v>
      </c>
      <c r="F24109">
        <v>40</v>
      </c>
      <c r="G24109">
        <v>1055</v>
      </c>
      <c r="H24109">
        <v>2</v>
      </c>
      <c r="I24109">
        <v>10121</v>
      </c>
      <c r="J24109">
        <v>0</v>
      </c>
      <c r="L24109" t="s">
        <v>19042</v>
      </c>
      <c r="M24109">
        <v>2</v>
      </c>
      <c r="N24109">
        <v>0.1</v>
      </c>
      <c r="O24109" t="s">
        <v>71</v>
      </c>
      <c r="P24109" t="s">
        <v>57</v>
      </c>
      <c r="Q24109">
        <v>6</v>
      </c>
      <c r="R24109" t="s">
        <v>58</v>
      </c>
    </row>
    <row r="24110" spans="1:18" x14ac:dyDescent="0.25">
      <c r="A24110" s="1">
        <v>43984</v>
      </c>
      <c r="B24110" t="s">
        <v>9</v>
      </c>
      <c r="C24110">
        <v>1011</v>
      </c>
      <c r="D24110">
        <v>10</v>
      </c>
      <c r="E24110">
        <v>8053</v>
      </c>
      <c r="F24110">
        <v>76</v>
      </c>
      <c r="G24110">
        <v>1053</v>
      </c>
      <c r="H24110">
        <v>5</v>
      </c>
      <c r="I24110">
        <v>10117</v>
      </c>
      <c r="J24110">
        <v>0</v>
      </c>
      <c r="L24110" t="s">
        <v>19042</v>
      </c>
      <c r="M24110">
        <v>2</v>
      </c>
      <c r="N24110">
        <v>0.13157894736842105</v>
      </c>
      <c r="O24110" t="s">
        <v>71</v>
      </c>
      <c r="P24110" t="s">
        <v>57</v>
      </c>
      <c r="Q24110">
        <v>6</v>
      </c>
      <c r="R24110" t="s">
        <v>58</v>
      </c>
    </row>
    <row r="24111" spans="1:18" x14ac:dyDescent="0.25">
      <c r="A24111" s="1">
        <v>43983</v>
      </c>
      <c r="B24111" t="s">
        <v>9</v>
      </c>
      <c r="C24111">
        <v>1082</v>
      </c>
      <c r="D24111">
        <v>3</v>
      </c>
      <c r="E24111">
        <v>7977</v>
      </c>
      <c r="F24111">
        <v>25</v>
      </c>
      <c r="G24111">
        <v>1048</v>
      </c>
      <c r="H24111">
        <v>7</v>
      </c>
      <c r="I24111">
        <v>10107</v>
      </c>
      <c r="J24111">
        <v>0</v>
      </c>
      <c r="L24111" t="s">
        <v>19042</v>
      </c>
      <c r="M24111">
        <v>0.42857142857142855</v>
      </c>
      <c r="N24111">
        <v>0.12</v>
      </c>
      <c r="O24111" t="s">
        <v>71</v>
      </c>
      <c r="P24111" t="s">
        <v>57</v>
      </c>
      <c r="Q24111">
        <v>6</v>
      </c>
      <c r="R24111" t="s">
        <v>58</v>
      </c>
    </row>
    <row r="24112" spans="1:18" x14ac:dyDescent="0.25">
      <c r="A24112" s="1">
        <v>43982</v>
      </c>
      <c r="B24112" t="s">
        <v>9</v>
      </c>
      <c r="C24112">
        <v>1111</v>
      </c>
      <c r="D24112">
        <v>4</v>
      </c>
      <c r="E24112">
        <v>7952</v>
      </c>
      <c r="F24112">
        <v>55</v>
      </c>
      <c r="G24112">
        <v>1041</v>
      </c>
      <c r="H24112">
        <v>4</v>
      </c>
      <c r="I24112">
        <v>10104</v>
      </c>
      <c r="J24112">
        <v>0</v>
      </c>
      <c r="L24112" t="s">
        <v>19042</v>
      </c>
      <c r="M24112">
        <v>1</v>
      </c>
      <c r="N24112">
        <v>7.2727272727272724E-2</v>
      </c>
      <c r="O24112" t="s">
        <v>71</v>
      </c>
      <c r="P24112" t="s">
        <v>57</v>
      </c>
      <c r="Q24112">
        <v>5</v>
      </c>
      <c r="R24112" t="s">
        <v>59</v>
      </c>
    </row>
    <row r="24113" spans="1:18" x14ac:dyDescent="0.25">
      <c r="A24113" s="1">
        <v>43981</v>
      </c>
      <c r="B24113" t="s">
        <v>9</v>
      </c>
      <c r="C24113">
        <v>1166</v>
      </c>
      <c r="D24113">
        <v>12</v>
      </c>
      <c r="E24113">
        <v>7897</v>
      </c>
      <c r="F24113">
        <v>95</v>
      </c>
      <c r="G24113">
        <v>1037</v>
      </c>
      <c r="H24113">
        <v>6</v>
      </c>
      <c r="I24113">
        <v>10100</v>
      </c>
      <c r="J24113">
        <v>0</v>
      </c>
      <c r="L24113" t="s">
        <v>19042</v>
      </c>
      <c r="M24113">
        <v>2</v>
      </c>
      <c r="N24113">
        <v>0.12631578947368421</v>
      </c>
      <c r="O24113" t="s">
        <v>71</v>
      </c>
      <c r="P24113" t="s">
        <v>57</v>
      </c>
      <c r="Q24113">
        <v>5</v>
      </c>
      <c r="R24113" t="s">
        <v>59</v>
      </c>
    </row>
    <row r="24114" spans="1:18" x14ac:dyDescent="0.25">
      <c r="A24114" s="1">
        <v>43980</v>
      </c>
      <c r="B24114" t="s">
        <v>9</v>
      </c>
      <c r="C24114">
        <v>1255</v>
      </c>
      <c r="D24114">
        <v>2</v>
      </c>
      <c r="E24114">
        <v>7802</v>
      </c>
      <c r="F24114">
        <v>125</v>
      </c>
      <c r="G24114">
        <v>1031</v>
      </c>
      <c r="H24114">
        <v>2</v>
      </c>
      <c r="I24114">
        <v>10088</v>
      </c>
      <c r="J24114">
        <v>0</v>
      </c>
      <c r="L24114" t="s">
        <v>19042</v>
      </c>
      <c r="M24114">
        <v>1</v>
      </c>
      <c r="N24114">
        <v>1.6E-2</v>
      </c>
      <c r="O24114" t="s">
        <v>71</v>
      </c>
      <c r="P24114" t="s">
        <v>57</v>
      </c>
      <c r="Q24114">
        <v>5</v>
      </c>
      <c r="R24114" t="s">
        <v>59</v>
      </c>
    </row>
    <row r="24115" spans="1:18" x14ac:dyDescent="0.25">
      <c r="A24115" s="1">
        <v>43979</v>
      </c>
      <c r="B24115" t="s">
        <v>9</v>
      </c>
      <c r="C24115">
        <v>1380</v>
      </c>
      <c r="D24115">
        <v>4</v>
      </c>
      <c r="E24115">
        <v>7677</v>
      </c>
      <c r="F24115">
        <v>82</v>
      </c>
      <c r="G24115">
        <v>1029</v>
      </c>
      <c r="H24115">
        <v>2</v>
      </c>
      <c r="I24115">
        <v>10086</v>
      </c>
      <c r="J24115">
        <v>0</v>
      </c>
      <c r="L24115" t="s">
        <v>19042</v>
      </c>
      <c r="M24115">
        <v>2</v>
      </c>
      <c r="N24115">
        <v>4.878048780487805E-2</v>
      </c>
      <c r="O24115" t="s">
        <v>71</v>
      </c>
      <c r="P24115" t="s">
        <v>57</v>
      </c>
      <c r="Q24115">
        <v>5</v>
      </c>
      <c r="R24115" t="s">
        <v>59</v>
      </c>
    </row>
    <row r="24116" spans="1:18" x14ac:dyDescent="0.25">
      <c r="A24116" s="1">
        <v>43978</v>
      </c>
      <c r="B24116" t="s">
        <v>9</v>
      </c>
      <c r="C24116">
        <v>1460</v>
      </c>
      <c r="D24116">
        <v>12</v>
      </c>
      <c r="E24116">
        <v>7595</v>
      </c>
      <c r="F24116">
        <v>68</v>
      </c>
      <c r="G24116">
        <v>1027</v>
      </c>
      <c r="H24116">
        <v>6</v>
      </c>
      <c r="I24116">
        <v>10082</v>
      </c>
      <c r="J24116">
        <v>0</v>
      </c>
      <c r="L24116" t="s">
        <v>19042</v>
      </c>
      <c r="M24116">
        <v>2</v>
      </c>
      <c r="N24116">
        <v>0.17647058823529413</v>
      </c>
      <c r="O24116" t="s">
        <v>71</v>
      </c>
      <c r="P24116" t="s">
        <v>57</v>
      </c>
      <c r="Q24116">
        <v>5</v>
      </c>
      <c r="R24116" t="s">
        <v>59</v>
      </c>
    </row>
    <row r="24117" spans="1:18" x14ac:dyDescent="0.25">
      <c r="A24117" s="1">
        <v>43977</v>
      </c>
      <c r="B24117" t="s">
        <v>9</v>
      </c>
      <c r="C24117">
        <v>1522</v>
      </c>
      <c r="D24117">
        <v>3</v>
      </c>
      <c r="E24117">
        <v>7527</v>
      </c>
      <c r="F24117">
        <v>111</v>
      </c>
      <c r="G24117">
        <v>1021</v>
      </c>
      <c r="H24117">
        <v>6</v>
      </c>
      <c r="I24117">
        <v>10070</v>
      </c>
      <c r="J24117">
        <v>0</v>
      </c>
      <c r="L24117" t="s">
        <v>19042</v>
      </c>
      <c r="M24117">
        <v>0.5</v>
      </c>
      <c r="N24117">
        <v>2.7027027027027029E-2</v>
      </c>
      <c r="O24117" t="s">
        <v>71</v>
      </c>
      <c r="P24117" t="s">
        <v>57</v>
      </c>
      <c r="Q24117">
        <v>5</v>
      </c>
      <c r="R24117" t="s">
        <v>59</v>
      </c>
    </row>
    <row r="24118" spans="1:18" x14ac:dyDescent="0.25">
      <c r="A24118" s="1">
        <v>43976</v>
      </c>
      <c r="B24118" t="s">
        <v>9</v>
      </c>
      <c r="C24118">
        <v>1636</v>
      </c>
      <c r="D24118">
        <v>5</v>
      </c>
      <c r="E24118">
        <v>7416</v>
      </c>
      <c r="F24118">
        <v>67</v>
      </c>
      <c r="G24118">
        <v>1015</v>
      </c>
      <c r="H24118">
        <v>2</v>
      </c>
      <c r="I24118">
        <v>10067</v>
      </c>
      <c r="J24118">
        <v>0</v>
      </c>
      <c r="L24118" t="s">
        <v>19042</v>
      </c>
      <c r="M24118">
        <v>2.5</v>
      </c>
      <c r="N24118">
        <v>7.4626865671641784E-2</v>
      </c>
      <c r="O24118" t="s">
        <v>71</v>
      </c>
      <c r="P24118" t="s">
        <v>57</v>
      </c>
      <c r="Q24118">
        <v>5</v>
      </c>
      <c r="R24118" t="s">
        <v>59</v>
      </c>
    </row>
    <row r="24119" spans="1:18" x14ac:dyDescent="0.25">
      <c r="A24119" s="1">
        <v>43975</v>
      </c>
      <c r="B24119" t="s">
        <v>9</v>
      </c>
      <c r="C24119">
        <v>1700</v>
      </c>
      <c r="D24119">
        <v>15</v>
      </c>
      <c r="E24119">
        <v>7349</v>
      </c>
      <c r="F24119">
        <v>79</v>
      </c>
      <c r="G24119">
        <v>1013</v>
      </c>
      <c r="H24119">
        <v>2</v>
      </c>
      <c r="I24119">
        <v>10062</v>
      </c>
      <c r="J24119">
        <v>0</v>
      </c>
      <c r="L24119" t="s">
        <v>19042</v>
      </c>
      <c r="M24119">
        <v>7.5</v>
      </c>
      <c r="N24119">
        <v>0.189873417721519</v>
      </c>
      <c r="O24119" t="s">
        <v>71</v>
      </c>
      <c r="P24119" t="s">
        <v>57</v>
      </c>
      <c r="Q24119">
        <v>5</v>
      </c>
      <c r="R24119" t="s">
        <v>59</v>
      </c>
    </row>
    <row r="24120" spans="1:18" x14ac:dyDescent="0.25">
      <c r="A24120" s="1">
        <v>43974</v>
      </c>
      <c r="B24120" t="s">
        <v>9</v>
      </c>
      <c r="C24120">
        <v>1766</v>
      </c>
      <c r="D24120">
        <v>12</v>
      </c>
      <c r="E24120">
        <v>7270</v>
      </c>
      <c r="F24120">
        <v>30</v>
      </c>
      <c r="G24120">
        <v>1011</v>
      </c>
      <c r="H24120">
        <v>2</v>
      </c>
      <c r="I24120">
        <v>10047</v>
      </c>
      <c r="J24120">
        <v>0</v>
      </c>
      <c r="L24120" t="s">
        <v>19042</v>
      </c>
      <c r="M24120">
        <v>6</v>
      </c>
      <c r="N24120">
        <v>0.4</v>
      </c>
      <c r="O24120" t="s">
        <v>71</v>
      </c>
      <c r="P24120" t="s">
        <v>57</v>
      </c>
      <c r="Q24120">
        <v>5</v>
      </c>
      <c r="R24120" t="s">
        <v>59</v>
      </c>
    </row>
    <row r="24121" spans="1:18" x14ac:dyDescent="0.25">
      <c r="A24121" s="1">
        <v>43973</v>
      </c>
      <c r="B24121" t="s">
        <v>9</v>
      </c>
      <c r="C24121">
        <v>1786</v>
      </c>
      <c r="D24121">
        <v>35</v>
      </c>
      <c r="E24121">
        <v>7240</v>
      </c>
      <c r="F24121">
        <v>121</v>
      </c>
      <c r="G24121">
        <v>1009</v>
      </c>
      <c r="H24121">
        <v>5</v>
      </c>
      <c r="I24121">
        <v>10035</v>
      </c>
      <c r="J24121">
        <v>0</v>
      </c>
      <c r="L24121" t="s">
        <v>19042</v>
      </c>
      <c r="M24121">
        <v>7</v>
      </c>
      <c r="N24121">
        <v>0.28925619834710742</v>
      </c>
      <c r="O24121" t="s">
        <v>71</v>
      </c>
      <c r="P24121" t="s">
        <v>57</v>
      </c>
      <c r="Q24121">
        <v>5</v>
      </c>
      <c r="R24121" t="s">
        <v>59</v>
      </c>
    </row>
    <row r="24122" spans="1:18" x14ac:dyDescent="0.25">
      <c r="A24122" s="1">
        <v>43972</v>
      </c>
      <c r="B24122" t="s">
        <v>9</v>
      </c>
      <c r="C24122">
        <v>1877</v>
      </c>
      <c r="D24122">
        <v>18</v>
      </c>
      <c r="E24122">
        <v>7119</v>
      </c>
      <c r="F24122">
        <v>252</v>
      </c>
      <c r="G24122">
        <v>1004</v>
      </c>
      <c r="H24122">
        <v>6</v>
      </c>
      <c r="I24122">
        <v>10000</v>
      </c>
      <c r="J24122">
        <v>0</v>
      </c>
      <c r="L24122" t="s">
        <v>19042</v>
      </c>
      <c r="M24122">
        <v>3</v>
      </c>
      <c r="N24122">
        <v>7.1428571428571425E-2</v>
      </c>
      <c r="O24122" t="s">
        <v>71</v>
      </c>
      <c r="P24122" t="s">
        <v>57</v>
      </c>
      <c r="Q24122">
        <v>5</v>
      </c>
      <c r="R24122" t="s">
        <v>59</v>
      </c>
    </row>
    <row r="24123" spans="1:18" x14ac:dyDescent="0.25">
      <c r="A24123" s="1">
        <v>43971</v>
      </c>
      <c r="B24123" t="s">
        <v>9</v>
      </c>
      <c r="C24123">
        <v>2117</v>
      </c>
      <c r="D24123">
        <v>14</v>
      </c>
      <c r="E24123">
        <v>6867</v>
      </c>
      <c r="F24123">
        <v>214</v>
      </c>
      <c r="G24123">
        <v>998</v>
      </c>
      <c r="H24123">
        <v>6</v>
      </c>
      <c r="I24123">
        <v>9982</v>
      </c>
      <c r="J24123">
        <v>0</v>
      </c>
      <c r="L24123" t="s">
        <v>19042</v>
      </c>
      <c r="M24123">
        <v>2.3333333333333335</v>
      </c>
      <c r="N24123">
        <v>6.5420560747663545E-2</v>
      </c>
      <c r="O24123" t="s">
        <v>71</v>
      </c>
      <c r="P24123" t="s">
        <v>57</v>
      </c>
      <c r="Q24123">
        <v>5</v>
      </c>
      <c r="R24123" t="s">
        <v>59</v>
      </c>
    </row>
    <row r="24124" spans="1:18" x14ac:dyDescent="0.25">
      <c r="A24124" s="1">
        <v>43970</v>
      </c>
      <c r="B24124" t="s">
        <v>9</v>
      </c>
      <c r="C24124">
        <v>2323</v>
      </c>
      <c r="D24124">
        <v>7</v>
      </c>
      <c r="E24124">
        <v>6653</v>
      </c>
      <c r="F24124">
        <v>254</v>
      </c>
      <c r="G24124">
        <v>992</v>
      </c>
      <c r="H24124">
        <v>3</v>
      </c>
      <c r="I24124">
        <v>9968</v>
      </c>
      <c r="J24124">
        <v>0</v>
      </c>
      <c r="L24124" t="s">
        <v>19042</v>
      </c>
      <c r="M24124">
        <v>2.3333333333333335</v>
      </c>
      <c r="N24124">
        <v>2.7559055118110236E-2</v>
      </c>
      <c r="O24124" t="s">
        <v>71</v>
      </c>
      <c r="P24124" t="s">
        <v>57</v>
      </c>
      <c r="Q24124">
        <v>5</v>
      </c>
      <c r="R24124" t="s">
        <v>59</v>
      </c>
    </row>
    <row r="24125" spans="1:18" x14ac:dyDescent="0.25">
      <c r="A24125" s="1">
        <v>43969</v>
      </c>
      <c r="B24125" t="s">
        <v>9</v>
      </c>
      <c r="C24125">
        <v>2573</v>
      </c>
      <c r="D24125">
        <v>13</v>
      </c>
      <c r="E24125">
        <v>6399</v>
      </c>
      <c r="F24125">
        <v>237</v>
      </c>
      <c r="G24125">
        <v>989</v>
      </c>
      <c r="H24125">
        <v>5</v>
      </c>
      <c r="I24125">
        <v>9961</v>
      </c>
      <c r="J24125">
        <v>0</v>
      </c>
      <c r="L24125" t="s">
        <v>19042</v>
      </c>
      <c r="M24125">
        <v>2.6</v>
      </c>
      <c r="N24125">
        <v>5.4852320675105488E-2</v>
      </c>
      <c r="O24125" t="s">
        <v>71</v>
      </c>
      <c r="P24125" t="s">
        <v>57</v>
      </c>
      <c r="Q24125">
        <v>5</v>
      </c>
      <c r="R24125" t="s">
        <v>59</v>
      </c>
    </row>
    <row r="24126" spans="1:18" x14ac:dyDescent="0.25">
      <c r="A24126" s="1">
        <v>43968</v>
      </c>
      <c r="B24126" t="s">
        <v>9</v>
      </c>
      <c r="C24126">
        <v>2802</v>
      </c>
      <c r="D24126">
        <v>35</v>
      </c>
      <c r="E24126">
        <v>6162</v>
      </c>
      <c r="F24126">
        <v>171</v>
      </c>
      <c r="G24126">
        <v>984</v>
      </c>
      <c r="H24126">
        <v>5</v>
      </c>
      <c r="I24126">
        <v>9948</v>
      </c>
      <c r="J24126">
        <v>0</v>
      </c>
      <c r="L24126" t="s">
        <v>19042</v>
      </c>
      <c r="M24126">
        <v>7</v>
      </c>
      <c r="N24126">
        <v>0.2046783625730994</v>
      </c>
      <c r="O24126" t="s">
        <v>71</v>
      </c>
      <c r="P24126" t="s">
        <v>57</v>
      </c>
      <c r="Q24126">
        <v>5</v>
      </c>
      <c r="R24126" t="s">
        <v>59</v>
      </c>
    </row>
    <row r="24127" spans="1:18" x14ac:dyDescent="0.25">
      <c r="A24127" s="1">
        <v>43967</v>
      </c>
      <c r="B24127" t="s">
        <v>9</v>
      </c>
      <c r="C24127">
        <v>2943</v>
      </c>
      <c r="D24127">
        <v>30</v>
      </c>
      <c r="E24127">
        <v>5991</v>
      </c>
      <c r="F24127">
        <v>252</v>
      </c>
      <c r="G24127">
        <v>979</v>
      </c>
      <c r="H24127">
        <v>3</v>
      </c>
      <c r="I24127">
        <v>9913</v>
      </c>
      <c r="J24127">
        <v>0</v>
      </c>
      <c r="L24127" t="s">
        <v>19042</v>
      </c>
      <c r="M24127">
        <v>10</v>
      </c>
      <c r="N24127">
        <v>0.11904761904761904</v>
      </c>
      <c r="O24127" t="s">
        <v>71</v>
      </c>
      <c r="P24127" t="s">
        <v>57</v>
      </c>
      <c r="Q24127">
        <v>5</v>
      </c>
      <c r="R24127" t="s">
        <v>59</v>
      </c>
    </row>
    <row r="24128" spans="1:18" x14ac:dyDescent="0.25">
      <c r="A24128" s="1">
        <v>43966</v>
      </c>
      <c r="B24128" t="s">
        <v>9</v>
      </c>
      <c r="C24128">
        <v>3168</v>
      </c>
      <c r="D24128">
        <v>24</v>
      </c>
      <c r="E24128">
        <v>5739</v>
      </c>
      <c r="F24128">
        <v>241</v>
      </c>
      <c r="G24128">
        <v>976</v>
      </c>
      <c r="H24128">
        <v>3</v>
      </c>
      <c r="I24128">
        <v>9883</v>
      </c>
      <c r="J24128">
        <v>0</v>
      </c>
      <c r="L24128" t="s">
        <v>19042</v>
      </c>
      <c r="M24128">
        <v>8</v>
      </c>
      <c r="N24128">
        <v>9.9585062240663894E-2</v>
      </c>
      <c r="O24128" t="s">
        <v>71</v>
      </c>
      <c r="P24128" t="s">
        <v>57</v>
      </c>
      <c r="Q24128">
        <v>5</v>
      </c>
      <c r="R24128" t="s">
        <v>59</v>
      </c>
    </row>
    <row r="24129" spans="1:18" x14ac:dyDescent="0.25">
      <c r="A24129" s="1">
        <v>43965</v>
      </c>
      <c r="B24129" t="s">
        <v>9</v>
      </c>
      <c r="C24129">
        <v>3388</v>
      </c>
      <c r="D24129">
        <v>30</v>
      </c>
      <c r="E24129">
        <v>5498</v>
      </c>
      <c r="F24129">
        <v>196</v>
      </c>
      <c r="G24129">
        <v>973</v>
      </c>
      <c r="H24129">
        <v>9</v>
      </c>
      <c r="I24129">
        <v>9859</v>
      </c>
      <c r="J24129">
        <v>0</v>
      </c>
      <c r="L24129" t="s">
        <v>19042</v>
      </c>
      <c r="M24129">
        <v>3.3333333333333335</v>
      </c>
      <c r="N24129">
        <v>0.15306122448979592</v>
      </c>
      <c r="O24129" t="s">
        <v>71</v>
      </c>
      <c r="P24129" t="s">
        <v>57</v>
      </c>
      <c r="Q24129">
        <v>5</v>
      </c>
      <c r="R24129" t="s">
        <v>59</v>
      </c>
    </row>
    <row r="24130" spans="1:18" x14ac:dyDescent="0.25">
      <c r="A24130" s="1">
        <v>43964</v>
      </c>
      <c r="B24130" t="s">
        <v>9</v>
      </c>
      <c r="C24130">
        <v>3563</v>
      </c>
      <c r="D24130">
        <v>27</v>
      </c>
      <c r="E24130">
        <v>5302</v>
      </c>
      <c r="F24130">
        <v>300</v>
      </c>
      <c r="G24130">
        <v>964</v>
      </c>
      <c r="H24130">
        <v>5</v>
      </c>
      <c r="I24130">
        <v>9829</v>
      </c>
      <c r="J24130">
        <v>0</v>
      </c>
      <c r="L24130" t="s">
        <v>19042</v>
      </c>
      <c r="M24130">
        <v>5.4</v>
      </c>
      <c r="N24130">
        <v>0.09</v>
      </c>
      <c r="O24130" t="s">
        <v>71</v>
      </c>
      <c r="P24130" t="s">
        <v>57</v>
      </c>
      <c r="Q24130">
        <v>5</v>
      </c>
      <c r="R24130" t="s">
        <v>59</v>
      </c>
    </row>
    <row r="24131" spans="1:18" x14ac:dyDescent="0.25">
      <c r="A24131" s="1">
        <v>43963</v>
      </c>
      <c r="B24131" t="s">
        <v>9</v>
      </c>
      <c r="C24131">
        <v>3841</v>
      </c>
      <c r="D24131">
        <v>15</v>
      </c>
      <c r="E24131">
        <v>5002</v>
      </c>
      <c r="F24131">
        <v>238</v>
      </c>
      <c r="G24131">
        <v>959</v>
      </c>
      <c r="H24131">
        <v>9</v>
      </c>
      <c r="I24131">
        <v>9802</v>
      </c>
      <c r="J24131">
        <v>0</v>
      </c>
      <c r="L24131" t="s">
        <v>19042</v>
      </c>
      <c r="M24131">
        <v>1.6666666666666667</v>
      </c>
      <c r="N24131">
        <v>6.3025210084033612E-2</v>
      </c>
      <c r="O24131" t="s">
        <v>71</v>
      </c>
      <c r="P24131" t="s">
        <v>57</v>
      </c>
      <c r="Q24131">
        <v>5</v>
      </c>
      <c r="R24131" t="s">
        <v>59</v>
      </c>
    </row>
    <row r="24132" spans="1:18" x14ac:dyDescent="0.25">
      <c r="A24132" s="1">
        <v>43962</v>
      </c>
      <c r="B24132" t="s">
        <v>9</v>
      </c>
      <c r="C24132">
        <v>4073</v>
      </c>
      <c r="D24132">
        <v>13</v>
      </c>
      <c r="E24132">
        <v>4764</v>
      </c>
      <c r="F24132">
        <v>79</v>
      </c>
      <c r="G24132">
        <v>950</v>
      </c>
      <c r="H24132">
        <v>8</v>
      </c>
      <c r="I24132">
        <v>9787</v>
      </c>
      <c r="J24132">
        <v>0</v>
      </c>
      <c r="L24132" t="s">
        <v>19042</v>
      </c>
      <c r="M24132">
        <v>1.625</v>
      </c>
      <c r="N24132">
        <v>0.16455696202531644</v>
      </c>
      <c r="O24132" t="s">
        <v>71</v>
      </c>
      <c r="P24132" t="s">
        <v>57</v>
      </c>
      <c r="Q24132">
        <v>5</v>
      </c>
      <c r="R24132" t="s">
        <v>59</v>
      </c>
    </row>
    <row r="24133" spans="1:18" x14ac:dyDescent="0.25">
      <c r="A24133" s="1">
        <v>43961</v>
      </c>
      <c r="B24133" t="s">
        <v>9</v>
      </c>
      <c r="C24133">
        <v>4147</v>
      </c>
      <c r="D24133">
        <v>29</v>
      </c>
      <c r="E24133">
        <v>4685</v>
      </c>
      <c r="F24133">
        <v>325</v>
      </c>
      <c r="G24133">
        <v>942</v>
      </c>
      <c r="H24133">
        <v>5</v>
      </c>
      <c r="I24133">
        <v>9774</v>
      </c>
      <c r="J24133">
        <v>0</v>
      </c>
      <c r="L24133" t="s">
        <v>19042</v>
      </c>
      <c r="M24133">
        <v>5.8</v>
      </c>
      <c r="N24133">
        <v>8.9230769230769225E-2</v>
      </c>
      <c r="O24133" t="s">
        <v>71</v>
      </c>
      <c r="P24133" t="s">
        <v>57</v>
      </c>
      <c r="Q24133">
        <v>5</v>
      </c>
      <c r="R24133" t="s">
        <v>59</v>
      </c>
    </row>
    <row r="24134" spans="1:18" x14ac:dyDescent="0.25">
      <c r="A24134" s="1">
        <v>43960</v>
      </c>
      <c r="B24134" t="s">
        <v>9</v>
      </c>
      <c r="C24134">
        <v>4448</v>
      </c>
      <c r="D24134">
        <v>24</v>
      </c>
      <c r="E24134">
        <v>4360</v>
      </c>
      <c r="F24134">
        <v>161</v>
      </c>
      <c r="G24134">
        <v>937</v>
      </c>
      <c r="H24134">
        <v>7</v>
      </c>
      <c r="I24134">
        <v>9745</v>
      </c>
      <c r="J24134">
        <v>0</v>
      </c>
      <c r="L24134" t="s">
        <v>19042</v>
      </c>
      <c r="M24134">
        <v>3.4285714285714284</v>
      </c>
      <c r="N24134">
        <v>0.14906832298136646</v>
      </c>
      <c r="O24134" t="s">
        <v>71</v>
      </c>
      <c r="P24134" t="s">
        <v>57</v>
      </c>
      <c r="Q24134">
        <v>5</v>
      </c>
      <c r="R24134" t="s">
        <v>59</v>
      </c>
    </row>
    <row r="24135" spans="1:18" x14ac:dyDescent="0.25">
      <c r="A24135" s="1">
        <v>43959</v>
      </c>
      <c r="B24135" t="s">
        <v>9</v>
      </c>
      <c r="C24135">
        <v>4592</v>
      </c>
      <c r="D24135">
        <v>38</v>
      </c>
      <c r="E24135">
        <v>4199</v>
      </c>
      <c r="F24135">
        <v>147</v>
      </c>
      <c r="G24135">
        <v>930</v>
      </c>
      <c r="H24135">
        <v>15</v>
      </c>
      <c r="I24135">
        <v>9721</v>
      </c>
      <c r="J24135">
        <v>0</v>
      </c>
      <c r="L24135" t="s">
        <v>19042</v>
      </c>
      <c r="M24135">
        <v>2.5333333333333332</v>
      </c>
      <c r="N24135">
        <v>0.25850340136054423</v>
      </c>
      <c r="O24135" t="s">
        <v>71</v>
      </c>
      <c r="P24135" t="s">
        <v>57</v>
      </c>
      <c r="Q24135">
        <v>5</v>
      </c>
      <c r="R24135" t="s">
        <v>59</v>
      </c>
    </row>
    <row r="24136" spans="1:18" x14ac:dyDescent="0.25">
      <c r="A24136" s="1">
        <v>43958</v>
      </c>
      <c r="B24136" t="s">
        <v>9</v>
      </c>
      <c r="C24136">
        <v>4716</v>
      </c>
      <c r="D24136">
        <v>26</v>
      </c>
      <c r="E24136">
        <v>4052</v>
      </c>
      <c r="F24136">
        <v>382</v>
      </c>
      <c r="G24136">
        <v>915</v>
      </c>
      <c r="H24136">
        <v>16</v>
      </c>
      <c r="I24136">
        <v>9683</v>
      </c>
      <c r="J24136">
        <v>0</v>
      </c>
      <c r="L24136" t="s">
        <v>19042</v>
      </c>
      <c r="M24136">
        <v>1.625</v>
      </c>
      <c r="N24136">
        <v>6.8062827225130892E-2</v>
      </c>
      <c r="O24136" t="s">
        <v>71</v>
      </c>
      <c r="P24136" t="s">
        <v>57</v>
      </c>
      <c r="Q24136">
        <v>5</v>
      </c>
      <c r="R24136" t="s">
        <v>59</v>
      </c>
    </row>
    <row r="24137" spans="1:18" x14ac:dyDescent="0.25">
      <c r="A24137" s="1">
        <v>43957</v>
      </c>
      <c r="B24137" t="s">
        <v>9</v>
      </c>
      <c r="C24137">
        <v>5088</v>
      </c>
      <c r="D24137">
        <v>26</v>
      </c>
      <c r="E24137">
        <v>3670</v>
      </c>
      <c r="F24137">
        <v>118</v>
      </c>
      <c r="G24137">
        <v>899</v>
      </c>
      <c r="H24137">
        <v>10</v>
      </c>
      <c r="I24137">
        <v>9657</v>
      </c>
      <c r="J24137">
        <v>0</v>
      </c>
      <c r="L24137" t="s">
        <v>19042</v>
      </c>
      <c r="M24137">
        <v>2.6</v>
      </c>
      <c r="N24137">
        <v>0.22033898305084745</v>
      </c>
      <c r="O24137" t="s">
        <v>71</v>
      </c>
      <c r="P24137" t="s">
        <v>57</v>
      </c>
      <c r="Q24137">
        <v>5</v>
      </c>
      <c r="R24137" t="s">
        <v>59</v>
      </c>
    </row>
    <row r="24138" spans="1:18" x14ac:dyDescent="0.25">
      <c r="A24138" s="1">
        <v>43956</v>
      </c>
      <c r="B24138" t="s">
        <v>9</v>
      </c>
      <c r="C24138">
        <v>5190</v>
      </c>
      <c r="D24138">
        <v>30</v>
      </c>
      <c r="E24138">
        <v>3552</v>
      </c>
      <c r="F24138">
        <v>111</v>
      </c>
      <c r="G24138">
        <v>889</v>
      </c>
      <c r="H24138">
        <v>8</v>
      </c>
      <c r="I24138">
        <v>9631</v>
      </c>
      <c r="J24138">
        <v>0</v>
      </c>
      <c r="L24138" t="s">
        <v>19042</v>
      </c>
      <c r="M24138">
        <v>3.75</v>
      </c>
      <c r="N24138">
        <v>0.27027027027027029</v>
      </c>
      <c r="O24138" t="s">
        <v>71</v>
      </c>
      <c r="P24138" t="s">
        <v>57</v>
      </c>
      <c r="Q24138">
        <v>5</v>
      </c>
      <c r="R24138" t="s">
        <v>59</v>
      </c>
    </row>
    <row r="24139" spans="1:18" x14ac:dyDescent="0.25">
      <c r="A24139" s="1">
        <v>43955</v>
      </c>
      <c r="B24139" t="s">
        <v>9</v>
      </c>
      <c r="C24139">
        <v>5279</v>
      </c>
      <c r="D24139">
        <v>38</v>
      </c>
      <c r="E24139">
        <v>3441</v>
      </c>
      <c r="F24139">
        <v>78</v>
      </c>
      <c r="G24139">
        <v>881</v>
      </c>
      <c r="H24139">
        <v>9</v>
      </c>
      <c r="I24139">
        <v>9601</v>
      </c>
      <c r="J24139">
        <v>0</v>
      </c>
      <c r="L24139" t="s">
        <v>19042</v>
      </c>
      <c r="M24139">
        <v>4.2222222222222223</v>
      </c>
      <c r="N24139">
        <v>0.48717948717948717</v>
      </c>
      <c r="O24139" t="s">
        <v>71</v>
      </c>
      <c r="P24139" t="s">
        <v>57</v>
      </c>
      <c r="Q24139">
        <v>5</v>
      </c>
      <c r="R24139" t="s">
        <v>59</v>
      </c>
    </row>
    <row r="24140" spans="1:18" x14ac:dyDescent="0.25">
      <c r="A24140" s="1">
        <v>43954</v>
      </c>
      <c r="B24140" t="s">
        <v>9</v>
      </c>
      <c r="C24140">
        <v>5328</v>
      </c>
      <c r="D24140">
        <v>38</v>
      </c>
      <c r="E24140">
        <v>3363</v>
      </c>
      <c r="F24140">
        <v>66</v>
      </c>
      <c r="G24140">
        <v>872</v>
      </c>
      <c r="H24140">
        <v>9</v>
      </c>
      <c r="I24140">
        <v>9563</v>
      </c>
      <c r="J24140">
        <v>0</v>
      </c>
      <c r="L24140" t="s">
        <v>19042</v>
      </c>
      <c r="M24140">
        <v>4.2222222222222223</v>
      </c>
      <c r="N24140">
        <v>0.5757575757575758</v>
      </c>
      <c r="O24140" t="s">
        <v>71</v>
      </c>
      <c r="P24140" t="s">
        <v>57</v>
      </c>
      <c r="Q24140">
        <v>5</v>
      </c>
      <c r="R24140" t="s">
        <v>59</v>
      </c>
    </row>
    <row r="24141" spans="1:18" x14ac:dyDescent="0.25">
      <c r="A24141" s="1">
        <v>43953</v>
      </c>
      <c r="B24141" t="s">
        <v>9</v>
      </c>
      <c r="C24141">
        <v>5365</v>
      </c>
      <c r="D24141">
        <v>80</v>
      </c>
      <c r="E24141">
        <v>3297</v>
      </c>
      <c r="F24141">
        <v>79</v>
      </c>
      <c r="G24141">
        <v>863</v>
      </c>
      <c r="H24141">
        <v>9</v>
      </c>
      <c r="I24141">
        <v>9525</v>
      </c>
      <c r="J24141">
        <v>0</v>
      </c>
      <c r="L24141" t="s">
        <v>19042</v>
      </c>
      <c r="M24141">
        <v>8.8888888888888893</v>
      </c>
      <c r="N24141">
        <v>1.0126582278481013</v>
      </c>
      <c r="O24141" t="s">
        <v>71</v>
      </c>
      <c r="P24141" t="s">
        <v>57</v>
      </c>
      <c r="Q24141">
        <v>5</v>
      </c>
      <c r="R24141" t="s">
        <v>59</v>
      </c>
    </row>
    <row r="24142" spans="1:18" x14ac:dyDescent="0.25">
      <c r="A24142" s="1">
        <v>43952</v>
      </c>
      <c r="B24142" t="s">
        <v>9</v>
      </c>
      <c r="C24142">
        <v>5373</v>
      </c>
      <c r="D24142">
        <v>93</v>
      </c>
      <c r="E24142">
        <v>3218</v>
      </c>
      <c r="F24142">
        <v>292</v>
      </c>
      <c r="G24142">
        <v>854</v>
      </c>
      <c r="H24142">
        <v>12</v>
      </c>
      <c r="I24142">
        <v>9445</v>
      </c>
      <c r="J24142">
        <v>0</v>
      </c>
      <c r="L24142" t="s">
        <v>19042</v>
      </c>
      <c r="M24142">
        <v>7.75</v>
      </c>
      <c r="N24142">
        <v>0.3184931506849315</v>
      </c>
      <c r="O24142" t="s">
        <v>71</v>
      </c>
      <c r="P24142" t="s">
        <v>57</v>
      </c>
      <c r="Q24142">
        <v>5</v>
      </c>
      <c r="R24142" t="s">
        <v>59</v>
      </c>
    </row>
    <row r="24143" spans="1:18" x14ac:dyDescent="0.25">
      <c r="A24143" s="1">
        <v>43951</v>
      </c>
      <c r="B24143" t="s">
        <v>9</v>
      </c>
      <c r="C24143">
        <v>5584</v>
      </c>
      <c r="D24143">
        <v>60</v>
      </c>
      <c r="E24143">
        <v>2926</v>
      </c>
      <c r="F24143">
        <v>124</v>
      </c>
      <c r="G24143">
        <v>842</v>
      </c>
      <c r="H24143">
        <v>15</v>
      </c>
      <c r="I24143">
        <v>9352</v>
      </c>
      <c r="J24143">
        <v>0</v>
      </c>
      <c r="L24143" t="s">
        <v>19042</v>
      </c>
      <c r="M24143">
        <v>4</v>
      </c>
      <c r="N24143">
        <v>0.4838709677419355</v>
      </c>
      <c r="O24143" t="s">
        <v>71</v>
      </c>
      <c r="P24143" t="s">
        <v>57</v>
      </c>
      <c r="Q24143">
        <v>4</v>
      </c>
      <c r="R24143" t="s">
        <v>63</v>
      </c>
    </row>
    <row r="24144" spans="1:18" x14ac:dyDescent="0.25">
      <c r="A24144" s="1">
        <v>43950</v>
      </c>
      <c r="B24144" t="s">
        <v>9</v>
      </c>
      <c r="C24144">
        <v>5663</v>
      </c>
      <c r="D24144">
        <v>61</v>
      </c>
      <c r="E24144">
        <v>2802</v>
      </c>
      <c r="F24144">
        <v>278</v>
      </c>
      <c r="G24144">
        <v>827</v>
      </c>
      <c r="H24144">
        <v>16</v>
      </c>
      <c r="I24144">
        <v>9292</v>
      </c>
      <c r="J24144">
        <v>0</v>
      </c>
      <c r="L24144" t="s">
        <v>19042</v>
      </c>
      <c r="M24144">
        <v>3.8125</v>
      </c>
      <c r="N24144">
        <v>0.21942446043165467</v>
      </c>
      <c r="O24144" t="s">
        <v>71</v>
      </c>
      <c r="P24144" t="s">
        <v>57</v>
      </c>
      <c r="Q24144">
        <v>4</v>
      </c>
      <c r="R24144" t="s">
        <v>63</v>
      </c>
    </row>
    <row r="24145" spans="1:18" x14ac:dyDescent="0.25">
      <c r="A24145" s="1">
        <v>43949</v>
      </c>
      <c r="B24145" t="s">
        <v>9</v>
      </c>
      <c r="C24145">
        <v>5896</v>
      </c>
      <c r="D24145">
        <v>52</v>
      </c>
      <c r="E24145">
        <v>2524</v>
      </c>
      <c r="F24145">
        <v>123</v>
      </c>
      <c r="G24145">
        <v>811</v>
      </c>
      <c r="H24145">
        <v>16</v>
      </c>
      <c r="I24145">
        <v>9231</v>
      </c>
      <c r="J24145">
        <v>0</v>
      </c>
      <c r="L24145" t="s">
        <v>19042</v>
      </c>
      <c r="M24145">
        <v>3.25</v>
      </c>
      <c r="N24145">
        <v>0.42276422764227645</v>
      </c>
      <c r="O24145" t="s">
        <v>71</v>
      </c>
      <c r="P24145" t="s">
        <v>57</v>
      </c>
      <c r="Q24145">
        <v>4</v>
      </c>
      <c r="R24145" t="s">
        <v>63</v>
      </c>
    </row>
    <row r="24146" spans="1:18" x14ac:dyDescent="0.25">
      <c r="A24146" s="1">
        <v>43948</v>
      </c>
      <c r="B24146" t="s">
        <v>9</v>
      </c>
      <c r="C24146">
        <v>5983</v>
      </c>
      <c r="D24146">
        <v>32</v>
      </c>
      <c r="E24146">
        <v>2401</v>
      </c>
      <c r="F24146">
        <v>101</v>
      </c>
      <c r="G24146">
        <v>795</v>
      </c>
      <c r="H24146">
        <v>17</v>
      </c>
      <c r="I24146">
        <v>9179</v>
      </c>
      <c r="J24146">
        <v>0</v>
      </c>
      <c r="L24146" t="s">
        <v>19042</v>
      </c>
      <c r="M24146">
        <v>1.8823529411764706</v>
      </c>
      <c r="N24146">
        <v>0.31683168316831684</v>
      </c>
      <c r="O24146" t="s">
        <v>71</v>
      </c>
      <c r="P24146" t="s">
        <v>57</v>
      </c>
      <c r="Q24146">
        <v>4</v>
      </c>
      <c r="R24146" t="s">
        <v>63</v>
      </c>
    </row>
    <row r="24147" spans="1:18" x14ac:dyDescent="0.25">
      <c r="A24147" s="1">
        <v>43947</v>
      </c>
      <c r="B24147" t="s">
        <v>9</v>
      </c>
      <c r="C24147">
        <v>6069</v>
      </c>
      <c r="D24147">
        <v>132</v>
      </c>
      <c r="E24147">
        <v>2300</v>
      </c>
      <c r="F24147">
        <v>191</v>
      </c>
      <c r="G24147">
        <v>778</v>
      </c>
      <c r="H24147">
        <v>18</v>
      </c>
      <c r="I24147">
        <v>9147</v>
      </c>
      <c r="J24147">
        <v>0</v>
      </c>
      <c r="L24147" t="s">
        <v>19042</v>
      </c>
      <c r="M24147">
        <v>7.333333333333333</v>
      </c>
      <c r="N24147">
        <v>0.69109947643979053</v>
      </c>
      <c r="O24147" t="s">
        <v>71</v>
      </c>
      <c r="P24147" t="s">
        <v>57</v>
      </c>
      <c r="Q24147">
        <v>4</v>
      </c>
      <c r="R24147" t="s">
        <v>63</v>
      </c>
    </row>
    <row r="24148" spans="1:18" x14ac:dyDescent="0.25">
      <c r="A24148" s="1">
        <v>43946</v>
      </c>
      <c r="B24148" t="s">
        <v>9</v>
      </c>
      <c r="C24148">
        <v>6146</v>
      </c>
      <c r="D24148">
        <v>138</v>
      </c>
      <c r="E24148">
        <v>2109</v>
      </c>
      <c r="F24148">
        <v>107</v>
      </c>
      <c r="G24148">
        <v>760</v>
      </c>
      <c r="H24148">
        <v>18</v>
      </c>
      <c r="I24148">
        <v>9015</v>
      </c>
      <c r="J24148">
        <v>0</v>
      </c>
      <c r="L24148" t="s">
        <v>19042</v>
      </c>
      <c r="M24148">
        <v>7.666666666666667</v>
      </c>
      <c r="N24148">
        <v>1.2897196261682242</v>
      </c>
      <c r="O24148" t="s">
        <v>71</v>
      </c>
      <c r="P24148" t="s">
        <v>57</v>
      </c>
      <c r="Q24148">
        <v>4</v>
      </c>
      <c r="R24148" t="s">
        <v>63</v>
      </c>
    </row>
    <row r="24149" spans="1:18" x14ac:dyDescent="0.25">
      <c r="A24149" s="1">
        <v>43945</v>
      </c>
      <c r="B24149" t="s">
        <v>9</v>
      </c>
      <c r="C24149">
        <v>6133</v>
      </c>
      <c r="D24149">
        <v>97</v>
      </c>
      <c r="E24149">
        <v>2002</v>
      </c>
      <c r="F24149">
        <v>116</v>
      </c>
      <c r="G24149">
        <v>742</v>
      </c>
      <c r="H24149">
        <v>19</v>
      </c>
      <c r="I24149">
        <v>8877</v>
      </c>
      <c r="J24149">
        <v>0</v>
      </c>
      <c r="L24149" t="s">
        <v>19042</v>
      </c>
      <c r="M24149">
        <v>5.1052631578947372</v>
      </c>
      <c r="N24149">
        <v>0.83620689655172409</v>
      </c>
      <c r="O24149" t="s">
        <v>71</v>
      </c>
      <c r="P24149" t="s">
        <v>57</v>
      </c>
      <c r="Q24149">
        <v>4</v>
      </c>
      <c r="R24149" t="s">
        <v>63</v>
      </c>
    </row>
    <row r="24150" spans="1:18" x14ac:dyDescent="0.25">
      <c r="A24150" s="1">
        <v>43944</v>
      </c>
      <c r="B24150" t="s">
        <v>9</v>
      </c>
      <c r="C24150">
        <v>6171</v>
      </c>
      <c r="D24150">
        <v>80</v>
      </c>
      <c r="E24150">
        <v>1886</v>
      </c>
      <c r="F24150">
        <v>58</v>
      </c>
      <c r="G24150">
        <v>723</v>
      </c>
      <c r="H24150">
        <v>18</v>
      </c>
      <c r="I24150">
        <v>8780</v>
      </c>
      <c r="J24150">
        <v>0</v>
      </c>
      <c r="L24150" t="s">
        <v>19042</v>
      </c>
      <c r="M24150">
        <v>4.4444444444444446</v>
      </c>
      <c r="N24150">
        <v>1.3793103448275863</v>
      </c>
      <c r="O24150" t="s">
        <v>71</v>
      </c>
      <c r="P24150" t="s">
        <v>57</v>
      </c>
      <c r="Q24150">
        <v>4</v>
      </c>
      <c r="R24150" t="s">
        <v>63</v>
      </c>
    </row>
    <row r="24151" spans="1:18" x14ac:dyDescent="0.25">
      <c r="A24151" s="1">
        <v>43943</v>
      </c>
      <c r="B24151" t="s">
        <v>9</v>
      </c>
      <c r="C24151">
        <v>6167</v>
      </c>
      <c r="D24151">
        <v>97</v>
      </c>
      <c r="E24151">
        <v>1828</v>
      </c>
      <c r="F24151">
        <v>533</v>
      </c>
      <c r="G24151">
        <v>705</v>
      </c>
      <c r="H24151">
        <v>19</v>
      </c>
      <c r="I24151">
        <v>8700</v>
      </c>
      <c r="J24151">
        <v>0</v>
      </c>
      <c r="L24151" t="s">
        <v>19042</v>
      </c>
      <c r="M24151">
        <v>5.1052631578947372</v>
      </c>
      <c r="N24151">
        <v>0.18198874296435272</v>
      </c>
      <c r="O24151" t="s">
        <v>71</v>
      </c>
      <c r="P24151" t="s">
        <v>57</v>
      </c>
      <c r="Q24151">
        <v>4</v>
      </c>
      <c r="R24151" t="s">
        <v>63</v>
      </c>
    </row>
    <row r="24152" spans="1:18" x14ac:dyDescent="0.25">
      <c r="A24152" s="1">
        <v>43942</v>
      </c>
      <c r="B24152" t="s">
        <v>9</v>
      </c>
      <c r="C24152">
        <v>6622</v>
      </c>
      <c r="D24152">
        <v>96</v>
      </c>
      <c r="E24152">
        <v>1295</v>
      </c>
      <c r="F24152">
        <v>23</v>
      </c>
      <c r="G24152">
        <v>686</v>
      </c>
      <c r="H24152">
        <v>19</v>
      </c>
      <c r="I24152">
        <v>8603</v>
      </c>
      <c r="J24152">
        <v>0</v>
      </c>
      <c r="L24152" t="s">
        <v>19042</v>
      </c>
      <c r="M24152">
        <v>5.0526315789473681</v>
      </c>
      <c r="N24152">
        <v>4.1739130434782608</v>
      </c>
      <c r="O24152" t="s">
        <v>71</v>
      </c>
      <c r="P24152" t="s">
        <v>57</v>
      </c>
      <c r="Q24152">
        <v>4</v>
      </c>
      <c r="R24152" t="s">
        <v>63</v>
      </c>
    </row>
    <row r="24153" spans="1:18" x14ac:dyDescent="0.25">
      <c r="A24153" s="1">
        <v>43941</v>
      </c>
      <c r="B24153" t="s">
        <v>9</v>
      </c>
      <c r="C24153">
        <v>6568</v>
      </c>
      <c r="D24153">
        <v>135</v>
      </c>
      <c r="E24153">
        <v>1272</v>
      </c>
      <c r="F24153">
        <v>33</v>
      </c>
      <c r="G24153">
        <v>667</v>
      </c>
      <c r="H24153">
        <v>30</v>
      </c>
      <c r="I24153">
        <v>8507</v>
      </c>
      <c r="J24153">
        <v>0</v>
      </c>
      <c r="L24153" t="s">
        <v>19042</v>
      </c>
      <c r="M24153">
        <v>4.5</v>
      </c>
      <c r="N24153">
        <v>4.0909090909090908</v>
      </c>
      <c r="O24153" t="s">
        <v>71</v>
      </c>
      <c r="P24153" t="s">
        <v>57</v>
      </c>
      <c r="Q24153">
        <v>4</v>
      </c>
      <c r="R24153" t="s">
        <v>63</v>
      </c>
    </row>
    <row r="24154" spans="1:18" x14ac:dyDescent="0.25">
      <c r="A24154" s="1">
        <v>43940</v>
      </c>
      <c r="B24154" t="s">
        <v>9</v>
      </c>
      <c r="C24154">
        <v>6496</v>
      </c>
      <c r="D24154">
        <v>135</v>
      </c>
      <c r="E24154">
        <v>1239</v>
      </c>
      <c r="F24154">
        <v>90</v>
      </c>
      <c r="G24154">
        <v>637</v>
      </c>
      <c r="H24154">
        <v>19</v>
      </c>
      <c r="I24154">
        <v>8372</v>
      </c>
      <c r="J24154">
        <v>0</v>
      </c>
      <c r="L24154" t="s">
        <v>19042</v>
      </c>
      <c r="M24154">
        <v>7.1052631578947372</v>
      </c>
      <c r="N24154">
        <v>1.5</v>
      </c>
      <c r="O24154" t="s">
        <v>71</v>
      </c>
      <c r="P24154" t="s">
        <v>57</v>
      </c>
      <c r="Q24154">
        <v>4</v>
      </c>
      <c r="R24154" t="s">
        <v>63</v>
      </c>
    </row>
    <row r="24155" spans="1:18" x14ac:dyDescent="0.25">
      <c r="A24155" s="1">
        <v>43939</v>
      </c>
      <c r="B24155" t="s">
        <v>9</v>
      </c>
      <c r="C24155">
        <v>6470</v>
      </c>
      <c r="D24155">
        <v>127</v>
      </c>
      <c r="E24155">
        <v>1149</v>
      </c>
      <c r="F24155">
        <v>224</v>
      </c>
      <c r="G24155">
        <v>618</v>
      </c>
      <c r="H24155">
        <v>16</v>
      </c>
      <c r="I24155">
        <v>8237</v>
      </c>
      <c r="J24155">
        <v>0</v>
      </c>
      <c r="L24155" t="s">
        <v>19042</v>
      </c>
      <c r="M24155">
        <v>7.9375</v>
      </c>
      <c r="N24155">
        <v>0.5669642857142857</v>
      </c>
      <c r="O24155" t="s">
        <v>71</v>
      </c>
      <c r="P24155" t="s">
        <v>57</v>
      </c>
      <c r="Q24155">
        <v>4</v>
      </c>
      <c r="R24155" t="s">
        <v>63</v>
      </c>
    </row>
    <row r="24156" spans="1:18" x14ac:dyDescent="0.25">
      <c r="A24156" s="1">
        <v>43938</v>
      </c>
      <c r="B24156" t="s">
        <v>9</v>
      </c>
      <c r="C24156">
        <v>6583</v>
      </c>
      <c r="D24156">
        <v>167</v>
      </c>
      <c r="E24156">
        <v>925</v>
      </c>
      <c r="F24156">
        <v>180</v>
      </c>
      <c r="G24156">
        <v>602</v>
      </c>
      <c r="H24156">
        <v>17</v>
      </c>
      <c r="I24156">
        <v>8110</v>
      </c>
      <c r="J24156">
        <v>0</v>
      </c>
      <c r="L24156" t="s">
        <v>19042</v>
      </c>
      <c r="M24156">
        <v>9.8235294117647065</v>
      </c>
      <c r="N24156">
        <v>0.92777777777777781</v>
      </c>
      <c r="O24156" t="s">
        <v>71</v>
      </c>
      <c r="P24156" t="s">
        <v>57</v>
      </c>
      <c r="Q24156">
        <v>4</v>
      </c>
      <c r="R24156" t="s">
        <v>63</v>
      </c>
    </row>
    <row r="24157" spans="1:18" x14ac:dyDescent="0.25">
      <c r="A24157" s="1">
        <v>43937</v>
      </c>
      <c r="B24157" t="s">
        <v>9</v>
      </c>
      <c r="C24157">
        <v>6613</v>
      </c>
      <c r="D24157">
        <v>277</v>
      </c>
      <c r="E24157">
        <v>745</v>
      </c>
      <c r="F24157">
        <v>52</v>
      </c>
      <c r="G24157">
        <v>585</v>
      </c>
      <c r="H24157">
        <v>29</v>
      </c>
      <c r="I24157">
        <v>7943</v>
      </c>
      <c r="J24157">
        <v>0</v>
      </c>
      <c r="L24157" t="s">
        <v>19042</v>
      </c>
      <c r="M24157">
        <v>9.5517241379310338</v>
      </c>
      <c r="N24157">
        <v>5.3269230769230766</v>
      </c>
      <c r="O24157" t="s">
        <v>71</v>
      </c>
      <c r="P24157" t="s">
        <v>57</v>
      </c>
      <c r="Q24157">
        <v>4</v>
      </c>
      <c r="R24157" t="s">
        <v>63</v>
      </c>
    </row>
    <row r="24158" spans="1:18" x14ac:dyDescent="0.25">
      <c r="A24158" s="1">
        <v>43936</v>
      </c>
      <c r="B24158" t="s">
        <v>9</v>
      </c>
      <c r="C24158">
        <v>6417</v>
      </c>
      <c r="D24158">
        <v>139</v>
      </c>
      <c r="E24158">
        <v>693</v>
      </c>
      <c r="F24158">
        <v>56</v>
      </c>
      <c r="G24158">
        <v>556</v>
      </c>
      <c r="H24158">
        <v>18</v>
      </c>
      <c r="I24158">
        <v>7666</v>
      </c>
      <c r="J24158">
        <v>0</v>
      </c>
      <c r="L24158" t="s">
        <v>19042</v>
      </c>
      <c r="M24158">
        <v>7.7222222222222223</v>
      </c>
      <c r="N24158">
        <v>2.4821428571428572</v>
      </c>
      <c r="O24158" t="s">
        <v>71</v>
      </c>
      <c r="P24158" t="s">
        <v>57</v>
      </c>
      <c r="Q24158">
        <v>4</v>
      </c>
      <c r="R24158" t="s">
        <v>63</v>
      </c>
    </row>
    <row r="24159" spans="1:18" x14ac:dyDescent="0.25">
      <c r="A24159" s="1">
        <v>43935</v>
      </c>
      <c r="B24159" t="s">
        <v>9</v>
      </c>
      <c r="C24159">
        <v>6352</v>
      </c>
      <c r="D24159">
        <v>137</v>
      </c>
      <c r="E24159">
        <v>637</v>
      </c>
      <c r="F24159">
        <v>22</v>
      </c>
      <c r="G24159">
        <v>538</v>
      </c>
      <c r="H24159">
        <v>20</v>
      </c>
      <c r="I24159">
        <v>7527</v>
      </c>
      <c r="J24159">
        <v>0</v>
      </c>
      <c r="L24159" t="s">
        <v>19042</v>
      </c>
      <c r="M24159">
        <v>6.85</v>
      </c>
      <c r="N24159">
        <v>6.2272727272727275</v>
      </c>
      <c r="O24159" t="s">
        <v>71</v>
      </c>
      <c r="P24159" t="s">
        <v>57</v>
      </c>
      <c r="Q24159">
        <v>4</v>
      </c>
      <c r="R24159" t="s">
        <v>63</v>
      </c>
    </row>
    <row r="24160" spans="1:18" x14ac:dyDescent="0.25">
      <c r="A24160" s="1">
        <v>43934</v>
      </c>
      <c r="B24160" t="s">
        <v>9</v>
      </c>
      <c r="C24160">
        <v>6257</v>
      </c>
      <c r="D24160">
        <v>155</v>
      </c>
      <c r="E24160">
        <v>615</v>
      </c>
      <c r="F24160">
        <v>37</v>
      </c>
      <c r="G24160">
        <v>518</v>
      </c>
      <c r="H24160">
        <v>23</v>
      </c>
      <c r="I24160">
        <v>7390</v>
      </c>
      <c r="J24160">
        <v>0</v>
      </c>
      <c r="L24160" t="s">
        <v>19042</v>
      </c>
      <c r="M24160">
        <v>6.7391304347826084</v>
      </c>
      <c r="N24160">
        <v>4.1891891891891895</v>
      </c>
      <c r="O24160" t="s">
        <v>71</v>
      </c>
      <c r="P24160" t="s">
        <v>57</v>
      </c>
      <c r="Q24160">
        <v>4</v>
      </c>
      <c r="R24160" t="s">
        <v>63</v>
      </c>
    </row>
    <row r="24161" spans="1:18" x14ac:dyDescent="0.25">
      <c r="A24161" s="1">
        <v>43933</v>
      </c>
      <c r="B24161" t="s">
        <v>9</v>
      </c>
      <c r="C24161">
        <v>6162</v>
      </c>
      <c r="D24161">
        <v>277</v>
      </c>
      <c r="E24161">
        <v>578</v>
      </c>
      <c r="F24161">
        <v>79</v>
      </c>
      <c r="G24161">
        <v>495</v>
      </c>
      <c r="H24161">
        <v>28</v>
      </c>
      <c r="I24161">
        <v>7235</v>
      </c>
      <c r="J24161">
        <v>0</v>
      </c>
      <c r="L24161" t="s">
        <v>19042</v>
      </c>
      <c r="M24161">
        <v>9.8928571428571423</v>
      </c>
      <c r="N24161">
        <v>3.5063291139240507</v>
      </c>
      <c r="O24161" t="s">
        <v>71</v>
      </c>
      <c r="P24161" t="s">
        <v>57</v>
      </c>
      <c r="Q24161">
        <v>4</v>
      </c>
      <c r="R24161" t="s">
        <v>63</v>
      </c>
    </row>
    <row r="24162" spans="1:18" x14ac:dyDescent="0.25">
      <c r="A24162" s="1">
        <v>43932</v>
      </c>
      <c r="B24162" t="s">
        <v>9</v>
      </c>
      <c r="C24162">
        <v>5992</v>
      </c>
      <c r="D24162">
        <v>231</v>
      </c>
      <c r="E24162">
        <v>499</v>
      </c>
      <c r="F24162">
        <v>48</v>
      </c>
      <c r="G24162">
        <v>467</v>
      </c>
      <c r="H24162">
        <v>13</v>
      </c>
      <c r="I24162">
        <v>6958</v>
      </c>
      <c r="J24162">
        <v>0</v>
      </c>
      <c r="L24162" t="s">
        <v>19042</v>
      </c>
      <c r="M24162">
        <v>17.76923076923077</v>
      </c>
      <c r="N24162">
        <v>4.8125</v>
      </c>
      <c r="O24162" t="s">
        <v>71</v>
      </c>
      <c r="P24162" t="s">
        <v>57</v>
      </c>
      <c r="Q24162">
        <v>4</v>
      </c>
      <c r="R24162" t="s">
        <v>63</v>
      </c>
    </row>
    <row r="24163" spans="1:18" x14ac:dyDescent="0.25">
      <c r="A24163" s="1">
        <v>43931</v>
      </c>
      <c r="B24163" t="s">
        <v>9</v>
      </c>
      <c r="C24163">
        <v>5822</v>
      </c>
      <c r="D24163">
        <v>175</v>
      </c>
      <c r="E24163">
        <v>451</v>
      </c>
      <c r="F24163">
        <v>10</v>
      </c>
      <c r="G24163">
        <v>454</v>
      </c>
      <c r="H24163">
        <v>46</v>
      </c>
      <c r="I24163">
        <v>6727</v>
      </c>
      <c r="J24163">
        <v>0</v>
      </c>
      <c r="L24163" t="s">
        <v>19042</v>
      </c>
      <c r="M24163">
        <v>3.8043478260869565</v>
      </c>
      <c r="N24163">
        <v>17.5</v>
      </c>
      <c r="O24163" t="s">
        <v>71</v>
      </c>
      <c r="P24163" t="s">
        <v>57</v>
      </c>
      <c r="Q24163">
        <v>4</v>
      </c>
      <c r="R24163" t="s">
        <v>63</v>
      </c>
    </row>
    <row r="24164" spans="1:18" x14ac:dyDescent="0.25">
      <c r="A24164" s="1">
        <v>43930</v>
      </c>
      <c r="B24164" t="s">
        <v>9</v>
      </c>
      <c r="C24164">
        <v>5703</v>
      </c>
      <c r="D24164">
        <v>173</v>
      </c>
      <c r="E24164">
        <v>441</v>
      </c>
      <c r="F24164">
        <v>11</v>
      </c>
      <c r="G24164">
        <v>408</v>
      </c>
      <c r="H24164">
        <v>16</v>
      </c>
      <c r="I24164">
        <v>6552</v>
      </c>
      <c r="J24164">
        <v>0</v>
      </c>
      <c r="L24164" t="s">
        <v>19042</v>
      </c>
      <c r="M24164">
        <v>10.8125</v>
      </c>
      <c r="N24164">
        <v>15.727272727272727</v>
      </c>
      <c r="O24164" t="s">
        <v>71</v>
      </c>
      <c r="P24164" t="s">
        <v>57</v>
      </c>
      <c r="Q24164">
        <v>4</v>
      </c>
      <c r="R24164" t="s">
        <v>63</v>
      </c>
    </row>
    <row r="24165" spans="1:18" x14ac:dyDescent="0.25">
      <c r="A24165" s="1">
        <v>43929</v>
      </c>
      <c r="B24165" t="s">
        <v>9</v>
      </c>
      <c r="C24165">
        <v>5557</v>
      </c>
      <c r="D24165">
        <v>206</v>
      </c>
      <c r="E24165">
        <v>430</v>
      </c>
      <c r="F24165">
        <v>53</v>
      </c>
      <c r="G24165">
        <v>392</v>
      </c>
      <c r="H24165">
        <v>23</v>
      </c>
      <c r="I24165">
        <v>6379</v>
      </c>
      <c r="J24165">
        <v>0</v>
      </c>
      <c r="L24165" t="s">
        <v>19042</v>
      </c>
      <c r="M24165">
        <v>8.9565217391304355</v>
      </c>
      <c r="N24165">
        <v>3.8867924528301887</v>
      </c>
      <c r="O24165" t="s">
        <v>71</v>
      </c>
      <c r="P24165" t="s">
        <v>57</v>
      </c>
      <c r="Q24165">
        <v>4</v>
      </c>
      <c r="R24165" t="s">
        <v>63</v>
      </c>
    </row>
    <row r="24166" spans="1:18" x14ac:dyDescent="0.25">
      <c r="A24166" s="1">
        <v>43928</v>
      </c>
      <c r="B24166" t="s">
        <v>9</v>
      </c>
      <c r="C24166">
        <v>5427</v>
      </c>
      <c r="D24166">
        <v>172</v>
      </c>
      <c r="E24166">
        <v>377</v>
      </c>
      <c r="F24166">
        <v>27</v>
      </c>
      <c r="G24166">
        <v>369</v>
      </c>
      <c r="H24166">
        <v>19</v>
      </c>
      <c r="I24166">
        <v>6173</v>
      </c>
      <c r="J24166">
        <v>0</v>
      </c>
      <c r="L24166" t="s">
        <v>19042</v>
      </c>
      <c r="M24166">
        <v>9.0526315789473681</v>
      </c>
      <c r="N24166">
        <v>6.3703703703703702</v>
      </c>
      <c r="O24166" t="s">
        <v>71</v>
      </c>
      <c r="P24166" t="s">
        <v>57</v>
      </c>
      <c r="Q24166">
        <v>4</v>
      </c>
      <c r="R24166" t="s">
        <v>63</v>
      </c>
    </row>
    <row r="24167" spans="1:18" x14ac:dyDescent="0.25">
      <c r="A24167" s="1">
        <v>43927</v>
      </c>
      <c r="B24167" t="s">
        <v>9</v>
      </c>
      <c r="C24167">
        <v>5301</v>
      </c>
      <c r="D24167">
        <v>154</v>
      </c>
      <c r="E24167">
        <v>350</v>
      </c>
      <c r="F24167">
        <v>13</v>
      </c>
      <c r="G24167">
        <v>350</v>
      </c>
      <c r="H24167">
        <v>25</v>
      </c>
      <c r="I24167">
        <v>6001</v>
      </c>
      <c r="J24167">
        <v>0</v>
      </c>
      <c r="L24167" t="s">
        <v>19042</v>
      </c>
      <c r="M24167">
        <v>6.16</v>
      </c>
      <c r="N24167">
        <v>11.846153846153847</v>
      </c>
      <c r="O24167" t="s">
        <v>71</v>
      </c>
      <c r="P24167" t="s">
        <v>57</v>
      </c>
      <c r="Q24167">
        <v>4</v>
      </c>
      <c r="R24167" t="s">
        <v>63</v>
      </c>
    </row>
    <row r="24168" spans="1:18" x14ac:dyDescent="0.25">
      <c r="A24168" s="1">
        <v>43926</v>
      </c>
      <c r="B24168" t="s">
        <v>9</v>
      </c>
      <c r="C24168">
        <v>5185</v>
      </c>
      <c r="D24168">
        <v>176</v>
      </c>
      <c r="E24168">
        <v>337</v>
      </c>
      <c r="F24168">
        <v>27</v>
      </c>
      <c r="G24168">
        <v>325</v>
      </c>
      <c r="H24168">
        <v>18</v>
      </c>
      <c r="I24168">
        <v>5847</v>
      </c>
      <c r="J24168">
        <v>0</v>
      </c>
      <c r="L24168" t="s">
        <v>19042</v>
      </c>
      <c r="M24168">
        <v>9.7777777777777786</v>
      </c>
      <c r="N24168">
        <v>6.5185185185185182</v>
      </c>
      <c r="O24168" t="s">
        <v>71</v>
      </c>
      <c r="P24168" t="s">
        <v>57</v>
      </c>
      <c r="Q24168">
        <v>4</v>
      </c>
      <c r="R24168" t="s">
        <v>63</v>
      </c>
    </row>
    <row r="24169" spans="1:18" x14ac:dyDescent="0.25">
      <c r="A24169" s="1">
        <v>43925</v>
      </c>
      <c r="B24169" t="s">
        <v>9</v>
      </c>
      <c r="C24169">
        <v>5054</v>
      </c>
      <c r="D24169">
        <v>172</v>
      </c>
      <c r="E24169">
        <v>310</v>
      </c>
      <c r="F24169">
        <v>10</v>
      </c>
      <c r="G24169">
        <v>307</v>
      </c>
      <c r="H24169">
        <v>17</v>
      </c>
      <c r="I24169">
        <v>5671</v>
      </c>
      <c r="J24169">
        <v>0</v>
      </c>
      <c r="L24169" t="s">
        <v>19042</v>
      </c>
      <c r="M24169">
        <v>10.117647058823529</v>
      </c>
      <c r="N24169">
        <v>17.2</v>
      </c>
      <c r="O24169" t="s">
        <v>71</v>
      </c>
      <c r="P24169" t="s">
        <v>57</v>
      </c>
      <c r="Q24169">
        <v>4</v>
      </c>
      <c r="R24169" t="s">
        <v>63</v>
      </c>
    </row>
    <row r="24170" spans="1:18" x14ac:dyDescent="0.25">
      <c r="A24170" s="1">
        <v>43924</v>
      </c>
      <c r="B24170" t="s">
        <v>9</v>
      </c>
      <c r="C24170">
        <v>4909</v>
      </c>
      <c r="D24170">
        <v>226</v>
      </c>
      <c r="E24170">
        <v>300</v>
      </c>
      <c r="F24170">
        <v>84</v>
      </c>
      <c r="G24170">
        <v>290</v>
      </c>
      <c r="H24170">
        <v>22</v>
      </c>
      <c r="I24170">
        <v>5499</v>
      </c>
      <c r="J24170">
        <v>0</v>
      </c>
      <c r="L24170" t="s">
        <v>19042</v>
      </c>
      <c r="M24170">
        <v>10.272727272727273</v>
      </c>
      <c r="N24170">
        <v>2.6904761904761907</v>
      </c>
      <c r="O24170" t="s">
        <v>71</v>
      </c>
      <c r="P24170" t="s">
        <v>57</v>
      </c>
      <c r="Q24170">
        <v>4</v>
      </c>
      <c r="R24170" t="s">
        <v>63</v>
      </c>
    </row>
    <row r="24171" spans="1:18" x14ac:dyDescent="0.25">
      <c r="A24171" s="1">
        <v>43923</v>
      </c>
      <c r="B24171" t="s">
        <v>9</v>
      </c>
      <c r="C24171">
        <v>4789</v>
      </c>
      <c r="D24171">
        <v>406</v>
      </c>
      <c r="E24171">
        <v>216</v>
      </c>
      <c r="F24171">
        <v>34</v>
      </c>
      <c r="G24171">
        <v>268</v>
      </c>
      <c r="H24171">
        <v>15</v>
      </c>
      <c r="I24171">
        <v>5273</v>
      </c>
      <c r="J24171">
        <v>0</v>
      </c>
      <c r="L24171" t="s">
        <v>19042</v>
      </c>
      <c r="M24171">
        <v>27.066666666666666</v>
      </c>
      <c r="N24171">
        <v>11.941176470588236</v>
      </c>
      <c r="O24171" t="s">
        <v>71</v>
      </c>
      <c r="P24171" t="s">
        <v>57</v>
      </c>
      <c r="Q24171">
        <v>4</v>
      </c>
      <c r="R24171" t="s">
        <v>63</v>
      </c>
    </row>
    <row r="24172" spans="1:18" x14ac:dyDescent="0.25">
      <c r="A24172" s="1">
        <v>43922</v>
      </c>
      <c r="B24172" t="s">
        <v>9</v>
      </c>
      <c r="C24172">
        <v>4432</v>
      </c>
      <c r="D24172">
        <v>259</v>
      </c>
      <c r="E24172">
        <v>182</v>
      </c>
      <c r="F24172">
        <v>44</v>
      </c>
      <c r="G24172">
        <v>253</v>
      </c>
      <c r="H24172">
        <v>9</v>
      </c>
      <c r="I24172">
        <v>4867</v>
      </c>
      <c r="J24172">
        <v>0</v>
      </c>
      <c r="L24172" t="s">
        <v>19042</v>
      </c>
      <c r="M24172">
        <v>28.777777777777779</v>
      </c>
      <c r="N24172">
        <v>5.8863636363636367</v>
      </c>
      <c r="O24172" t="s">
        <v>71</v>
      </c>
      <c r="P24172" t="s">
        <v>57</v>
      </c>
      <c r="Q24172">
        <v>4</v>
      </c>
      <c r="R24172" t="s">
        <v>63</v>
      </c>
    </row>
    <row r="24173" spans="1:18" x14ac:dyDescent="0.25">
      <c r="A24173" s="1">
        <v>43921</v>
      </c>
      <c r="B24173" t="s">
        <v>9</v>
      </c>
      <c r="C24173">
        <v>4226</v>
      </c>
      <c r="D24173">
        <v>196</v>
      </c>
      <c r="E24173">
        <v>138</v>
      </c>
      <c r="F24173">
        <v>7</v>
      </c>
      <c r="G24173">
        <v>244</v>
      </c>
      <c r="H24173">
        <v>13</v>
      </c>
      <c r="I24173">
        <v>4608</v>
      </c>
      <c r="J24173">
        <v>0</v>
      </c>
      <c r="L24173" t="s">
        <v>19042</v>
      </c>
      <c r="M24173">
        <v>15.076923076923077</v>
      </c>
      <c r="N24173">
        <v>28</v>
      </c>
      <c r="O24173" t="s">
        <v>71</v>
      </c>
      <c r="P24173" t="s">
        <v>48</v>
      </c>
      <c r="Q24173">
        <v>3</v>
      </c>
      <c r="R24173" t="s">
        <v>49</v>
      </c>
    </row>
    <row r="24174" spans="1:18" x14ac:dyDescent="0.25">
      <c r="A24174" s="1">
        <v>43920</v>
      </c>
      <c r="B24174" t="s">
        <v>9</v>
      </c>
      <c r="C24174">
        <v>4050</v>
      </c>
      <c r="D24174">
        <v>290</v>
      </c>
      <c r="E24174">
        <v>131</v>
      </c>
      <c r="F24174">
        <v>10</v>
      </c>
      <c r="G24174">
        <v>231</v>
      </c>
      <c r="H24174">
        <v>16</v>
      </c>
      <c r="I24174">
        <v>4412</v>
      </c>
      <c r="J24174">
        <v>0</v>
      </c>
      <c r="L24174" t="s">
        <v>19042</v>
      </c>
      <c r="M24174">
        <v>18.125</v>
      </c>
      <c r="N24174">
        <v>29</v>
      </c>
      <c r="O24174" t="s">
        <v>71</v>
      </c>
      <c r="P24174" t="s">
        <v>48</v>
      </c>
      <c r="Q24174">
        <v>3</v>
      </c>
      <c r="R24174" t="s">
        <v>49</v>
      </c>
    </row>
    <row r="24175" spans="1:18" x14ac:dyDescent="0.25">
      <c r="A24175" s="1">
        <v>43919</v>
      </c>
      <c r="B24175" t="s">
        <v>9</v>
      </c>
      <c r="C24175">
        <v>3786</v>
      </c>
      <c r="D24175">
        <v>305</v>
      </c>
      <c r="E24175">
        <v>121</v>
      </c>
      <c r="F24175">
        <v>13</v>
      </c>
      <c r="G24175">
        <v>215</v>
      </c>
      <c r="H24175">
        <v>17</v>
      </c>
      <c r="I24175">
        <v>4122</v>
      </c>
      <c r="J24175">
        <v>0</v>
      </c>
      <c r="L24175" t="s">
        <v>19042</v>
      </c>
      <c r="M24175">
        <v>17.941176470588236</v>
      </c>
      <c r="N24175">
        <v>23.46153846153846</v>
      </c>
      <c r="O24175" t="s">
        <v>71</v>
      </c>
      <c r="P24175" t="s">
        <v>48</v>
      </c>
      <c r="Q24175">
        <v>3</v>
      </c>
      <c r="R24175" t="s">
        <v>49</v>
      </c>
    </row>
    <row r="24176" spans="1:18" x14ac:dyDescent="0.25">
      <c r="A24176" s="1">
        <v>43918</v>
      </c>
      <c r="B24176" t="s">
        <v>9</v>
      </c>
      <c r="C24176">
        <v>3511</v>
      </c>
      <c r="D24176">
        <v>367</v>
      </c>
      <c r="E24176">
        <v>108</v>
      </c>
      <c r="F24176">
        <v>5</v>
      </c>
      <c r="G24176">
        <v>198</v>
      </c>
      <c r="H24176">
        <v>21</v>
      </c>
      <c r="I24176">
        <v>3817</v>
      </c>
      <c r="J24176">
        <v>0</v>
      </c>
      <c r="L24176" t="s">
        <v>19042</v>
      </c>
      <c r="M24176">
        <v>17.476190476190474</v>
      </c>
      <c r="N24176">
        <v>73.400000000000006</v>
      </c>
      <c r="O24176" t="s">
        <v>71</v>
      </c>
      <c r="P24176" t="s">
        <v>48</v>
      </c>
      <c r="Q24176">
        <v>3</v>
      </c>
      <c r="R24176" t="s">
        <v>49</v>
      </c>
    </row>
    <row r="24177" spans="1:18" x14ac:dyDescent="0.25">
      <c r="A24177" s="1">
        <v>43917</v>
      </c>
      <c r="B24177" t="s">
        <v>9</v>
      </c>
      <c r="C24177">
        <v>3170</v>
      </c>
      <c r="D24177">
        <v>224</v>
      </c>
      <c r="E24177">
        <v>103</v>
      </c>
      <c r="F24177">
        <v>8</v>
      </c>
      <c r="G24177">
        <v>177</v>
      </c>
      <c r="H24177">
        <v>19</v>
      </c>
      <c r="I24177">
        <v>3450</v>
      </c>
      <c r="J24177">
        <v>0</v>
      </c>
      <c r="L24177" t="s">
        <v>19042</v>
      </c>
      <c r="M24177">
        <v>11.789473684210526</v>
      </c>
      <c r="N24177">
        <v>28</v>
      </c>
      <c r="O24177" t="s">
        <v>71</v>
      </c>
      <c r="P24177" t="s">
        <v>48</v>
      </c>
      <c r="Q24177">
        <v>3</v>
      </c>
      <c r="R24177" t="s">
        <v>49</v>
      </c>
    </row>
    <row r="24178" spans="1:18" x14ac:dyDescent="0.25">
      <c r="A24178" s="1">
        <v>43916</v>
      </c>
      <c r="B24178" t="s">
        <v>9</v>
      </c>
      <c r="C24178">
        <v>2973</v>
      </c>
      <c r="D24178">
        <v>254</v>
      </c>
      <c r="E24178">
        <v>95</v>
      </c>
      <c r="F24178">
        <v>41</v>
      </c>
      <c r="G24178">
        <v>158</v>
      </c>
      <c r="H24178">
        <v>16</v>
      </c>
      <c r="I24178">
        <v>3226</v>
      </c>
      <c r="J24178">
        <v>0</v>
      </c>
      <c r="L24178" t="s">
        <v>19042</v>
      </c>
      <c r="M24178">
        <v>15.875</v>
      </c>
      <c r="N24178">
        <v>6.1951219512195124</v>
      </c>
      <c r="O24178" t="s">
        <v>71</v>
      </c>
      <c r="P24178" t="s">
        <v>48</v>
      </c>
      <c r="Q24178">
        <v>3</v>
      </c>
      <c r="R24178" t="s">
        <v>49</v>
      </c>
    </row>
    <row r="24179" spans="1:18" x14ac:dyDescent="0.25">
      <c r="A24179" s="1">
        <v>43915</v>
      </c>
      <c r="B24179" t="s">
        <v>9</v>
      </c>
      <c r="C24179">
        <v>2776</v>
      </c>
      <c r="D24179">
        <v>273</v>
      </c>
      <c r="E24179">
        <v>54</v>
      </c>
      <c r="F24179">
        <v>3</v>
      </c>
      <c r="G24179">
        <v>142</v>
      </c>
      <c r="H24179">
        <v>13</v>
      </c>
      <c r="I24179">
        <v>2972</v>
      </c>
      <c r="J24179">
        <v>0</v>
      </c>
      <c r="L24179" t="s">
        <v>19042</v>
      </c>
      <c r="M24179">
        <v>21</v>
      </c>
      <c r="N24179">
        <v>91</v>
      </c>
      <c r="O24179" t="s">
        <v>71</v>
      </c>
      <c r="P24179" t="s">
        <v>48</v>
      </c>
      <c r="Q24179">
        <v>3</v>
      </c>
      <c r="R24179" t="s">
        <v>49</v>
      </c>
    </row>
    <row r="24180" spans="1:18" x14ac:dyDescent="0.25">
      <c r="A24180" s="1">
        <v>43914</v>
      </c>
      <c r="B24180" t="s">
        <v>9</v>
      </c>
      <c r="C24180">
        <v>2519</v>
      </c>
      <c r="D24180">
        <v>238</v>
      </c>
      <c r="E24180">
        <v>51</v>
      </c>
      <c r="F24180">
        <v>0</v>
      </c>
      <c r="G24180">
        <v>129</v>
      </c>
      <c r="H24180">
        <v>20</v>
      </c>
      <c r="I24180">
        <v>2699</v>
      </c>
      <c r="J24180">
        <v>0</v>
      </c>
      <c r="L24180" t="s">
        <v>19042</v>
      </c>
      <c r="M24180">
        <v>11.9</v>
      </c>
      <c r="O24180" t="s">
        <v>71</v>
      </c>
      <c r="P24180" t="s">
        <v>48</v>
      </c>
      <c r="Q24180">
        <v>3</v>
      </c>
      <c r="R24180" t="s">
        <v>49</v>
      </c>
    </row>
    <row r="24181" spans="1:18" x14ac:dyDescent="0.25">
      <c r="A24181" s="1">
        <v>43913</v>
      </c>
      <c r="B24181" t="s">
        <v>9</v>
      </c>
      <c r="C24181">
        <v>2301</v>
      </c>
      <c r="D24181">
        <v>184</v>
      </c>
      <c r="E24181">
        <v>51</v>
      </c>
      <c r="F24181">
        <v>9</v>
      </c>
      <c r="G24181">
        <v>109</v>
      </c>
      <c r="H24181">
        <v>18</v>
      </c>
      <c r="I24181">
        <v>2461</v>
      </c>
      <c r="J24181">
        <v>0</v>
      </c>
      <c r="L24181" t="s">
        <v>19042</v>
      </c>
      <c r="M24181">
        <v>10.222222222222221</v>
      </c>
      <c r="N24181">
        <v>20.444444444444443</v>
      </c>
      <c r="O24181" t="s">
        <v>71</v>
      </c>
      <c r="P24181" t="s">
        <v>48</v>
      </c>
      <c r="Q24181">
        <v>3</v>
      </c>
      <c r="R24181" t="s">
        <v>49</v>
      </c>
    </row>
    <row r="24182" spans="1:18" x14ac:dyDescent="0.25">
      <c r="A24182" s="1">
        <v>43912</v>
      </c>
      <c r="B24182" t="s">
        <v>9</v>
      </c>
      <c r="C24182">
        <v>2144</v>
      </c>
      <c r="D24182">
        <v>265</v>
      </c>
      <c r="E24182">
        <v>42</v>
      </c>
      <c r="F24182">
        <v>7</v>
      </c>
      <c r="G24182">
        <v>91</v>
      </c>
      <c r="H24182">
        <v>19</v>
      </c>
      <c r="I24182">
        <v>2277</v>
      </c>
      <c r="J24182">
        <v>0</v>
      </c>
      <c r="L24182" t="s">
        <v>19042</v>
      </c>
      <c r="M24182">
        <v>13.947368421052632</v>
      </c>
      <c r="N24182">
        <v>37.857142857142854</v>
      </c>
      <c r="O24182" t="s">
        <v>71</v>
      </c>
      <c r="P24182" t="s">
        <v>48</v>
      </c>
      <c r="Q24182">
        <v>3</v>
      </c>
      <c r="R24182" t="s">
        <v>49</v>
      </c>
    </row>
    <row r="24183" spans="1:18" x14ac:dyDescent="0.25">
      <c r="A24183" s="1">
        <v>43911</v>
      </c>
      <c r="B24183" t="s">
        <v>9</v>
      </c>
      <c r="C24183">
        <v>1905</v>
      </c>
      <c r="D24183">
        <v>219</v>
      </c>
      <c r="E24183">
        <v>35</v>
      </c>
      <c r="F24183">
        <v>2</v>
      </c>
      <c r="G24183">
        <v>72</v>
      </c>
      <c r="H24183">
        <v>25</v>
      </c>
      <c r="I24183">
        <v>2012</v>
      </c>
      <c r="J24183">
        <v>0</v>
      </c>
      <c r="L24183" t="s">
        <v>19042</v>
      </c>
      <c r="M24183">
        <v>8.76</v>
      </c>
      <c r="N24183">
        <v>109.5</v>
      </c>
      <c r="O24183" t="s">
        <v>71</v>
      </c>
      <c r="P24183" t="s">
        <v>48</v>
      </c>
      <c r="Q24183">
        <v>3</v>
      </c>
      <c r="R24183" t="s">
        <v>49</v>
      </c>
    </row>
    <row r="24184" spans="1:18" x14ac:dyDescent="0.25">
      <c r="A24184" s="1">
        <v>43910</v>
      </c>
      <c r="B24184" t="s">
        <v>9</v>
      </c>
      <c r="C24184">
        <v>1713</v>
      </c>
      <c r="D24184">
        <v>311</v>
      </c>
      <c r="E24184">
        <v>33</v>
      </c>
      <c r="F24184">
        <v>11</v>
      </c>
      <c r="G24184">
        <v>47</v>
      </c>
      <c r="H24184">
        <v>9</v>
      </c>
      <c r="I24184">
        <v>1793</v>
      </c>
      <c r="J24184">
        <v>0</v>
      </c>
      <c r="L24184" t="s">
        <v>19042</v>
      </c>
      <c r="M24184">
        <v>34.555555555555557</v>
      </c>
      <c r="N24184">
        <v>28.272727272727273</v>
      </c>
      <c r="O24184" t="s">
        <v>71</v>
      </c>
      <c r="P24184" t="s">
        <v>48</v>
      </c>
      <c r="Q24184">
        <v>3</v>
      </c>
      <c r="R24184" t="s">
        <v>49</v>
      </c>
    </row>
    <row r="24185" spans="1:18" x14ac:dyDescent="0.25">
      <c r="A24185" s="1">
        <v>43909</v>
      </c>
      <c r="B24185" t="s">
        <v>9</v>
      </c>
      <c r="C24185">
        <v>1422</v>
      </c>
      <c r="D24185">
        <v>152</v>
      </c>
      <c r="E24185">
        <v>22</v>
      </c>
      <c r="F24185">
        <v>5</v>
      </c>
      <c r="G24185">
        <v>38</v>
      </c>
      <c r="H24185">
        <v>16</v>
      </c>
      <c r="I24185">
        <v>1482</v>
      </c>
      <c r="J24185">
        <v>0</v>
      </c>
      <c r="L24185" t="s">
        <v>19042</v>
      </c>
      <c r="M24185">
        <v>9.5</v>
      </c>
      <c r="N24185">
        <v>30.4</v>
      </c>
      <c r="O24185" t="s">
        <v>71</v>
      </c>
      <c r="P24185" t="s">
        <v>48</v>
      </c>
      <c r="Q24185">
        <v>3</v>
      </c>
      <c r="R24185" t="s">
        <v>49</v>
      </c>
    </row>
    <row r="24186" spans="1:18" x14ac:dyDescent="0.25">
      <c r="A24186" s="1">
        <v>43908</v>
      </c>
      <c r="B24186" t="s">
        <v>9</v>
      </c>
      <c r="C24186">
        <v>1291</v>
      </c>
      <c r="D24186">
        <v>277</v>
      </c>
      <c r="E24186">
        <v>17</v>
      </c>
      <c r="F24186">
        <v>5</v>
      </c>
      <c r="G24186">
        <v>22</v>
      </c>
      <c r="H24186">
        <v>5</v>
      </c>
      <c r="I24186">
        <v>1330</v>
      </c>
      <c r="J24186">
        <v>0</v>
      </c>
      <c r="L24186" t="s">
        <v>19042</v>
      </c>
      <c r="M24186">
        <v>55.4</v>
      </c>
      <c r="N24186">
        <v>55.4</v>
      </c>
      <c r="O24186" t="s">
        <v>71</v>
      </c>
      <c r="P24186" t="s">
        <v>48</v>
      </c>
      <c r="Q24186">
        <v>3</v>
      </c>
      <c r="R24186" t="s">
        <v>49</v>
      </c>
    </row>
    <row r="24187" spans="1:18" x14ac:dyDescent="0.25">
      <c r="A24187" s="1">
        <v>43907</v>
      </c>
      <c r="B24187" t="s">
        <v>9</v>
      </c>
      <c r="C24187">
        <v>1024</v>
      </c>
      <c r="D24187">
        <v>187</v>
      </c>
      <c r="E24187">
        <v>12</v>
      </c>
      <c r="F24187">
        <v>1</v>
      </c>
      <c r="G24187">
        <v>17</v>
      </c>
      <c r="H24187">
        <v>3</v>
      </c>
      <c r="I24187">
        <v>1053</v>
      </c>
      <c r="J24187">
        <v>0</v>
      </c>
      <c r="L24187" t="s">
        <v>19042</v>
      </c>
      <c r="M24187">
        <v>62.333333333333336</v>
      </c>
      <c r="N24187">
        <v>187</v>
      </c>
      <c r="O24187" t="s">
        <v>71</v>
      </c>
      <c r="P24187" t="s">
        <v>48</v>
      </c>
      <c r="Q24187">
        <v>3</v>
      </c>
      <c r="R24187" t="s">
        <v>49</v>
      </c>
    </row>
    <row r="24188" spans="1:18" x14ac:dyDescent="0.25">
      <c r="A24188" s="1">
        <v>43906</v>
      </c>
      <c r="B24188" t="s">
        <v>9</v>
      </c>
      <c r="C24188">
        <v>841</v>
      </c>
      <c r="D24188">
        <v>85</v>
      </c>
      <c r="E24188">
        <v>11</v>
      </c>
      <c r="F24188">
        <v>1</v>
      </c>
      <c r="G24188">
        <v>14</v>
      </c>
      <c r="H24188">
        <v>6</v>
      </c>
      <c r="I24188">
        <v>866</v>
      </c>
      <c r="J24188">
        <v>0</v>
      </c>
      <c r="L24188" t="s">
        <v>19042</v>
      </c>
      <c r="M24188">
        <v>14.166666666666666</v>
      </c>
      <c r="N24188">
        <v>85</v>
      </c>
      <c r="O24188" t="s">
        <v>71</v>
      </c>
      <c r="P24188" t="s">
        <v>48</v>
      </c>
      <c r="Q24188">
        <v>3</v>
      </c>
      <c r="R24188" t="s">
        <v>49</v>
      </c>
    </row>
    <row r="24189" spans="1:18" x14ac:dyDescent="0.25">
      <c r="A24189" s="1">
        <v>43905</v>
      </c>
      <c r="B24189" t="s">
        <v>9</v>
      </c>
      <c r="C24189">
        <v>763</v>
      </c>
      <c r="D24189">
        <v>151</v>
      </c>
      <c r="E24189">
        <v>10</v>
      </c>
      <c r="F24189">
        <v>0</v>
      </c>
      <c r="G24189">
        <v>8</v>
      </c>
      <c r="H24189">
        <v>2</v>
      </c>
      <c r="I24189">
        <v>781</v>
      </c>
      <c r="J24189">
        <v>0</v>
      </c>
      <c r="L24189" t="s">
        <v>19042</v>
      </c>
      <c r="M24189">
        <v>75.5</v>
      </c>
      <c r="O24189" t="s">
        <v>71</v>
      </c>
      <c r="P24189" t="s">
        <v>48</v>
      </c>
      <c r="Q24189">
        <v>3</v>
      </c>
      <c r="R24189" t="s">
        <v>49</v>
      </c>
    </row>
    <row r="24190" spans="1:18" x14ac:dyDescent="0.25">
      <c r="A24190" s="1">
        <v>43904</v>
      </c>
      <c r="B24190" t="s">
        <v>9</v>
      </c>
      <c r="C24190">
        <v>614</v>
      </c>
      <c r="D24190">
        <v>160</v>
      </c>
      <c r="E24190">
        <v>10</v>
      </c>
      <c r="F24190">
        <v>0</v>
      </c>
      <c r="G24190">
        <v>6</v>
      </c>
      <c r="H24190">
        <v>1</v>
      </c>
      <c r="I24190">
        <v>630</v>
      </c>
      <c r="J24190">
        <v>0</v>
      </c>
      <c r="L24190" t="s">
        <v>19042</v>
      </c>
      <c r="M24190">
        <v>160</v>
      </c>
      <c r="O24190" t="s">
        <v>71</v>
      </c>
      <c r="P24190" t="s">
        <v>48</v>
      </c>
      <c r="Q24190">
        <v>3</v>
      </c>
      <c r="R24190" t="s">
        <v>49</v>
      </c>
    </row>
    <row r="24191" spans="1:18" x14ac:dyDescent="0.25">
      <c r="A24191" s="1">
        <v>43903</v>
      </c>
      <c r="B24191" t="s">
        <v>9</v>
      </c>
      <c r="C24191">
        <v>455</v>
      </c>
      <c r="D24191">
        <v>106</v>
      </c>
      <c r="E24191">
        <v>10</v>
      </c>
      <c r="F24191">
        <v>3</v>
      </c>
      <c r="G24191">
        <v>5</v>
      </c>
      <c r="H24191">
        <v>0</v>
      </c>
      <c r="I24191">
        <v>470</v>
      </c>
      <c r="J24191">
        <v>0</v>
      </c>
      <c r="L24191" t="s">
        <v>19042</v>
      </c>
      <c r="N24191">
        <v>35.333333333333336</v>
      </c>
      <c r="O24191" t="s">
        <v>71</v>
      </c>
      <c r="P24191" t="s">
        <v>48</v>
      </c>
      <c r="Q24191">
        <v>3</v>
      </c>
      <c r="R24191" t="s">
        <v>49</v>
      </c>
    </row>
    <row r="24192" spans="1:18" x14ac:dyDescent="0.25">
      <c r="A24192" s="1">
        <v>43902</v>
      </c>
      <c r="B24192" t="s">
        <v>9</v>
      </c>
      <c r="C24192">
        <v>352</v>
      </c>
      <c r="D24192">
        <v>44</v>
      </c>
      <c r="E24192">
        <v>7</v>
      </c>
      <c r="F24192">
        <v>2</v>
      </c>
      <c r="G24192">
        <v>5</v>
      </c>
      <c r="H24192">
        <v>4</v>
      </c>
      <c r="I24192">
        <v>364</v>
      </c>
      <c r="J24192">
        <v>0</v>
      </c>
      <c r="L24192" t="s">
        <v>19042</v>
      </c>
      <c r="M24192">
        <v>11</v>
      </c>
      <c r="N24192">
        <v>22</v>
      </c>
      <c r="O24192" t="s">
        <v>71</v>
      </c>
      <c r="P24192" t="s">
        <v>48</v>
      </c>
      <c r="Q24192">
        <v>3</v>
      </c>
      <c r="R24192" t="s">
        <v>49</v>
      </c>
    </row>
    <row r="24193" spans="1:18" x14ac:dyDescent="0.25">
      <c r="A24193" s="1">
        <v>43901</v>
      </c>
      <c r="B24193" t="s">
        <v>9</v>
      </c>
      <c r="C24193">
        <v>314</v>
      </c>
      <c r="D24193">
        <v>56</v>
      </c>
      <c r="E24193">
        <v>5</v>
      </c>
      <c r="F24193">
        <v>2</v>
      </c>
      <c r="G24193">
        <v>1</v>
      </c>
      <c r="H24193">
        <v>0</v>
      </c>
      <c r="I24193">
        <v>320</v>
      </c>
      <c r="J24193">
        <v>0</v>
      </c>
      <c r="L24193" t="s">
        <v>19042</v>
      </c>
      <c r="N24193">
        <v>28</v>
      </c>
      <c r="O24193" t="s">
        <v>71</v>
      </c>
      <c r="P24193" t="s">
        <v>48</v>
      </c>
      <c r="Q24193">
        <v>3</v>
      </c>
      <c r="R24193" t="s">
        <v>49</v>
      </c>
    </row>
    <row r="24194" spans="1:18" x14ac:dyDescent="0.25">
      <c r="A24194" s="1">
        <v>43900</v>
      </c>
      <c r="B24194" t="s">
        <v>9</v>
      </c>
      <c r="C24194">
        <v>260</v>
      </c>
      <c r="D24194">
        <v>56</v>
      </c>
      <c r="E24194">
        <v>3</v>
      </c>
      <c r="F24194">
        <v>2</v>
      </c>
      <c r="G24194">
        <v>1</v>
      </c>
      <c r="H24194">
        <v>0</v>
      </c>
      <c r="I24194">
        <v>264</v>
      </c>
      <c r="J24194">
        <v>0</v>
      </c>
      <c r="L24194" t="s">
        <v>19042</v>
      </c>
      <c r="N24194">
        <v>28</v>
      </c>
      <c r="O24194" t="s">
        <v>71</v>
      </c>
      <c r="P24194" t="s">
        <v>48</v>
      </c>
      <c r="Q24194">
        <v>3</v>
      </c>
      <c r="R24194" t="s">
        <v>49</v>
      </c>
    </row>
    <row r="24195" spans="1:18" x14ac:dyDescent="0.25">
      <c r="A24195" s="1">
        <v>43899</v>
      </c>
      <c r="B24195" t="s">
        <v>9</v>
      </c>
      <c r="C24195">
        <v>206</v>
      </c>
      <c r="D24195">
        <v>42</v>
      </c>
      <c r="E24195">
        <v>1</v>
      </c>
      <c r="F24195">
        <v>0</v>
      </c>
      <c r="G24195">
        <v>1</v>
      </c>
      <c r="H24195">
        <v>1</v>
      </c>
      <c r="I24195">
        <v>208</v>
      </c>
      <c r="J24195">
        <v>0</v>
      </c>
      <c r="L24195" t="s">
        <v>19042</v>
      </c>
      <c r="M24195">
        <v>42</v>
      </c>
      <c r="O24195" t="s">
        <v>71</v>
      </c>
      <c r="P24195" t="s">
        <v>48</v>
      </c>
      <c r="Q24195">
        <v>3</v>
      </c>
      <c r="R24195" t="s">
        <v>49</v>
      </c>
    </row>
    <row r="24196" spans="1:18" x14ac:dyDescent="0.25">
      <c r="A24196" s="1">
        <v>43898</v>
      </c>
      <c r="B24196" t="s">
        <v>9</v>
      </c>
      <c r="C24196">
        <v>165</v>
      </c>
      <c r="D24196">
        <v>53</v>
      </c>
      <c r="E24196">
        <v>1</v>
      </c>
      <c r="F24196">
        <v>0</v>
      </c>
      <c r="G24196">
        <v>0</v>
      </c>
      <c r="H24196">
        <v>0</v>
      </c>
      <c r="I24196">
        <v>166</v>
      </c>
      <c r="J24196">
        <v>0</v>
      </c>
      <c r="L24196" t="s">
        <v>19042</v>
      </c>
      <c r="O24196" t="s">
        <v>71</v>
      </c>
      <c r="P24196" t="s">
        <v>48</v>
      </c>
      <c r="Q24196">
        <v>3</v>
      </c>
      <c r="R24196" t="s">
        <v>49</v>
      </c>
    </row>
    <row r="24197" spans="1:18" x14ac:dyDescent="0.25">
      <c r="A24197" s="1">
        <v>43897</v>
      </c>
      <c r="B24197" t="s">
        <v>9</v>
      </c>
      <c r="C24197">
        <v>112</v>
      </c>
      <c r="D24197">
        <v>34</v>
      </c>
      <c r="E24197">
        <v>1</v>
      </c>
      <c r="F24197">
        <v>0</v>
      </c>
      <c r="G24197">
        <v>0</v>
      </c>
      <c r="H24197">
        <v>0</v>
      </c>
      <c r="I24197">
        <v>113</v>
      </c>
      <c r="J24197">
        <v>0</v>
      </c>
      <c r="L24197" t="s">
        <v>19042</v>
      </c>
      <c r="O24197" t="s">
        <v>71</v>
      </c>
      <c r="P24197" t="s">
        <v>48</v>
      </c>
      <c r="Q24197">
        <v>3</v>
      </c>
      <c r="R24197" t="s">
        <v>49</v>
      </c>
    </row>
    <row r="24198" spans="1:18" x14ac:dyDescent="0.25">
      <c r="A24198" s="1">
        <v>43896</v>
      </c>
      <c r="B24198" t="s">
        <v>9</v>
      </c>
      <c r="C24198">
        <v>78</v>
      </c>
      <c r="D24198">
        <v>18</v>
      </c>
      <c r="E24198">
        <v>1</v>
      </c>
      <c r="F24198">
        <v>0</v>
      </c>
      <c r="G24198">
        <v>0</v>
      </c>
      <c r="H24198">
        <v>0</v>
      </c>
      <c r="I24198">
        <v>79</v>
      </c>
      <c r="J24198">
        <v>0</v>
      </c>
      <c r="L24198" t="s">
        <v>19042</v>
      </c>
      <c r="O24198" t="s">
        <v>71</v>
      </c>
      <c r="P24198" t="s">
        <v>48</v>
      </c>
      <c r="Q24198">
        <v>3</v>
      </c>
      <c r="R24198" t="s">
        <v>49</v>
      </c>
    </row>
    <row r="24199" spans="1:18" x14ac:dyDescent="0.25">
      <c r="A24199" s="1">
        <v>43895</v>
      </c>
      <c r="B24199" t="s">
        <v>9</v>
      </c>
      <c r="C24199">
        <v>60</v>
      </c>
      <c r="D24199">
        <v>23</v>
      </c>
      <c r="E24199">
        <v>1</v>
      </c>
      <c r="F24199">
        <v>0</v>
      </c>
      <c r="G24199">
        <v>0</v>
      </c>
      <c r="H24199">
        <v>0</v>
      </c>
      <c r="I24199">
        <v>61</v>
      </c>
      <c r="J24199">
        <v>0</v>
      </c>
      <c r="L24199" t="s">
        <v>19042</v>
      </c>
      <c r="O24199" t="s">
        <v>71</v>
      </c>
      <c r="P24199" t="s">
        <v>48</v>
      </c>
      <c r="Q24199">
        <v>3</v>
      </c>
      <c r="R24199" t="s">
        <v>49</v>
      </c>
    </row>
    <row r="24200" spans="1:18" x14ac:dyDescent="0.25">
      <c r="A24200" s="1">
        <v>43894</v>
      </c>
      <c r="B24200" t="s">
        <v>9</v>
      </c>
      <c r="C24200">
        <v>37</v>
      </c>
      <c r="D24200">
        <v>19</v>
      </c>
      <c r="E24200">
        <v>1</v>
      </c>
      <c r="F24200">
        <v>0</v>
      </c>
      <c r="G24200">
        <v>0</v>
      </c>
      <c r="H24200">
        <v>0</v>
      </c>
      <c r="I24200">
        <v>38</v>
      </c>
      <c r="J24200">
        <v>0</v>
      </c>
      <c r="L24200" t="s">
        <v>19042</v>
      </c>
      <c r="O24200" t="s">
        <v>71</v>
      </c>
      <c r="P24200" t="s">
        <v>48</v>
      </c>
      <c r="Q24200">
        <v>3</v>
      </c>
      <c r="R24200" t="s">
        <v>49</v>
      </c>
    </row>
    <row r="24201" spans="1:18" x14ac:dyDescent="0.25">
      <c r="A24201" s="1">
        <v>43893</v>
      </c>
      <c r="B24201" t="s">
        <v>9</v>
      </c>
      <c r="C24201">
        <v>18</v>
      </c>
      <c r="D24201">
        <v>6</v>
      </c>
      <c r="E24201">
        <v>1</v>
      </c>
      <c r="F24201">
        <v>0</v>
      </c>
      <c r="G24201">
        <v>0</v>
      </c>
      <c r="H24201">
        <v>0</v>
      </c>
      <c r="I24201">
        <v>19</v>
      </c>
      <c r="J24201">
        <v>0</v>
      </c>
      <c r="L24201" t="s">
        <v>19042</v>
      </c>
      <c r="O24201" t="s">
        <v>71</v>
      </c>
      <c r="P24201" t="s">
        <v>48</v>
      </c>
      <c r="Q24201">
        <v>3</v>
      </c>
      <c r="R24201" t="s">
        <v>49</v>
      </c>
    </row>
    <row r="24202" spans="1:18" x14ac:dyDescent="0.25">
      <c r="A24202" s="1">
        <v>43891</v>
      </c>
      <c r="B24202" t="s">
        <v>9</v>
      </c>
      <c r="C24202">
        <v>12</v>
      </c>
      <c r="D24202">
        <v>2</v>
      </c>
      <c r="E24202">
        <v>1</v>
      </c>
      <c r="F24202">
        <v>0</v>
      </c>
      <c r="G24202">
        <v>0</v>
      </c>
      <c r="H24202">
        <v>0</v>
      </c>
      <c r="I24202">
        <v>13</v>
      </c>
      <c r="J24202">
        <v>0</v>
      </c>
      <c r="L24202" t="s">
        <v>19042</v>
      </c>
      <c r="O24202" t="s">
        <v>71</v>
      </c>
      <c r="P24202" t="s">
        <v>48</v>
      </c>
      <c r="Q24202">
        <v>3</v>
      </c>
      <c r="R24202" t="s">
        <v>49</v>
      </c>
    </row>
    <row r="24203" spans="1:18" x14ac:dyDescent="0.25">
      <c r="A24203" s="1">
        <v>43892</v>
      </c>
      <c r="B24203" t="s">
        <v>9</v>
      </c>
      <c r="C24203">
        <v>12</v>
      </c>
      <c r="D24203">
        <v>0</v>
      </c>
      <c r="E24203">
        <v>1</v>
      </c>
      <c r="F24203">
        <v>0</v>
      </c>
      <c r="G24203">
        <v>0</v>
      </c>
      <c r="H24203">
        <v>0</v>
      </c>
      <c r="I24203">
        <v>13</v>
      </c>
      <c r="J24203">
        <v>0</v>
      </c>
      <c r="L24203" t="s">
        <v>19042</v>
      </c>
      <c r="O24203" t="s">
        <v>71</v>
      </c>
      <c r="P24203" t="s">
        <v>48</v>
      </c>
      <c r="Q24203">
        <v>3</v>
      </c>
      <c r="R24203" t="s">
        <v>49</v>
      </c>
    </row>
    <row r="24204" spans="1:18" x14ac:dyDescent="0.25">
      <c r="A24204" s="1">
        <v>43890</v>
      </c>
      <c r="B24204" t="s">
        <v>9</v>
      </c>
      <c r="C24204">
        <v>10</v>
      </c>
      <c r="D24204">
        <v>3</v>
      </c>
      <c r="E24204">
        <v>1</v>
      </c>
      <c r="F24204">
        <v>0</v>
      </c>
      <c r="G24204">
        <v>0</v>
      </c>
      <c r="H24204">
        <v>0</v>
      </c>
      <c r="I24204">
        <v>11</v>
      </c>
      <c r="J24204">
        <v>0</v>
      </c>
      <c r="L24204" t="s">
        <v>19042</v>
      </c>
      <c r="O24204" t="s">
        <v>71</v>
      </c>
      <c r="P24204" t="s">
        <v>48</v>
      </c>
      <c r="Q24204">
        <v>2</v>
      </c>
      <c r="R24204" t="s">
        <v>50</v>
      </c>
    </row>
    <row r="24205" spans="1:18" x14ac:dyDescent="0.25">
      <c r="A24205" s="1">
        <v>43889</v>
      </c>
      <c r="B24205" t="s">
        <v>9</v>
      </c>
      <c r="C24205">
        <v>7</v>
      </c>
      <c r="D24205">
        <v>6</v>
      </c>
      <c r="E24205">
        <v>1</v>
      </c>
      <c r="F24205">
        <v>1</v>
      </c>
      <c r="G24205">
        <v>0</v>
      </c>
      <c r="H24205">
        <v>0</v>
      </c>
      <c r="I24205">
        <v>8</v>
      </c>
      <c r="J24205">
        <v>0</v>
      </c>
      <c r="L24205" t="s">
        <v>19042</v>
      </c>
      <c r="N24205">
        <v>6</v>
      </c>
      <c r="O24205" t="s">
        <v>71</v>
      </c>
      <c r="P24205" t="s">
        <v>48</v>
      </c>
      <c r="Q24205">
        <v>2</v>
      </c>
      <c r="R24205" t="s">
        <v>50</v>
      </c>
    </row>
    <row r="24206" spans="1:18" x14ac:dyDescent="0.25">
      <c r="A24206" s="1">
        <v>43886</v>
      </c>
      <c r="B24206" t="s">
        <v>9</v>
      </c>
      <c r="C24206">
        <v>2</v>
      </c>
      <c r="D24206">
        <v>2</v>
      </c>
      <c r="E24206">
        <v>0</v>
      </c>
      <c r="F24206">
        <v>0</v>
      </c>
      <c r="G24206">
        <v>0</v>
      </c>
      <c r="H24206">
        <v>0</v>
      </c>
      <c r="I24206">
        <v>2</v>
      </c>
      <c r="J24206">
        <v>0</v>
      </c>
      <c r="L24206" t="s">
        <v>19042</v>
      </c>
      <c r="O24206" t="s">
        <v>71</v>
      </c>
      <c r="P24206" t="s">
        <v>48</v>
      </c>
      <c r="Q24206">
        <v>2</v>
      </c>
      <c r="R24206" t="s">
        <v>50</v>
      </c>
    </row>
    <row r="24207" spans="1:18" x14ac:dyDescent="0.25">
      <c r="A24207" s="1">
        <v>43887</v>
      </c>
      <c r="B24207" t="s">
        <v>9</v>
      </c>
      <c r="C24207">
        <v>2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2</v>
      </c>
      <c r="J24207">
        <v>0</v>
      </c>
      <c r="L24207" t="s">
        <v>19042</v>
      </c>
      <c r="O24207" t="s">
        <v>71</v>
      </c>
      <c r="P24207" t="s">
        <v>48</v>
      </c>
      <c r="Q24207">
        <v>2</v>
      </c>
      <c r="R24207" t="s">
        <v>50</v>
      </c>
    </row>
    <row r="24208" spans="1:18" x14ac:dyDescent="0.25">
      <c r="A24208" s="1">
        <v>43888</v>
      </c>
      <c r="B24208" t="s">
        <v>9</v>
      </c>
      <c r="C24208">
        <v>2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2</v>
      </c>
      <c r="J24208">
        <v>0</v>
      </c>
      <c r="L24208" t="s">
        <v>19042</v>
      </c>
      <c r="O24208" t="s">
        <v>71</v>
      </c>
      <c r="P24208" t="s">
        <v>48</v>
      </c>
      <c r="Q24208">
        <v>2</v>
      </c>
      <c r="R24208" t="s">
        <v>50</v>
      </c>
    </row>
    <row r="24209" spans="1:18" x14ac:dyDescent="0.25">
      <c r="A24209" s="1">
        <v>43885</v>
      </c>
      <c r="B24209" t="s">
        <v>9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L24209" t="s">
        <v>19042</v>
      </c>
      <c r="O24209" t="s">
        <v>71</v>
      </c>
      <c r="P24209" t="s">
        <v>48</v>
      </c>
      <c r="Q24209">
        <v>2</v>
      </c>
      <c r="R24209" t="s">
        <v>50</v>
      </c>
    </row>
    <row r="24210" spans="1:18" x14ac:dyDescent="0.25">
      <c r="A24210" s="1">
        <v>45308</v>
      </c>
      <c r="B24210" t="s">
        <v>2</v>
      </c>
      <c r="C24210">
        <v>104</v>
      </c>
      <c r="D24210">
        <v>11</v>
      </c>
      <c r="E24210">
        <v>251540</v>
      </c>
      <c r="F24210">
        <v>17</v>
      </c>
      <c r="G24210">
        <v>1679</v>
      </c>
      <c r="H24210">
        <v>0</v>
      </c>
      <c r="I24210">
        <v>253323</v>
      </c>
      <c r="J24210">
        <v>80</v>
      </c>
      <c r="K24210">
        <v>4.7647409172126301E-2</v>
      </c>
      <c r="L24210" t="s">
        <v>18584</v>
      </c>
      <c r="N24210">
        <v>0.6470588235294118</v>
      </c>
      <c r="O24210" t="s">
        <v>75</v>
      </c>
      <c r="P24210" t="s">
        <v>48</v>
      </c>
      <c r="Q24210">
        <v>1</v>
      </c>
      <c r="R24210" t="s">
        <v>51</v>
      </c>
    </row>
    <row r="24211" spans="1:18" x14ac:dyDescent="0.25">
      <c r="A24211" s="1">
        <v>45307</v>
      </c>
      <c r="B24211" t="s">
        <v>2</v>
      </c>
      <c r="C24211">
        <v>110</v>
      </c>
      <c r="D24211">
        <v>11</v>
      </c>
      <c r="E24211">
        <v>251523</v>
      </c>
      <c r="F24211">
        <v>19</v>
      </c>
      <c r="G24211">
        <v>1679</v>
      </c>
      <c r="H24211">
        <v>0</v>
      </c>
      <c r="I24211">
        <v>253312</v>
      </c>
      <c r="J24211">
        <v>151</v>
      </c>
      <c r="K24211">
        <v>8.9934484812388304E-2</v>
      </c>
      <c r="L24211" t="s">
        <v>18595</v>
      </c>
      <c r="N24211">
        <v>0.57894736842105265</v>
      </c>
      <c r="O24211" t="s">
        <v>75</v>
      </c>
      <c r="P24211" t="s">
        <v>48</v>
      </c>
      <c r="Q24211">
        <v>1</v>
      </c>
      <c r="R24211" t="s">
        <v>51</v>
      </c>
    </row>
    <row r="24212" spans="1:18" x14ac:dyDescent="0.25">
      <c r="A24212" s="1">
        <v>45306</v>
      </c>
      <c r="B24212" t="s">
        <v>2</v>
      </c>
      <c r="C24212">
        <v>118</v>
      </c>
      <c r="D24212">
        <v>1</v>
      </c>
      <c r="E24212">
        <v>251504</v>
      </c>
      <c r="F24212">
        <v>8</v>
      </c>
      <c r="G24212">
        <v>1679</v>
      </c>
      <c r="H24212">
        <v>2</v>
      </c>
      <c r="I24212">
        <v>253301</v>
      </c>
      <c r="J24212">
        <v>60</v>
      </c>
      <c r="K24212">
        <v>3.5735556879094701E-2</v>
      </c>
      <c r="L24212" t="s">
        <v>9294</v>
      </c>
      <c r="M24212">
        <v>0.5</v>
      </c>
      <c r="N24212">
        <v>0.125</v>
      </c>
      <c r="O24212" t="s">
        <v>75</v>
      </c>
      <c r="P24212" t="s">
        <v>48</v>
      </c>
      <c r="Q24212">
        <v>1</v>
      </c>
      <c r="R24212" t="s">
        <v>51</v>
      </c>
    </row>
    <row r="24213" spans="1:18" x14ac:dyDescent="0.25">
      <c r="A24213" s="1">
        <v>45305</v>
      </c>
      <c r="B24213" t="s">
        <v>2</v>
      </c>
      <c r="C24213">
        <v>127</v>
      </c>
      <c r="D24213">
        <v>4</v>
      </c>
      <c r="E24213">
        <v>251496</v>
      </c>
      <c r="F24213">
        <v>8</v>
      </c>
      <c r="G24213">
        <v>1677</v>
      </c>
      <c r="H24213">
        <v>0</v>
      </c>
      <c r="I24213">
        <v>253300</v>
      </c>
      <c r="J24213">
        <v>1</v>
      </c>
      <c r="K24213">
        <v>5.9630292188431698E-4</v>
      </c>
      <c r="L24213" t="s">
        <v>19586</v>
      </c>
      <c r="N24213">
        <v>0.5</v>
      </c>
      <c r="O24213" t="s">
        <v>75</v>
      </c>
      <c r="P24213" t="s">
        <v>48</v>
      </c>
      <c r="Q24213">
        <v>1</v>
      </c>
      <c r="R24213" t="s">
        <v>51</v>
      </c>
    </row>
    <row r="24214" spans="1:18" x14ac:dyDescent="0.25">
      <c r="A24214" s="1">
        <v>45304</v>
      </c>
      <c r="B24214" t="s">
        <v>2</v>
      </c>
      <c r="C24214">
        <v>131</v>
      </c>
      <c r="D24214">
        <v>9</v>
      </c>
      <c r="E24214">
        <v>251488</v>
      </c>
      <c r="F24214">
        <v>12</v>
      </c>
      <c r="G24214">
        <v>1677</v>
      </c>
      <c r="H24214">
        <v>0</v>
      </c>
      <c r="I24214">
        <v>253296</v>
      </c>
      <c r="J24214">
        <v>9</v>
      </c>
      <c r="K24214">
        <v>5.3667262969588599E-3</v>
      </c>
      <c r="L24214" t="s">
        <v>18559</v>
      </c>
      <c r="N24214">
        <v>0.75</v>
      </c>
      <c r="O24214" t="s">
        <v>75</v>
      </c>
      <c r="P24214" t="s">
        <v>48</v>
      </c>
      <c r="Q24214">
        <v>1</v>
      </c>
      <c r="R24214" t="s">
        <v>51</v>
      </c>
    </row>
    <row r="24215" spans="1:18" x14ac:dyDescent="0.25">
      <c r="A24215" s="1">
        <v>45303</v>
      </c>
      <c r="B24215" t="s">
        <v>2</v>
      </c>
      <c r="C24215">
        <v>134</v>
      </c>
      <c r="D24215">
        <v>11</v>
      </c>
      <c r="E24215">
        <v>251476</v>
      </c>
      <c r="F24215">
        <v>34</v>
      </c>
      <c r="G24215">
        <v>1677</v>
      </c>
      <c r="H24215">
        <v>0</v>
      </c>
      <c r="I24215">
        <v>253287</v>
      </c>
      <c r="J24215">
        <v>149</v>
      </c>
      <c r="K24215">
        <v>8.8849135360763304E-2</v>
      </c>
      <c r="L24215" t="s">
        <v>18667</v>
      </c>
      <c r="N24215">
        <v>0.3235294117647059</v>
      </c>
      <c r="O24215" t="s">
        <v>75</v>
      </c>
      <c r="P24215" t="s">
        <v>48</v>
      </c>
      <c r="Q24215">
        <v>1</v>
      </c>
      <c r="R24215" t="s">
        <v>51</v>
      </c>
    </row>
    <row r="24216" spans="1:18" x14ac:dyDescent="0.25">
      <c r="A24216" s="1">
        <v>45302</v>
      </c>
      <c r="B24216" t="s">
        <v>2</v>
      </c>
      <c r="C24216">
        <v>157</v>
      </c>
      <c r="D24216">
        <v>12</v>
      </c>
      <c r="E24216">
        <v>251442</v>
      </c>
      <c r="F24216">
        <v>24</v>
      </c>
      <c r="G24216">
        <v>1677</v>
      </c>
      <c r="H24216">
        <v>0</v>
      </c>
      <c r="I24216">
        <v>253276</v>
      </c>
      <c r="J24216">
        <v>55</v>
      </c>
      <c r="K24216">
        <v>3.2796660703637397E-2</v>
      </c>
      <c r="L24216" t="s">
        <v>18618</v>
      </c>
      <c r="N24216">
        <v>0.5</v>
      </c>
      <c r="O24216" t="s">
        <v>75</v>
      </c>
      <c r="P24216" t="s">
        <v>48</v>
      </c>
      <c r="Q24216">
        <v>1</v>
      </c>
      <c r="R24216" t="s">
        <v>51</v>
      </c>
    </row>
    <row r="24217" spans="1:18" x14ac:dyDescent="0.25">
      <c r="A24217" s="1">
        <v>45301</v>
      </c>
      <c r="B24217" t="s">
        <v>2</v>
      </c>
      <c r="C24217">
        <v>169</v>
      </c>
      <c r="D24217">
        <v>8</v>
      </c>
      <c r="E24217">
        <v>251418</v>
      </c>
      <c r="F24217">
        <v>48</v>
      </c>
      <c r="G24217">
        <v>1677</v>
      </c>
      <c r="H24217">
        <v>0</v>
      </c>
      <c r="I24217">
        <v>253264</v>
      </c>
      <c r="J24217">
        <v>80</v>
      </c>
      <c r="K24217">
        <v>4.7704233750745402E-2</v>
      </c>
      <c r="L24217" t="s">
        <v>18724</v>
      </c>
      <c r="N24217">
        <v>0.16666666666666666</v>
      </c>
      <c r="O24217" t="s">
        <v>75</v>
      </c>
      <c r="P24217" t="s">
        <v>48</v>
      </c>
      <c r="Q24217">
        <v>1</v>
      </c>
      <c r="R24217" t="s">
        <v>51</v>
      </c>
    </row>
    <row r="24218" spans="1:18" x14ac:dyDescent="0.25">
      <c r="A24218" s="1">
        <v>45300</v>
      </c>
      <c r="B24218" t="s">
        <v>2</v>
      </c>
      <c r="C24218">
        <v>209</v>
      </c>
      <c r="D24218">
        <v>21</v>
      </c>
      <c r="E24218">
        <v>251370</v>
      </c>
      <c r="F24218">
        <v>24</v>
      </c>
      <c r="G24218">
        <v>1677</v>
      </c>
      <c r="H24218">
        <v>0</v>
      </c>
      <c r="I24218">
        <v>253256</v>
      </c>
      <c r="J24218">
        <v>204</v>
      </c>
      <c r="K24218">
        <v>0.121645796064401</v>
      </c>
      <c r="L24218" t="s">
        <v>18617</v>
      </c>
      <c r="N24218">
        <v>0.875</v>
      </c>
      <c r="O24218" t="s">
        <v>75</v>
      </c>
      <c r="P24218" t="s">
        <v>48</v>
      </c>
      <c r="Q24218">
        <v>1</v>
      </c>
      <c r="R24218" t="s">
        <v>51</v>
      </c>
    </row>
    <row r="24219" spans="1:18" x14ac:dyDescent="0.25">
      <c r="A24219" s="1">
        <v>45299</v>
      </c>
      <c r="B24219" t="s">
        <v>2</v>
      </c>
      <c r="C24219">
        <v>212</v>
      </c>
      <c r="D24219">
        <v>7</v>
      </c>
      <c r="E24219">
        <v>251346</v>
      </c>
      <c r="F24219">
        <v>14</v>
      </c>
      <c r="G24219">
        <v>1677</v>
      </c>
      <c r="H24219">
        <v>0</v>
      </c>
      <c r="I24219">
        <v>253235</v>
      </c>
      <c r="J24219">
        <v>165</v>
      </c>
      <c r="K24219">
        <v>9.8389982110912405E-2</v>
      </c>
      <c r="L24219" t="s">
        <v>18573</v>
      </c>
      <c r="N24219">
        <v>0.5</v>
      </c>
      <c r="O24219" t="s">
        <v>75</v>
      </c>
      <c r="P24219" t="s">
        <v>48</v>
      </c>
      <c r="Q24219">
        <v>1</v>
      </c>
      <c r="R24219" t="s">
        <v>51</v>
      </c>
    </row>
    <row r="24220" spans="1:18" x14ac:dyDescent="0.25">
      <c r="A24220" s="1">
        <v>45298</v>
      </c>
      <c r="B24220" t="s">
        <v>2</v>
      </c>
      <c r="C24220">
        <v>219</v>
      </c>
      <c r="D24220">
        <v>7</v>
      </c>
      <c r="E24220">
        <v>251332</v>
      </c>
      <c r="F24220">
        <v>12</v>
      </c>
      <c r="G24220">
        <v>1677</v>
      </c>
      <c r="H24220">
        <v>0</v>
      </c>
      <c r="I24220">
        <v>253228</v>
      </c>
      <c r="J24220">
        <v>0</v>
      </c>
      <c r="L24220" t="s">
        <v>19042</v>
      </c>
      <c r="N24220">
        <v>0.58333333333333337</v>
      </c>
      <c r="O24220" t="s">
        <v>75</v>
      </c>
      <c r="P24220" t="s">
        <v>48</v>
      </c>
      <c r="Q24220">
        <v>1</v>
      </c>
      <c r="R24220" t="s">
        <v>51</v>
      </c>
    </row>
    <row r="24221" spans="1:18" x14ac:dyDescent="0.25">
      <c r="A24221" s="1">
        <v>45297</v>
      </c>
      <c r="B24221" t="s">
        <v>2</v>
      </c>
      <c r="C24221">
        <v>224</v>
      </c>
      <c r="D24221">
        <v>18</v>
      </c>
      <c r="E24221">
        <v>251320</v>
      </c>
      <c r="F24221">
        <v>31</v>
      </c>
      <c r="G24221">
        <v>1677</v>
      </c>
      <c r="H24221">
        <v>0</v>
      </c>
      <c r="I24221">
        <v>253221</v>
      </c>
      <c r="J24221">
        <v>0</v>
      </c>
      <c r="L24221" t="s">
        <v>19042</v>
      </c>
      <c r="N24221">
        <v>0.58064516129032262</v>
      </c>
      <c r="O24221" t="s">
        <v>75</v>
      </c>
      <c r="P24221" t="s">
        <v>48</v>
      </c>
      <c r="Q24221">
        <v>1</v>
      </c>
      <c r="R24221" t="s">
        <v>51</v>
      </c>
    </row>
    <row r="24222" spans="1:18" x14ac:dyDescent="0.25">
      <c r="A24222" s="1">
        <v>45296</v>
      </c>
      <c r="B24222" t="s">
        <v>2</v>
      </c>
      <c r="C24222">
        <v>237</v>
      </c>
      <c r="D24222">
        <v>21</v>
      </c>
      <c r="E24222">
        <v>251289</v>
      </c>
      <c r="F24222">
        <v>34</v>
      </c>
      <c r="G24222">
        <v>1677</v>
      </c>
      <c r="H24222">
        <v>0</v>
      </c>
      <c r="I24222">
        <v>253203</v>
      </c>
      <c r="J24222">
        <v>54</v>
      </c>
      <c r="K24222">
        <v>3.2200357781753099E-2</v>
      </c>
      <c r="L24222" t="s">
        <v>18666</v>
      </c>
      <c r="N24222">
        <v>0.61764705882352944</v>
      </c>
      <c r="O24222" t="s">
        <v>75</v>
      </c>
      <c r="P24222" t="s">
        <v>48</v>
      </c>
      <c r="Q24222">
        <v>1</v>
      </c>
      <c r="R24222" t="s">
        <v>51</v>
      </c>
    </row>
    <row r="24223" spans="1:18" x14ac:dyDescent="0.25">
      <c r="A24223" s="1">
        <v>45295</v>
      </c>
      <c r="B24223" t="s">
        <v>2</v>
      </c>
      <c r="C24223">
        <v>250</v>
      </c>
      <c r="D24223">
        <v>18</v>
      </c>
      <c r="E24223">
        <v>251255</v>
      </c>
      <c r="F24223">
        <v>60</v>
      </c>
      <c r="G24223">
        <v>1677</v>
      </c>
      <c r="H24223">
        <v>1</v>
      </c>
      <c r="I24223">
        <v>253182</v>
      </c>
      <c r="J24223">
        <v>96</v>
      </c>
      <c r="K24223">
        <v>5.7245080500894399E-2</v>
      </c>
      <c r="L24223" t="s">
        <v>11159</v>
      </c>
      <c r="M24223">
        <v>18</v>
      </c>
      <c r="N24223">
        <v>0.3</v>
      </c>
      <c r="O24223" t="s">
        <v>75</v>
      </c>
      <c r="P24223" t="s">
        <v>48</v>
      </c>
      <c r="Q24223">
        <v>1</v>
      </c>
      <c r="R24223" t="s">
        <v>51</v>
      </c>
    </row>
    <row r="24224" spans="1:18" x14ac:dyDescent="0.25">
      <c r="A24224" s="1">
        <v>45294</v>
      </c>
      <c r="B24224" t="s">
        <v>2</v>
      </c>
      <c r="C24224">
        <v>293</v>
      </c>
      <c r="D24224">
        <v>26</v>
      </c>
      <c r="E24224">
        <v>251195</v>
      </c>
      <c r="F24224">
        <v>52</v>
      </c>
      <c r="G24224">
        <v>1676</v>
      </c>
      <c r="H24224">
        <v>0</v>
      </c>
      <c r="I24224">
        <v>253164</v>
      </c>
      <c r="J24224">
        <v>162</v>
      </c>
      <c r="K24224">
        <v>9.6658711217183793E-2</v>
      </c>
      <c r="L24224" t="s">
        <v>18738</v>
      </c>
      <c r="N24224">
        <v>0.5</v>
      </c>
      <c r="O24224" t="s">
        <v>75</v>
      </c>
      <c r="P24224" t="s">
        <v>48</v>
      </c>
      <c r="Q24224">
        <v>1</v>
      </c>
      <c r="R24224" t="s">
        <v>51</v>
      </c>
    </row>
    <row r="24225" spans="1:18" x14ac:dyDescent="0.25">
      <c r="A24225" s="1">
        <v>45293</v>
      </c>
      <c r="B24225" t="s">
        <v>2</v>
      </c>
      <c r="C24225">
        <v>319</v>
      </c>
      <c r="D24225">
        <v>9</v>
      </c>
      <c r="E24225">
        <v>251143</v>
      </c>
      <c r="F24225">
        <v>73</v>
      </c>
      <c r="G24225">
        <v>1676</v>
      </c>
      <c r="H24225">
        <v>0</v>
      </c>
      <c r="I24225">
        <v>253138</v>
      </c>
      <c r="J24225">
        <v>65</v>
      </c>
      <c r="K24225">
        <v>3.8782816229116897E-2</v>
      </c>
      <c r="L24225" t="s">
        <v>18789</v>
      </c>
      <c r="N24225">
        <v>0.12328767123287671</v>
      </c>
      <c r="O24225" t="s">
        <v>75</v>
      </c>
      <c r="P24225" t="s">
        <v>48</v>
      </c>
      <c r="Q24225">
        <v>1</v>
      </c>
      <c r="R24225" t="s">
        <v>51</v>
      </c>
    </row>
    <row r="24226" spans="1:18" x14ac:dyDescent="0.25">
      <c r="A24226" s="1">
        <v>45292</v>
      </c>
      <c r="B24226" t="s">
        <v>2</v>
      </c>
      <c r="C24226">
        <v>383</v>
      </c>
      <c r="D24226">
        <v>11</v>
      </c>
      <c r="E24226">
        <v>251070</v>
      </c>
      <c r="F24226">
        <v>56</v>
      </c>
      <c r="G24226">
        <v>1676</v>
      </c>
      <c r="H24226">
        <v>0</v>
      </c>
      <c r="I24226">
        <v>253129</v>
      </c>
      <c r="J24226">
        <v>0</v>
      </c>
      <c r="L24226" t="s">
        <v>19042</v>
      </c>
      <c r="N24226">
        <v>0.19642857142857142</v>
      </c>
      <c r="O24226" t="s">
        <v>75</v>
      </c>
      <c r="P24226" t="s">
        <v>48</v>
      </c>
      <c r="Q24226">
        <v>1</v>
      </c>
      <c r="R24226" t="s">
        <v>51</v>
      </c>
    </row>
    <row r="24227" spans="1:18" x14ac:dyDescent="0.25">
      <c r="A24227" s="1">
        <v>45291</v>
      </c>
      <c r="B24227" t="s">
        <v>2</v>
      </c>
      <c r="C24227">
        <v>428</v>
      </c>
      <c r="D24227">
        <v>19</v>
      </c>
      <c r="E24227">
        <v>251014</v>
      </c>
      <c r="F24227">
        <v>11</v>
      </c>
      <c r="G24227">
        <v>1676</v>
      </c>
      <c r="H24227">
        <v>0</v>
      </c>
      <c r="I24227">
        <v>253118</v>
      </c>
      <c r="J24227">
        <v>0</v>
      </c>
      <c r="L24227" t="s">
        <v>19042</v>
      </c>
      <c r="N24227">
        <v>1.7272727272727273</v>
      </c>
      <c r="O24227" t="s">
        <v>74</v>
      </c>
      <c r="P24227" t="s">
        <v>52</v>
      </c>
      <c r="Q24227">
        <v>12</v>
      </c>
      <c r="R24227" t="s">
        <v>60</v>
      </c>
    </row>
    <row r="24228" spans="1:18" x14ac:dyDescent="0.25">
      <c r="A24228" s="1">
        <v>45290</v>
      </c>
      <c r="B24228" t="s">
        <v>2</v>
      </c>
      <c r="C24228">
        <v>420</v>
      </c>
      <c r="D24228">
        <v>41</v>
      </c>
      <c r="E24228">
        <v>251003</v>
      </c>
      <c r="F24228">
        <v>39</v>
      </c>
      <c r="G24228">
        <v>1676</v>
      </c>
      <c r="H24228">
        <v>0</v>
      </c>
      <c r="I24228">
        <v>253099</v>
      </c>
      <c r="J24228">
        <v>6</v>
      </c>
      <c r="K24228">
        <v>3.5799522673031002E-3</v>
      </c>
      <c r="L24228" t="s">
        <v>18692</v>
      </c>
      <c r="N24228">
        <v>1.0512820512820513</v>
      </c>
      <c r="O24228" t="s">
        <v>74</v>
      </c>
      <c r="P24228" t="s">
        <v>52</v>
      </c>
      <c r="Q24228">
        <v>12</v>
      </c>
      <c r="R24228" t="s">
        <v>60</v>
      </c>
    </row>
    <row r="24229" spans="1:18" x14ac:dyDescent="0.25">
      <c r="A24229" s="1">
        <v>45289</v>
      </c>
      <c r="B24229" t="s">
        <v>2</v>
      </c>
      <c r="C24229">
        <v>418</v>
      </c>
      <c r="D24229">
        <v>27</v>
      </c>
      <c r="E24229">
        <v>250964</v>
      </c>
      <c r="F24229">
        <v>51</v>
      </c>
      <c r="G24229">
        <v>1676</v>
      </c>
      <c r="H24229">
        <v>2</v>
      </c>
      <c r="I24229">
        <v>253058</v>
      </c>
      <c r="J24229">
        <v>2089</v>
      </c>
      <c r="K24229">
        <v>1.2464200477327001</v>
      </c>
      <c r="L24229" t="s">
        <v>9388</v>
      </c>
      <c r="M24229">
        <v>13.5</v>
      </c>
      <c r="N24229">
        <v>0.52941176470588236</v>
      </c>
      <c r="O24229" t="s">
        <v>74</v>
      </c>
      <c r="P24229" t="s">
        <v>52</v>
      </c>
      <c r="Q24229">
        <v>12</v>
      </c>
      <c r="R24229" t="s">
        <v>60</v>
      </c>
    </row>
    <row r="24230" spans="1:18" x14ac:dyDescent="0.25">
      <c r="A24230" s="1">
        <v>45288</v>
      </c>
      <c r="B24230" t="s">
        <v>2</v>
      </c>
      <c r="C24230">
        <v>444</v>
      </c>
      <c r="D24230">
        <v>44</v>
      </c>
      <c r="E24230">
        <v>250913</v>
      </c>
      <c r="F24230">
        <v>71</v>
      </c>
      <c r="G24230">
        <v>1674</v>
      </c>
      <c r="H24230">
        <v>0</v>
      </c>
      <c r="I24230">
        <v>253031</v>
      </c>
      <c r="J24230">
        <v>64</v>
      </c>
      <c r="K24230">
        <v>3.8231780167264001E-2</v>
      </c>
      <c r="L24230" t="s">
        <v>18786</v>
      </c>
      <c r="N24230">
        <v>0.61971830985915488</v>
      </c>
      <c r="O24230" t="s">
        <v>74</v>
      </c>
      <c r="P24230" t="s">
        <v>52</v>
      </c>
      <c r="Q24230">
        <v>12</v>
      </c>
      <c r="R24230" t="s">
        <v>60</v>
      </c>
    </row>
    <row r="24231" spans="1:18" x14ac:dyDescent="0.25">
      <c r="A24231" s="1">
        <v>45287</v>
      </c>
      <c r="B24231" t="s">
        <v>2</v>
      </c>
      <c r="C24231">
        <v>471</v>
      </c>
      <c r="D24231">
        <v>12</v>
      </c>
      <c r="E24231">
        <v>250842</v>
      </c>
      <c r="F24231">
        <v>61</v>
      </c>
      <c r="G24231">
        <v>1674</v>
      </c>
      <c r="H24231">
        <v>2</v>
      </c>
      <c r="I24231">
        <v>252987</v>
      </c>
      <c r="J24231">
        <v>145</v>
      </c>
      <c r="K24231">
        <v>8.6618876941457604E-2</v>
      </c>
      <c r="L24231" t="s">
        <v>9423</v>
      </c>
      <c r="M24231">
        <v>6</v>
      </c>
      <c r="N24231">
        <v>0.19672131147540983</v>
      </c>
      <c r="O24231" t="s">
        <v>74</v>
      </c>
      <c r="P24231" t="s">
        <v>52</v>
      </c>
      <c r="Q24231">
        <v>12</v>
      </c>
      <c r="R24231" t="s">
        <v>60</v>
      </c>
    </row>
    <row r="24232" spans="1:18" x14ac:dyDescent="0.25">
      <c r="A24232" s="1">
        <v>45286</v>
      </c>
      <c r="B24232" t="s">
        <v>2</v>
      </c>
      <c r="C24232">
        <v>522</v>
      </c>
      <c r="D24232">
        <v>18</v>
      </c>
      <c r="E24232">
        <v>250781</v>
      </c>
      <c r="F24232">
        <v>70</v>
      </c>
      <c r="G24232">
        <v>1672</v>
      </c>
      <c r="H24232">
        <v>0</v>
      </c>
      <c r="I24232">
        <v>252975</v>
      </c>
      <c r="J24232">
        <v>39</v>
      </c>
      <c r="K24232">
        <v>2.33253588516746E-2</v>
      </c>
      <c r="L24232" t="s">
        <v>18782</v>
      </c>
      <c r="N24232">
        <v>0.25714285714285712</v>
      </c>
      <c r="O24232" t="s">
        <v>74</v>
      </c>
      <c r="P24232" t="s">
        <v>52</v>
      </c>
      <c r="Q24232">
        <v>12</v>
      </c>
      <c r="R24232" t="s">
        <v>60</v>
      </c>
    </row>
    <row r="24233" spans="1:18" x14ac:dyDescent="0.25">
      <c r="A24233" s="1">
        <v>45285</v>
      </c>
      <c r="B24233" t="s">
        <v>2</v>
      </c>
      <c r="C24233">
        <v>574</v>
      </c>
      <c r="D24233">
        <v>24</v>
      </c>
      <c r="E24233">
        <v>250711</v>
      </c>
      <c r="F24233">
        <v>87</v>
      </c>
      <c r="G24233">
        <v>1672</v>
      </c>
      <c r="H24233">
        <v>0</v>
      </c>
      <c r="I24233">
        <v>252957</v>
      </c>
      <c r="J24233">
        <v>0</v>
      </c>
      <c r="L24233" t="s">
        <v>19042</v>
      </c>
      <c r="N24233">
        <v>0.27586206896551724</v>
      </c>
      <c r="O24233" t="s">
        <v>74</v>
      </c>
      <c r="P24233" t="s">
        <v>52</v>
      </c>
      <c r="Q24233">
        <v>12</v>
      </c>
      <c r="R24233" t="s">
        <v>60</v>
      </c>
    </row>
    <row r="24234" spans="1:18" x14ac:dyDescent="0.25">
      <c r="A24234" s="1">
        <v>45284</v>
      </c>
      <c r="B24234" t="s">
        <v>2</v>
      </c>
      <c r="C24234">
        <v>637</v>
      </c>
      <c r="D24234">
        <v>29</v>
      </c>
      <c r="E24234">
        <v>250624</v>
      </c>
      <c r="F24234">
        <v>22</v>
      </c>
      <c r="G24234">
        <v>1672</v>
      </c>
      <c r="H24234">
        <v>0</v>
      </c>
      <c r="I24234">
        <v>252933</v>
      </c>
      <c r="J24234">
        <v>0</v>
      </c>
      <c r="L24234" t="s">
        <v>19042</v>
      </c>
      <c r="N24234">
        <v>1.3181818181818181</v>
      </c>
      <c r="O24234" t="s">
        <v>74</v>
      </c>
      <c r="P24234" t="s">
        <v>52</v>
      </c>
      <c r="Q24234">
        <v>12</v>
      </c>
      <c r="R24234" t="s">
        <v>60</v>
      </c>
    </row>
    <row r="24235" spans="1:18" x14ac:dyDescent="0.25">
      <c r="A24235" s="1">
        <v>45283</v>
      </c>
      <c r="B24235" t="s">
        <v>2</v>
      </c>
      <c r="C24235">
        <v>630</v>
      </c>
      <c r="D24235">
        <v>38</v>
      </c>
      <c r="E24235">
        <v>250602</v>
      </c>
      <c r="F24235">
        <v>32</v>
      </c>
      <c r="G24235">
        <v>1672</v>
      </c>
      <c r="H24235">
        <v>0</v>
      </c>
      <c r="I24235">
        <v>252904</v>
      </c>
      <c r="J24235">
        <v>10</v>
      </c>
      <c r="K24235">
        <v>5.9808612440191396E-3</v>
      </c>
      <c r="L24235" t="s">
        <v>11803</v>
      </c>
      <c r="N24235">
        <v>1.1875</v>
      </c>
      <c r="O24235" t="s">
        <v>74</v>
      </c>
      <c r="P24235" t="s">
        <v>52</v>
      </c>
      <c r="Q24235">
        <v>12</v>
      </c>
      <c r="R24235" t="s">
        <v>60</v>
      </c>
    </row>
    <row r="24236" spans="1:18" x14ac:dyDescent="0.25">
      <c r="A24236" s="1">
        <v>45282</v>
      </c>
      <c r="B24236" t="s">
        <v>2</v>
      </c>
      <c r="C24236">
        <v>624</v>
      </c>
      <c r="D24236">
        <v>45</v>
      </c>
      <c r="E24236">
        <v>250570</v>
      </c>
      <c r="F24236">
        <v>29</v>
      </c>
      <c r="G24236">
        <v>1672</v>
      </c>
      <c r="H24236">
        <v>0</v>
      </c>
      <c r="I24236">
        <v>252866</v>
      </c>
      <c r="J24236">
        <v>355</v>
      </c>
      <c r="K24236">
        <v>0.21232057416267899</v>
      </c>
      <c r="L24236" t="s">
        <v>18633</v>
      </c>
      <c r="N24236">
        <v>1.5517241379310345</v>
      </c>
      <c r="O24236" t="s">
        <v>74</v>
      </c>
      <c r="P24236" t="s">
        <v>52</v>
      </c>
      <c r="Q24236">
        <v>12</v>
      </c>
      <c r="R24236" t="s">
        <v>60</v>
      </c>
    </row>
    <row r="24237" spans="1:18" x14ac:dyDescent="0.25">
      <c r="A24237" s="1">
        <v>45281</v>
      </c>
      <c r="B24237" t="s">
        <v>2</v>
      </c>
      <c r="C24237">
        <v>608</v>
      </c>
      <c r="D24237">
        <v>45</v>
      </c>
      <c r="E24237">
        <v>250541</v>
      </c>
      <c r="F24237">
        <v>84</v>
      </c>
      <c r="G24237">
        <v>1672</v>
      </c>
      <c r="H24237">
        <v>0</v>
      </c>
      <c r="I24237">
        <v>252821</v>
      </c>
      <c r="J24237">
        <v>327</v>
      </c>
      <c r="K24237">
        <v>0.19557416267942601</v>
      </c>
      <c r="L24237" t="s">
        <v>18798</v>
      </c>
      <c r="N24237">
        <v>0.5357142857142857</v>
      </c>
      <c r="O24237" t="s">
        <v>74</v>
      </c>
      <c r="P24237" t="s">
        <v>52</v>
      </c>
      <c r="Q24237">
        <v>12</v>
      </c>
      <c r="R24237" t="s">
        <v>60</v>
      </c>
    </row>
    <row r="24238" spans="1:18" x14ac:dyDescent="0.25">
      <c r="A24238" s="1">
        <v>45280</v>
      </c>
      <c r="B24238" t="s">
        <v>2</v>
      </c>
      <c r="C24238">
        <v>647</v>
      </c>
      <c r="D24238">
        <v>77</v>
      </c>
      <c r="E24238">
        <v>250457</v>
      </c>
      <c r="F24238">
        <v>67</v>
      </c>
      <c r="G24238">
        <v>1672</v>
      </c>
      <c r="H24238">
        <v>0</v>
      </c>
      <c r="I24238">
        <v>252776</v>
      </c>
      <c r="J24238">
        <v>398</v>
      </c>
      <c r="K24238">
        <v>0.23803827751196199</v>
      </c>
      <c r="L24238" t="s">
        <v>18778</v>
      </c>
      <c r="N24238">
        <v>1.1492537313432836</v>
      </c>
      <c r="O24238" t="s">
        <v>74</v>
      </c>
      <c r="P24238" t="s">
        <v>52</v>
      </c>
      <c r="Q24238">
        <v>12</v>
      </c>
      <c r="R24238" t="s">
        <v>60</v>
      </c>
    </row>
    <row r="24239" spans="1:18" x14ac:dyDescent="0.25">
      <c r="A24239" s="1">
        <v>45279</v>
      </c>
      <c r="B24239" t="s">
        <v>2</v>
      </c>
      <c r="C24239">
        <v>637</v>
      </c>
      <c r="D24239">
        <v>71</v>
      </c>
      <c r="E24239">
        <v>250390</v>
      </c>
      <c r="F24239">
        <v>97</v>
      </c>
      <c r="G24239">
        <v>1672</v>
      </c>
      <c r="H24239">
        <v>0</v>
      </c>
      <c r="I24239">
        <v>252699</v>
      </c>
      <c r="J24239">
        <v>739</v>
      </c>
      <c r="K24239">
        <v>0.44198564593301398</v>
      </c>
      <c r="L24239" t="s">
        <v>18815</v>
      </c>
      <c r="N24239">
        <v>0.73195876288659789</v>
      </c>
      <c r="O24239" t="s">
        <v>74</v>
      </c>
      <c r="P24239" t="s">
        <v>52</v>
      </c>
      <c r="Q24239">
        <v>12</v>
      </c>
      <c r="R24239" t="s">
        <v>60</v>
      </c>
    </row>
    <row r="24240" spans="1:18" x14ac:dyDescent="0.25">
      <c r="A24240" s="1">
        <v>45278</v>
      </c>
      <c r="B24240" t="s">
        <v>2</v>
      </c>
      <c r="C24240">
        <v>663</v>
      </c>
      <c r="D24240">
        <v>17</v>
      </c>
      <c r="E24240">
        <v>250293</v>
      </c>
      <c r="F24240">
        <v>105</v>
      </c>
      <c r="G24240">
        <v>1672</v>
      </c>
      <c r="H24240">
        <v>1</v>
      </c>
      <c r="I24240">
        <v>252628</v>
      </c>
      <c r="J24240">
        <v>483</v>
      </c>
      <c r="K24240">
        <v>0.28887559808612401</v>
      </c>
      <c r="L24240" t="s">
        <v>11179</v>
      </c>
      <c r="M24240">
        <v>17</v>
      </c>
      <c r="N24240">
        <v>0.16190476190476191</v>
      </c>
      <c r="O24240" t="s">
        <v>74</v>
      </c>
      <c r="P24240" t="s">
        <v>52</v>
      </c>
      <c r="Q24240">
        <v>12</v>
      </c>
      <c r="R24240" t="s">
        <v>60</v>
      </c>
    </row>
    <row r="24241" spans="1:18" x14ac:dyDescent="0.25">
      <c r="A24241" s="1">
        <v>45277</v>
      </c>
      <c r="B24241" t="s">
        <v>2</v>
      </c>
      <c r="C24241">
        <v>752</v>
      </c>
      <c r="D24241">
        <v>37</v>
      </c>
      <c r="E24241">
        <v>250188</v>
      </c>
      <c r="F24241">
        <v>23</v>
      </c>
      <c r="G24241">
        <v>1671</v>
      </c>
      <c r="H24241">
        <v>0</v>
      </c>
      <c r="I24241">
        <v>252611</v>
      </c>
      <c r="J24241">
        <v>0</v>
      </c>
      <c r="L24241" t="s">
        <v>19042</v>
      </c>
      <c r="N24241">
        <v>1.6086956521739131</v>
      </c>
      <c r="O24241" t="s">
        <v>74</v>
      </c>
      <c r="P24241" t="s">
        <v>52</v>
      </c>
      <c r="Q24241">
        <v>12</v>
      </c>
      <c r="R24241" t="s">
        <v>60</v>
      </c>
    </row>
    <row r="24242" spans="1:18" x14ac:dyDescent="0.25">
      <c r="A24242" s="1">
        <v>45276</v>
      </c>
      <c r="B24242" t="s">
        <v>2</v>
      </c>
      <c r="C24242">
        <v>738</v>
      </c>
      <c r="D24242">
        <v>53</v>
      </c>
      <c r="E24242">
        <v>250165</v>
      </c>
      <c r="F24242">
        <v>43</v>
      </c>
      <c r="G24242">
        <v>1671</v>
      </c>
      <c r="H24242">
        <v>0</v>
      </c>
      <c r="I24242">
        <v>252574</v>
      </c>
      <c r="J24242">
        <v>1278</v>
      </c>
      <c r="K24242">
        <v>0.76481149012567295</v>
      </c>
      <c r="L24242" t="s">
        <v>18704</v>
      </c>
      <c r="N24242">
        <v>1.2325581395348837</v>
      </c>
      <c r="O24242" t="s">
        <v>74</v>
      </c>
      <c r="P24242" t="s">
        <v>52</v>
      </c>
      <c r="Q24242">
        <v>12</v>
      </c>
      <c r="R24242" t="s">
        <v>60</v>
      </c>
    </row>
    <row r="24243" spans="1:18" x14ac:dyDescent="0.25">
      <c r="A24243" s="1">
        <v>45275</v>
      </c>
      <c r="B24243" t="s">
        <v>2</v>
      </c>
      <c r="C24243">
        <v>728</v>
      </c>
      <c r="D24243">
        <v>62</v>
      </c>
      <c r="E24243">
        <v>250122</v>
      </c>
      <c r="F24243">
        <v>81</v>
      </c>
      <c r="G24243">
        <v>1671</v>
      </c>
      <c r="H24243">
        <v>0</v>
      </c>
      <c r="I24243">
        <v>252521</v>
      </c>
      <c r="J24243">
        <v>451</v>
      </c>
      <c r="K24243">
        <v>0.269898264512268</v>
      </c>
      <c r="L24243" t="s">
        <v>18797</v>
      </c>
      <c r="N24243">
        <v>0.76543209876543206</v>
      </c>
      <c r="O24243" t="s">
        <v>74</v>
      </c>
      <c r="P24243" t="s">
        <v>52</v>
      </c>
      <c r="Q24243">
        <v>12</v>
      </c>
      <c r="R24243" t="s">
        <v>60</v>
      </c>
    </row>
    <row r="24244" spans="1:18" x14ac:dyDescent="0.25">
      <c r="A24244" s="1">
        <v>45274</v>
      </c>
      <c r="B24244" t="s">
        <v>2</v>
      </c>
      <c r="C24244">
        <v>747</v>
      </c>
      <c r="D24244">
        <v>79</v>
      </c>
      <c r="E24244">
        <v>250041</v>
      </c>
      <c r="F24244">
        <v>74</v>
      </c>
      <c r="G24244">
        <v>1671</v>
      </c>
      <c r="H24244">
        <v>1</v>
      </c>
      <c r="I24244">
        <v>252459</v>
      </c>
      <c r="J24244">
        <v>272</v>
      </c>
      <c r="K24244">
        <v>0.16277678037103499</v>
      </c>
      <c r="L24244" t="s">
        <v>11164</v>
      </c>
      <c r="M24244">
        <v>79</v>
      </c>
      <c r="N24244">
        <v>1.0675675675675675</v>
      </c>
      <c r="O24244" t="s">
        <v>74</v>
      </c>
      <c r="P24244" t="s">
        <v>52</v>
      </c>
      <c r="Q24244">
        <v>12</v>
      </c>
      <c r="R24244" t="s">
        <v>60</v>
      </c>
    </row>
    <row r="24245" spans="1:18" x14ac:dyDescent="0.25">
      <c r="A24245" s="1">
        <v>45273</v>
      </c>
      <c r="B24245" t="s">
        <v>2</v>
      </c>
      <c r="C24245">
        <v>743</v>
      </c>
      <c r="D24245">
        <v>82</v>
      </c>
      <c r="E24245">
        <v>249967</v>
      </c>
      <c r="F24245">
        <v>92</v>
      </c>
      <c r="G24245">
        <v>1670</v>
      </c>
      <c r="H24245">
        <v>0</v>
      </c>
      <c r="I24245">
        <v>252380</v>
      </c>
      <c r="J24245">
        <v>443</v>
      </c>
      <c r="K24245">
        <v>0.26526946107784399</v>
      </c>
      <c r="L24245" t="s">
        <v>18807</v>
      </c>
      <c r="N24245">
        <v>0.89130434782608692</v>
      </c>
      <c r="O24245" t="s">
        <v>74</v>
      </c>
      <c r="P24245" t="s">
        <v>52</v>
      </c>
      <c r="Q24245">
        <v>12</v>
      </c>
      <c r="R24245" t="s">
        <v>60</v>
      </c>
    </row>
    <row r="24246" spans="1:18" x14ac:dyDescent="0.25">
      <c r="A24246" s="1">
        <v>45272</v>
      </c>
      <c r="B24246" t="s">
        <v>2</v>
      </c>
      <c r="C24246">
        <v>753</v>
      </c>
      <c r="D24246">
        <v>119</v>
      </c>
      <c r="E24246">
        <v>249875</v>
      </c>
      <c r="F24246">
        <v>121</v>
      </c>
      <c r="G24246">
        <v>1670</v>
      </c>
      <c r="H24246">
        <v>0</v>
      </c>
      <c r="I24246">
        <v>252298</v>
      </c>
      <c r="J24246">
        <v>629</v>
      </c>
      <c r="K24246">
        <v>0.37664670658682597</v>
      </c>
      <c r="L24246" t="s">
        <v>18843</v>
      </c>
      <c r="N24246">
        <v>0.98347107438016534</v>
      </c>
      <c r="O24246" t="s">
        <v>74</v>
      </c>
      <c r="P24246" t="s">
        <v>52</v>
      </c>
      <c r="Q24246">
        <v>12</v>
      </c>
      <c r="R24246" t="s">
        <v>60</v>
      </c>
    </row>
    <row r="24247" spans="1:18" x14ac:dyDescent="0.25">
      <c r="A24247" s="1">
        <v>45271</v>
      </c>
      <c r="B24247" t="s">
        <v>2</v>
      </c>
      <c r="C24247">
        <v>755</v>
      </c>
      <c r="D24247">
        <v>24</v>
      </c>
      <c r="E24247">
        <v>249754</v>
      </c>
      <c r="F24247">
        <v>102</v>
      </c>
      <c r="G24247">
        <v>1670</v>
      </c>
      <c r="H24247">
        <v>1</v>
      </c>
      <c r="I24247">
        <v>252179</v>
      </c>
      <c r="J24247">
        <v>652</v>
      </c>
      <c r="K24247">
        <v>0.39041916167664698</v>
      </c>
      <c r="L24247" t="s">
        <v>11174</v>
      </c>
      <c r="M24247">
        <v>24</v>
      </c>
      <c r="N24247">
        <v>0.23529411764705882</v>
      </c>
      <c r="O24247" t="s">
        <v>74</v>
      </c>
      <c r="P24247" t="s">
        <v>52</v>
      </c>
      <c r="Q24247">
        <v>12</v>
      </c>
      <c r="R24247" t="s">
        <v>60</v>
      </c>
    </row>
    <row r="24248" spans="1:18" x14ac:dyDescent="0.25">
      <c r="A24248" s="1">
        <v>45270</v>
      </c>
      <c r="B24248" t="s">
        <v>2</v>
      </c>
      <c r="C24248">
        <v>834</v>
      </c>
      <c r="D24248">
        <v>44</v>
      </c>
      <c r="E24248">
        <v>249652</v>
      </c>
      <c r="F24248">
        <v>31</v>
      </c>
      <c r="G24248">
        <v>1669</v>
      </c>
      <c r="H24248">
        <v>0</v>
      </c>
      <c r="I24248">
        <v>252155</v>
      </c>
      <c r="J24248">
        <v>0</v>
      </c>
      <c r="L24248" t="s">
        <v>19042</v>
      </c>
      <c r="N24248">
        <v>1.4193548387096775</v>
      </c>
      <c r="O24248" t="s">
        <v>74</v>
      </c>
      <c r="P24248" t="s">
        <v>52</v>
      </c>
      <c r="Q24248">
        <v>12</v>
      </c>
      <c r="R24248" t="s">
        <v>60</v>
      </c>
    </row>
    <row r="24249" spans="1:18" x14ac:dyDescent="0.25">
      <c r="A24249" s="1">
        <v>45269</v>
      </c>
      <c r="B24249" t="s">
        <v>2</v>
      </c>
      <c r="C24249">
        <v>821</v>
      </c>
      <c r="D24249">
        <v>20</v>
      </c>
      <c r="E24249">
        <v>249621</v>
      </c>
      <c r="F24249">
        <v>44</v>
      </c>
      <c r="G24249">
        <v>1669</v>
      </c>
      <c r="H24249">
        <v>0</v>
      </c>
      <c r="I24249">
        <v>252111</v>
      </c>
      <c r="J24249">
        <v>30</v>
      </c>
      <c r="K24249">
        <v>1.79748352306771E-2</v>
      </c>
      <c r="L24249" t="s">
        <v>18709</v>
      </c>
      <c r="N24249">
        <v>0.45454545454545453</v>
      </c>
      <c r="O24249" t="s">
        <v>74</v>
      </c>
      <c r="P24249" t="s">
        <v>52</v>
      </c>
      <c r="Q24249">
        <v>12</v>
      </c>
      <c r="R24249" t="s">
        <v>60</v>
      </c>
    </row>
    <row r="24250" spans="1:18" x14ac:dyDescent="0.25">
      <c r="A24250" s="1">
        <v>45268</v>
      </c>
      <c r="B24250" t="s">
        <v>2</v>
      </c>
      <c r="C24250">
        <v>845</v>
      </c>
      <c r="D24250">
        <v>70</v>
      </c>
      <c r="E24250">
        <v>249577</v>
      </c>
      <c r="F24250">
        <v>82</v>
      </c>
      <c r="G24250">
        <v>1669</v>
      </c>
      <c r="H24250">
        <v>0</v>
      </c>
      <c r="I24250">
        <v>252091</v>
      </c>
      <c r="J24250">
        <v>0</v>
      </c>
      <c r="L24250" t="s">
        <v>19042</v>
      </c>
      <c r="N24250">
        <v>0.85365853658536583</v>
      </c>
      <c r="O24250" t="s">
        <v>74</v>
      </c>
      <c r="P24250" t="s">
        <v>52</v>
      </c>
      <c r="Q24250">
        <v>12</v>
      </c>
      <c r="R24250" t="s">
        <v>60</v>
      </c>
    </row>
    <row r="24251" spans="1:18" x14ac:dyDescent="0.25">
      <c r="A24251" s="1">
        <v>45267</v>
      </c>
      <c r="B24251" t="s">
        <v>2</v>
      </c>
      <c r="C24251">
        <v>857</v>
      </c>
      <c r="D24251">
        <v>67</v>
      </c>
      <c r="E24251">
        <v>249495</v>
      </c>
      <c r="F24251">
        <v>98</v>
      </c>
      <c r="G24251">
        <v>1669</v>
      </c>
      <c r="H24251">
        <v>0</v>
      </c>
      <c r="I24251">
        <v>252021</v>
      </c>
      <c r="J24251">
        <v>401</v>
      </c>
      <c r="K24251">
        <v>0.24026363091671701</v>
      </c>
      <c r="L24251" t="s">
        <v>18816</v>
      </c>
      <c r="N24251">
        <v>0.68367346938775508</v>
      </c>
      <c r="O24251" t="s">
        <v>74</v>
      </c>
      <c r="P24251" t="s">
        <v>52</v>
      </c>
      <c r="Q24251">
        <v>12</v>
      </c>
      <c r="R24251" t="s">
        <v>60</v>
      </c>
    </row>
    <row r="24252" spans="1:18" x14ac:dyDescent="0.25">
      <c r="A24252" s="1">
        <v>45266</v>
      </c>
      <c r="B24252" t="s">
        <v>2</v>
      </c>
      <c r="C24252">
        <v>888</v>
      </c>
      <c r="D24252">
        <v>88</v>
      </c>
      <c r="E24252">
        <v>249397</v>
      </c>
      <c r="F24252">
        <v>103</v>
      </c>
      <c r="G24252">
        <v>1669</v>
      </c>
      <c r="H24252">
        <v>1</v>
      </c>
      <c r="I24252">
        <v>251954</v>
      </c>
      <c r="J24252">
        <v>412</v>
      </c>
      <c r="K24252">
        <v>0.246854403834632</v>
      </c>
      <c r="L24252" t="s">
        <v>11176</v>
      </c>
      <c r="M24252">
        <v>88</v>
      </c>
      <c r="N24252">
        <v>0.85436893203883491</v>
      </c>
      <c r="O24252" t="s">
        <v>74</v>
      </c>
      <c r="P24252" t="s">
        <v>52</v>
      </c>
      <c r="Q24252">
        <v>12</v>
      </c>
      <c r="R24252" t="s">
        <v>60</v>
      </c>
    </row>
    <row r="24253" spans="1:18" x14ac:dyDescent="0.25">
      <c r="A24253" s="1">
        <v>45265</v>
      </c>
      <c r="B24253" t="s">
        <v>2</v>
      </c>
      <c r="C24253">
        <v>904</v>
      </c>
      <c r="D24253">
        <v>127</v>
      </c>
      <c r="E24253">
        <v>249294</v>
      </c>
      <c r="F24253">
        <v>111</v>
      </c>
      <c r="G24253">
        <v>1668</v>
      </c>
      <c r="H24253">
        <v>0</v>
      </c>
      <c r="I24253">
        <v>251866</v>
      </c>
      <c r="J24253">
        <v>581</v>
      </c>
      <c r="K24253">
        <v>0.34832134292566003</v>
      </c>
      <c r="L24253" t="s">
        <v>18830</v>
      </c>
      <c r="N24253">
        <v>1.1441441441441442</v>
      </c>
      <c r="O24253" t="s">
        <v>74</v>
      </c>
      <c r="P24253" t="s">
        <v>52</v>
      </c>
      <c r="Q24253">
        <v>12</v>
      </c>
      <c r="R24253" t="s">
        <v>60</v>
      </c>
    </row>
    <row r="24254" spans="1:18" x14ac:dyDescent="0.25">
      <c r="A24254" s="1">
        <v>45264</v>
      </c>
      <c r="B24254" t="s">
        <v>2</v>
      </c>
      <c r="C24254">
        <v>888</v>
      </c>
      <c r="D24254">
        <v>16</v>
      </c>
      <c r="E24254">
        <v>249183</v>
      </c>
      <c r="F24254">
        <v>130</v>
      </c>
      <c r="G24254">
        <v>1668</v>
      </c>
      <c r="H24254">
        <v>0</v>
      </c>
      <c r="I24254">
        <v>251739</v>
      </c>
      <c r="J24254">
        <v>551</v>
      </c>
      <c r="K24254">
        <v>0.33033573141486799</v>
      </c>
      <c r="L24254" t="s">
        <v>18855</v>
      </c>
      <c r="N24254">
        <v>0.12307692307692308</v>
      </c>
      <c r="O24254" t="s">
        <v>74</v>
      </c>
      <c r="P24254" t="s">
        <v>52</v>
      </c>
      <c r="Q24254">
        <v>12</v>
      </c>
      <c r="R24254" t="s">
        <v>60</v>
      </c>
    </row>
    <row r="24255" spans="1:18" x14ac:dyDescent="0.25">
      <c r="A24255" s="1">
        <v>45263</v>
      </c>
      <c r="B24255" t="s">
        <v>2</v>
      </c>
      <c r="C24255">
        <v>1002</v>
      </c>
      <c r="D24255">
        <v>48</v>
      </c>
      <c r="E24255">
        <v>249053</v>
      </c>
      <c r="F24255">
        <v>26</v>
      </c>
      <c r="G24255">
        <v>1668</v>
      </c>
      <c r="H24255">
        <v>0</v>
      </c>
      <c r="I24255">
        <v>251723</v>
      </c>
      <c r="J24255">
        <v>9</v>
      </c>
      <c r="K24255">
        <v>5.3956834532374104E-3</v>
      </c>
      <c r="L24255" t="s">
        <v>18622</v>
      </c>
      <c r="N24255">
        <v>1.8461538461538463</v>
      </c>
      <c r="O24255" t="s">
        <v>74</v>
      </c>
      <c r="P24255" t="s">
        <v>52</v>
      </c>
      <c r="Q24255">
        <v>12</v>
      </c>
      <c r="R24255" t="s">
        <v>60</v>
      </c>
    </row>
    <row r="24256" spans="1:18" x14ac:dyDescent="0.25">
      <c r="A24256" s="1">
        <v>45262</v>
      </c>
      <c r="B24256" t="s">
        <v>2</v>
      </c>
      <c r="C24256">
        <v>980</v>
      </c>
      <c r="D24256">
        <v>94</v>
      </c>
      <c r="E24256">
        <v>249027</v>
      </c>
      <c r="F24256">
        <v>62</v>
      </c>
      <c r="G24256">
        <v>1668</v>
      </c>
      <c r="H24256">
        <v>2</v>
      </c>
      <c r="I24256">
        <v>251675</v>
      </c>
      <c r="J24256">
        <v>2</v>
      </c>
      <c r="K24256">
        <v>1.19904076738609E-3</v>
      </c>
      <c r="L24256" t="s">
        <v>9428</v>
      </c>
      <c r="M24256">
        <v>47</v>
      </c>
      <c r="N24256">
        <v>1.5161290322580645</v>
      </c>
      <c r="O24256" t="s">
        <v>74</v>
      </c>
      <c r="P24256" t="s">
        <v>52</v>
      </c>
      <c r="Q24256">
        <v>12</v>
      </c>
      <c r="R24256" t="s">
        <v>60</v>
      </c>
    </row>
    <row r="24257" spans="1:18" x14ac:dyDescent="0.25">
      <c r="A24257" s="1">
        <v>45261</v>
      </c>
      <c r="B24257" t="s">
        <v>2</v>
      </c>
      <c r="C24257">
        <v>950</v>
      </c>
      <c r="D24257">
        <v>78</v>
      </c>
      <c r="E24257">
        <v>248965</v>
      </c>
      <c r="F24257">
        <v>85</v>
      </c>
      <c r="G24257">
        <v>1666</v>
      </c>
      <c r="H24257">
        <v>0</v>
      </c>
      <c r="I24257">
        <v>251581</v>
      </c>
      <c r="J24257">
        <v>688</v>
      </c>
      <c r="K24257">
        <v>0.41296518607443</v>
      </c>
      <c r="L24257" t="s">
        <v>18802</v>
      </c>
      <c r="N24257">
        <v>0.91764705882352937</v>
      </c>
      <c r="O24257" t="s">
        <v>74</v>
      </c>
      <c r="P24257" t="s">
        <v>52</v>
      </c>
      <c r="Q24257">
        <v>12</v>
      </c>
      <c r="R24257" t="s">
        <v>60</v>
      </c>
    </row>
    <row r="24258" spans="1:18" x14ac:dyDescent="0.25">
      <c r="A24258" s="1">
        <v>45260</v>
      </c>
      <c r="B24258" t="s">
        <v>2</v>
      </c>
      <c r="C24258">
        <v>957</v>
      </c>
      <c r="D24258">
        <v>111</v>
      </c>
      <c r="E24258">
        <v>248880</v>
      </c>
      <c r="F24258">
        <v>90</v>
      </c>
      <c r="G24258">
        <v>1666</v>
      </c>
      <c r="H24258">
        <v>1</v>
      </c>
      <c r="I24258">
        <v>251503</v>
      </c>
      <c r="J24258">
        <v>682</v>
      </c>
      <c r="K24258">
        <v>0.40936374549819898</v>
      </c>
      <c r="L24258" t="s">
        <v>11169</v>
      </c>
      <c r="M24258">
        <v>111</v>
      </c>
      <c r="N24258">
        <v>1.2333333333333334</v>
      </c>
      <c r="O24258" t="s">
        <v>74</v>
      </c>
      <c r="P24258" t="s">
        <v>52</v>
      </c>
      <c r="Q24258">
        <v>11</v>
      </c>
      <c r="R24258" t="s">
        <v>53</v>
      </c>
    </row>
    <row r="24259" spans="1:18" x14ac:dyDescent="0.25">
      <c r="A24259" s="1">
        <v>45259</v>
      </c>
      <c r="B24259" t="s">
        <v>2</v>
      </c>
      <c r="C24259">
        <v>937</v>
      </c>
      <c r="D24259">
        <v>116</v>
      </c>
      <c r="E24259">
        <v>248790</v>
      </c>
      <c r="F24259">
        <v>94</v>
      </c>
      <c r="G24259">
        <v>1665</v>
      </c>
      <c r="H24259">
        <v>1</v>
      </c>
      <c r="I24259">
        <v>251392</v>
      </c>
      <c r="J24259">
        <v>396</v>
      </c>
      <c r="K24259">
        <v>0.23783783783783799</v>
      </c>
      <c r="L24259" t="s">
        <v>11172</v>
      </c>
      <c r="M24259">
        <v>116</v>
      </c>
      <c r="N24259">
        <v>1.2340425531914894</v>
      </c>
      <c r="O24259" t="s">
        <v>74</v>
      </c>
      <c r="P24259" t="s">
        <v>52</v>
      </c>
      <c r="Q24259">
        <v>11</v>
      </c>
      <c r="R24259" t="s">
        <v>53</v>
      </c>
    </row>
    <row r="24260" spans="1:18" x14ac:dyDescent="0.25">
      <c r="A24260" s="1">
        <v>45258</v>
      </c>
      <c r="B24260" t="s">
        <v>2</v>
      </c>
      <c r="C24260">
        <v>916</v>
      </c>
      <c r="D24260">
        <v>103</v>
      </c>
      <c r="E24260">
        <v>248696</v>
      </c>
      <c r="F24260">
        <v>105</v>
      </c>
      <c r="G24260">
        <v>1664</v>
      </c>
      <c r="H24260">
        <v>1</v>
      </c>
      <c r="I24260">
        <v>251276</v>
      </c>
      <c r="J24260">
        <v>465</v>
      </c>
      <c r="K24260">
        <v>0.27944711538461497</v>
      </c>
      <c r="L24260" t="s">
        <v>11178</v>
      </c>
      <c r="M24260">
        <v>103</v>
      </c>
      <c r="N24260">
        <v>0.98095238095238091</v>
      </c>
      <c r="O24260" t="s">
        <v>74</v>
      </c>
      <c r="P24260" t="s">
        <v>52</v>
      </c>
      <c r="Q24260">
        <v>11</v>
      </c>
      <c r="R24260" t="s">
        <v>53</v>
      </c>
    </row>
    <row r="24261" spans="1:18" x14ac:dyDescent="0.25">
      <c r="A24261" s="1">
        <v>45257</v>
      </c>
      <c r="B24261" t="s">
        <v>2</v>
      </c>
      <c r="C24261">
        <v>919</v>
      </c>
      <c r="D24261">
        <v>27</v>
      </c>
      <c r="E24261">
        <v>248591</v>
      </c>
      <c r="F24261">
        <v>70</v>
      </c>
      <c r="G24261">
        <v>1663</v>
      </c>
      <c r="H24261">
        <v>0</v>
      </c>
      <c r="I24261">
        <v>251173</v>
      </c>
      <c r="J24261">
        <v>70</v>
      </c>
      <c r="K24261">
        <v>4.2092603728201998E-2</v>
      </c>
      <c r="L24261" t="s">
        <v>18781</v>
      </c>
      <c r="N24261">
        <v>0.38571428571428573</v>
      </c>
      <c r="O24261" t="s">
        <v>74</v>
      </c>
      <c r="P24261" t="s">
        <v>52</v>
      </c>
      <c r="Q24261">
        <v>11</v>
      </c>
      <c r="R24261" t="s">
        <v>53</v>
      </c>
    </row>
    <row r="24262" spans="1:18" x14ac:dyDescent="0.25">
      <c r="A24262" s="1">
        <v>45256</v>
      </c>
      <c r="B24262" t="s">
        <v>2</v>
      </c>
      <c r="C24262">
        <v>962</v>
      </c>
      <c r="D24262">
        <v>60</v>
      </c>
      <c r="E24262">
        <v>248521</v>
      </c>
      <c r="F24262">
        <v>19</v>
      </c>
      <c r="G24262">
        <v>1663</v>
      </c>
      <c r="H24262">
        <v>0</v>
      </c>
      <c r="I24262">
        <v>251146</v>
      </c>
      <c r="J24262">
        <v>0</v>
      </c>
      <c r="L24262" t="s">
        <v>19042</v>
      </c>
      <c r="N24262">
        <v>3.1578947368421053</v>
      </c>
      <c r="O24262" t="s">
        <v>74</v>
      </c>
      <c r="P24262" t="s">
        <v>52</v>
      </c>
      <c r="Q24262">
        <v>11</v>
      </c>
      <c r="R24262" t="s">
        <v>53</v>
      </c>
    </row>
    <row r="24263" spans="1:18" x14ac:dyDescent="0.25">
      <c r="A24263" s="1">
        <v>45255</v>
      </c>
      <c r="B24263" t="s">
        <v>2</v>
      </c>
      <c r="C24263">
        <v>921</v>
      </c>
      <c r="D24263">
        <v>75</v>
      </c>
      <c r="E24263">
        <v>248502</v>
      </c>
      <c r="F24263">
        <v>49</v>
      </c>
      <c r="G24263">
        <v>1663</v>
      </c>
      <c r="H24263">
        <v>0</v>
      </c>
      <c r="I24263">
        <v>251086</v>
      </c>
      <c r="J24263">
        <v>0</v>
      </c>
      <c r="L24263" t="s">
        <v>19042</v>
      </c>
      <c r="N24263">
        <v>1.5306122448979591</v>
      </c>
      <c r="O24263" t="s">
        <v>74</v>
      </c>
      <c r="P24263" t="s">
        <v>52</v>
      </c>
      <c r="Q24263">
        <v>11</v>
      </c>
      <c r="R24263" t="s">
        <v>53</v>
      </c>
    </row>
    <row r="24264" spans="1:18" x14ac:dyDescent="0.25">
      <c r="A24264" s="1">
        <v>45254</v>
      </c>
      <c r="B24264" t="s">
        <v>2</v>
      </c>
      <c r="C24264">
        <v>895</v>
      </c>
      <c r="D24264">
        <v>84</v>
      </c>
      <c r="E24264">
        <v>248453</v>
      </c>
      <c r="F24264">
        <v>63</v>
      </c>
      <c r="G24264">
        <v>1663</v>
      </c>
      <c r="H24264">
        <v>0</v>
      </c>
      <c r="I24264">
        <v>251011</v>
      </c>
      <c r="J24264">
        <v>193</v>
      </c>
      <c r="K24264">
        <v>0.11605532170775699</v>
      </c>
      <c r="L24264" t="s">
        <v>18772</v>
      </c>
      <c r="N24264">
        <v>1.3333333333333333</v>
      </c>
      <c r="O24264" t="s">
        <v>74</v>
      </c>
      <c r="P24264" t="s">
        <v>52</v>
      </c>
      <c r="Q24264">
        <v>11</v>
      </c>
      <c r="R24264" t="s">
        <v>53</v>
      </c>
    </row>
    <row r="24265" spans="1:18" x14ac:dyDescent="0.25">
      <c r="A24265" s="1">
        <v>45253</v>
      </c>
      <c r="B24265" t="s">
        <v>2</v>
      </c>
      <c r="C24265">
        <v>874</v>
      </c>
      <c r="D24265">
        <v>108</v>
      </c>
      <c r="E24265">
        <v>248390</v>
      </c>
      <c r="F24265">
        <v>56</v>
      </c>
      <c r="G24265">
        <v>1663</v>
      </c>
      <c r="H24265">
        <v>0</v>
      </c>
      <c r="I24265">
        <v>250927</v>
      </c>
      <c r="J24265">
        <v>578</v>
      </c>
      <c r="K24265">
        <v>0.34756464221286798</v>
      </c>
      <c r="L24265" t="s">
        <v>18752</v>
      </c>
      <c r="N24265">
        <v>1.9285714285714286</v>
      </c>
      <c r="O24265" t="s">
        <v>74</v>
      </c>
      <c r="P24265" t="s">
        <v>52</v>
      </c>
      <c r="Q24265">
        <v>11</v>
      </c>
      <c r="R24265" t="s">
        <v>53</v>
      </c>
    </row>
    <row r="24266" spans="1:18" x14ac:dyDescent="0.25">
      <c r="A24266" s="1">
        <v>45252</v>
      </c>
      <c r="B24266" t="s">
        <v>2</v>
      </c>
      <c r="C24266">
        <v>822</v>
      </c>
      <c r="D24266">
        <v>98</v>
      </c>
      <c r="E24266">
        <v>248334</v>
      </c>
      <c r="F24266">
        <v>71</v>
      </c>
      <c r="G24266">
        <v>1663</v>
      </c>
      <c r="H24266">
        <v>0</v>
      </c>
      <c r="I24266">
        <v>250819</v>
      </c>
      <c r="J24266">
        <v>393</v>
      </c>
      <c r="K24266">
        <v>0.23631990378833401</v>
      </c>
      <c r="L24266" t="s">
        <v>18785</v>
      </c>
      <c r="N24266">
        <v>1.380281690140845</v>
      </c>
      <c r="O24266" t="s">
        <v>74</v>
      </c>
      <c r="P24266" t="s">
        <v>52</v>
      </c>
      <c r="Q24266">
        <v>11</v>
      </c>
      <c r="R24266" t="s">
        <v>53</v>
      </c>
    </row>
    <row r="24267" spans="1:18" x14ac:dyDescent="0.25">
      <c r="A24267" s="1">
        <v>45251</v>
      </c>
      <c r="B24267" t="s">
        <v>2</v>
      </c>
      <c r="C24267">
        <v>795</v>
      </c>
      <c r="D24267">
        <v>153</v>
      </c>
      <c r="E24267">
        <v>248263</v>
      </c>
      <c r="F24267">
        <v>92</v>
      </c>
      <c r="G24267">
        <v>1663</v>
      </c>
      <c r="H24267">
        <v>0</v>
      </c>
      <c r="I24267">
        <v>250721</v>
      </c>
      <c r="J24267">
        <v>550</v>
      </c>
      <c r="K24267">
        <v>0.33072760072158702</v>
      </c>
      <c r="L24267" t="s">
        <v>18806</v>
      </c>
      <c r="N24267">
        <v>1.6630434782608696</v>
      </c>
      <c r="O24267" t="s">
        <v>74</v>
      </c>
      <c r="P24267" t="s">
        <v>52</v>
      </c>
      <c r="Q24267">
        <v>11</v>
      </c>
      <c r="R24267" t="s">
        <v>53</v>
      </c>
    </row>
    <row r="24268" spans="1:18" x14ac:dyDescent="0.25">
      <c r="A24268" s="1">
        <v>45250</v>
      </c>
      <c r="B24268" t="s">
        <v>2</v>
      </c>
      <c r="C24268">
        <v>734</v>
      </c>
      <c r="D24268">
        <v>23</v>
      </c>
      <c r="E24268">
        <v>248171</v>
      </c>
      <c r="F24268">
        <v>72</v>
      </c>
      <c r="G24268">
        <v>1663</v>
      </c>
      <c r="H24268">
        <v>0</v>
      </c>
      <c r="I24268">
        <v>250568</v>
      </c>
      <c r="J24268">
        <v>417</v>
      </c>
      <c r="K24268">
        <v>0.250751653638004</v>
      </c>
      <c r="L24268" t="s">
        <v>18787</v>
      </c>
      <c r="N24268">
        <v>0.31944444444444442</v>
      </c>
      <c r="O24268" t="s">
        <v>74</v>
      </c>
      <c r="P24268" t="s">
        <v>52</v>
      </c>
      <c r="Q24268">
        <v>11</v>
      </c>
      <c r="R24268" t="s">
        <v>53</v>
      </c>
    </row>
    <row r="24269" spans="1:18" x14ac:dyDescent="0.25">
      <c r="A24269" s="1">
        <v>45249</v>
      </c>
      <c r="B24269" t="s">
        <v>2</v>
      </c>
      <c r="C24269">
        <v>783</v>
      </c>
      <c r="D24269">
        <v>52</v>
      </c>
      <c r="E24269">
        <v>248099</v>
      </c>
      <c r="F24269">
        <v>20</v>
      </c>
      <c r="G24269">
        <v>1663</v>
      </c>
      <c r="H24269">
        <v>0</v>
      </c>
      <c r="I24269">
        <v>250545</v>
      </c>
      <c r="J24269">
        <v>0</v>
      </c>
      <c r="L24269" t="s">
        <v>19042</v>
      </c>
      <c r="N24269">
        <v>2.6</v>
      </c>
      <c r="O24269" t="s">
        <v>74</v>
      </c>
      <c r="P24269" t="s">
        <v>52</v>
      </c>
      <c r="Q24269">
        <v>11</v>
      </c>
      <c r="R24269" t="s">
        <v>53</v>
      </c>
    </row>
    <row r="24270" spans="1:18" x14ac:dyDescent="0.25">
      <c r="A24270" s="1">
        <v>45248</v>
      </c>
      <c r="B24270" t="s">
        <v>2</v>
      </c>
      <c r="C24270">
        <v>751</v>
      </c>
      <c r="D24270">
        <v>97</v>
      </c>
      <c r="E24270">
        <v>248079</v>
      </c>
      <c r="F24270">
        <v>40</v>
      </c>
      <c r="G24270">
        <v>1663</v>
      </c>
      <c r="H24270">
        <v>0</v>
      </c>
      <c r="I24270">
        <v>250493</v>
      </c>
      <c r="J24270">
        <v>44</v>
      </c>
      <c r="K24270">
        <v>2.6458208057727001E-2</v>
      </c>
      <c r="L24270" t="s">
        <v>18696</v>
      </c>
      <c r="N24270">
        <v>2.4249999999999998</v>
      </c>
      <c r="O24270" t="s">
        <v>74</v>
      </c>
      <c r="P24270" t="s">
        <v>52</v>
      </c>
      <c r="Q24270">
        <v>11</v>
      </c>
      <c r="R24270" t="s">
        <v>53</v>
      </c>
    </row>
    <row r="24271" spans="1:18" x14ac:dyDescent="0.25">
      <c r="A24271" s="1">
        <v>45247</v>
      </c>
      <c r="B24271" t="s">
        <v>2</v>
      </c>
      <c r="C24271">
        <v>694</v>
      </c>
      <c r="D24271">
        <v>79</v>
      </c>
      <c r="E24271">
        <v>248039</v>
      </c>
      <c r="F24271">
        <v>59</v>
      </c>
      <c r="G24271">
        <v>1663</v>
      </c>
      <c r="H24271">
        <v>0</v>
      </c>
      <c r="I24271">
        <v>250396</v>
      </c>
      <c r="J24271">
        <v>419</v>
      </c>
      <c r="K24271">
        <v>0.25195429945880898</v>
      </c>
      <c r="L24271" t="s">
        <v>18757</v>
      </c>
      <c r="N24271">
        <v>1.3389830508474576</v>
      </c>
      <c r="O24271" t="s">
        <v>74</v>
      </c>
      <c r="P24271" t="s">
        <v>52</v>
      </c>
      <c r="Q24271">
        <v>11</v>
      </c>
      <c r="R24271" t="s">
        <v>53</v>
      </c>
    </row>
    <row r="24272" spans="1:18" x14ac:dyDescent="0.25">
      <c r="A24272" s="1">
        <v>45246</v>
      </c>
      <c r="B24272" t="s">
        <v>2</v>
      </c>
      <c r="C24272">
        <v>674</v>
      </c>
      <c r="D24272">
        <v>92</v>
      </c>
      <c r="E24272">
        <v>247980</v>
      </c>
      <c r="F24272">
        <v>66</v>
      </c>
      <c r="G24272">
        <v>1663</v>
      </c>
      <c r="H24272">
        <v>0</v>
      </c>
      <c r="I24272">
        <v>250317</v>
      </c>
      <c r="J24272">
        <v>660</v>
      </c>
      <c r="K24272">
        <v>0.39687312086590498</v>
      </c>
      <c r="L24272" t="s">
        <v>18777</v>
      </c>
      <c r="N24272">
        <v>1.393939393939394</v>
      </c>
      <c r="O24272" t="s">
        <v>74</v>
      </c>
      <c r="P24272" t="s">
        <v>52</v>
      </c>
      <c r="Q24272">
        <v>11</v>
      </c>
      <c r="R24272" t="s">
        <v>53</v>
      </c>
    </row>
    <row r="24273" spans="1:18" x14ac:dyDescent="0.25">
      <c r="A24273" s="1">
        <v>45245</v>
      </c>
      <c r="B24273" t="s">
        <v>2</v>
      </c>
      <c r="C24273">
        <v>648</v>
      </c>
      <c r="D24273">
        <v>93</v>
      </c>
      <c r="E24273">
        <v>247914</v>
      </c>
      <c r="F24273">
        <v>20</v>
      </c>
      <c r="G24273">
        <v>1663</v>
      </c>
      <c r="H24273">
        <v>0</v>
      </c>
      <c r="I24273">
        <v>250225</v>
      </c>
      <c r="J24273">
        <v>544</v>
      </c>
      <c r="K24273">
        <v>0.32711966325917002</v>
      </c>
      <c r="L24273" t="s">
        <v>18598</v>
      </c>
      <c r="N24273">
        <v>4.6500000000000004</v>
      </c>
      <c r="O24273" t="s">
        <v>74</v>
      </c>
      <c r="P24273" t="s">
        <v>52</v>
      </c>
      <c r="Q24273">
        <v>11</v>
      </c>
      <c r="R24273" t="s">
        <v>53</v>
      </c>
    </row>
    <row r="24274" spans="1:18" x14ac:dyDescent="0.25">
      <c r="A24274" s="1">
        <v>45244</v>
      </c>
      <c r="B24274" t="s">
        <v>2</v>
      </c>
      <c r="C24274">
        <v>575</v>
      </c>
      <c r="D24274">
        <v>95</v>
      </c>
      <c r="E24274">
        <v>247894</v>
      </c>
      <c r="F24274">
        <v>65</v>
      </c>
      <c r="G24274">
        <v>1663</v>
      </c>
      <c r="H24274">
        <v>0</v>
      </c>
      <c r="I24274">
        <v>250132</v>
      </c>
      <c r="J24274">
        <v>454</v>
      </c>
      <c r="K24274">
        <v>0.27300060132290999</v>
      </c>
      <c r="L24274" t="s">
        <v>18775</v>
      </c>
      <c r="N24274">
        <v>1.4615384615384615</v>
      </c>
      <c r="O24274" t="s">
        <v>74</v>
      </c>
      <c r="P24274" t="s">
        <v>52</v>
      </c>
      <c r="Q24274">
        <v>11</v>
      </c>
      <c r="R24274" t="s">
        <v>53</v>
      </c>
    </row>
    <row r="24275" spans="1:18" x14ac:dyDescent="0.25">
      <c r="A24275" s="1">
        <v>45243</v>
      </c>
      <c r="B24275" t="s">
        <v>2</v>
      </c>
      <c r="C24275">
        <v>545</v>
      </c>
      <c r="D24275">
        <v>21</v>
      </c>
      <c r="E24275">
        <v>247829</v>
      </c>
      <c r="F24275">
        <v>54</v>
      </c>
      <c r="G24275">
        <v>1663</v>
      </c>
      <c r="H24275">
        <v>0</v>
      </c>
      <c r="I24275">
        <v>250037</v>
      </c>
      <c r="J24275">
        <v>461</v>
      </c>
      <c r="K24275">
        <v>0.27720986169573097</v>
      </c>
      <c r="L24275" t="s">
        <v>18744</v>
      </c>
      <c r="N24275">
        <v>0.3888888888888889</v>
      </c>
      <c r="O24275" t="s">
        <v>74</v>
      </c>
      <c r="P24275" t="s">
        <v>52</v>
      </c>
      <c r="Q24275">
        <v>11</v>
      </c>
      <c r="R24275" t="s">
        <v>53</v>
      </c>
    </row>
    <row r="24276" spans="1:18" x14ac:dyDescent="0.25">
      <c r="A24276" s="1">
        <v>45242</v>
      </c>
      <c r="B24276" t="s">
        <v>2</v>
      </c>
      <c r="C24276">
        <v>578</v>
      </c>
      <c r="D24276">
        <v>39</v>
      </c>
      <c r="E24276">
        <v>247775</v>
      </c>
      <c r="F24276">
        <v>23</v>
      </c>
      <c r="G24276">
        <v>1663</v>
      </c>
      <c r="H24276">
        <v>0</v>
      </c>
      <c r="I24276">
        <v>250016</v>
      </c>
      <c r="J24276">
        <v>0</v>
      </c>
      <c r="L24276" t="s">
        <v>19042</v>
      </c>
      <c r="N24276">
        <v>1.6956521739130435</v>
      </c>
      <c r="O24276" t="s">
        <v>74</v>
      </c>
      <c r="P24276" t="s">
        <v>52</v>
      </c>
      <c r="Q24276">
        <v>11</v>
      </c>
      <c r="R24276" t="s">
        <v>53</v>
      </c>
    </row>
    <row r="24277" spans="1:18" x14ac:dyDescent="0.25">
      <c r="A24277" s="1">
        <v>45241</v>
      </c>
      <c r="B24277" t="s">
        <v>2</v>
      </c>
      <c r="C24277">
        <v>562</v>
      </c>
      <c r="D24277">
        <v>59</v>
      </c>
      <c r="E24277">
        <v>247752</v>
      </c>
      <c r="F24277">
        <v>40</v>
      </c>
      <c r="G24277">
        <v>1663</v>
      </c>
      <c r="H24277">
        <v>0</v>
      </c>
      <c r="I24277">
        <v>249977</v>
      </c>
      <c r="J24277">
        <v>21</v>
      </c>
      <c r="K24277">
        <v>1.26277811184606E-2</v>
      </c>
      <c r="L24277" t="s">
        <v>18695</v>
      </c>
      <c r="N24277">
        <v>1.4750000000000001</v>
      </c>
      <c r="O24277" t="s">
        <v>74</v>
      </c>
      <c r="P24277" t="s">
        <v>52</v>
      </c>
      <c r="Q24277">
        <v>11</v>
      </c>
      <c r="R24277" t="s">
        <v>53</v>
      </c>
    </row>
    <row r="24278" spans="1:18" x14ac:dyDescent="0.25">
      <c r="A24278" s="1">
        <v>45240</v>
      </c>
      <c r="B24278" t="s">
        <v>2</v>
      </c>
      <c r="C24278">
        <v>543</v>
      </c>
      <c r="D24278">
        <v>57</v>
      </c>
      <c r="E24278">
        <v>247712</v>
      </c>
      <c r="F24278">
        <v>68</v>
      </c>
      <c r="G24278">
        <v>1663</v>
      </c>
      <c r="H24278">
        <v>1</v>
      </c>
      <c r="I24278">
        <v>249918</v>
      </c>
      <c r="J24278">
        <v>589</v>
      </c>
      <c r="K24278">
        <v>0.35417919422729999</v>
      </c>
      <c r="L24278" t="s">
        <v>11162</v>
      </c>
      <c r="M24278">
        <v>57</v>
      </c>
      <c r="N24278">
        <v>0.83823529411764708</v>
      </c>
      <c r="O24278" t="s">
        <v>74</v>
      </c>
      <c r="P24278" t="s">
        <v>52</v>
      </c>
      <c r="Q24278">
        <v>11</v>
      </c>
      <c r="R24278" t="s">
        <v>53</v>
      </c>
    </row>
    <row r="24279" spans="1:18" x14ac:dyDescent="0.25">
      <c r="A24279" s="1">
        <v>45239</v>
      </c>
      <c r="B24279" t="s">
        <v>2</v>
      </c>
      <c r="C24279">
        <v>555</v>
      </c>
      <c r="D24279">
        <v>60</v>
      </c>
      <c r="E24279">
        <v>247644</v>
      </c>
      <c r="F24279">
        <v>48</v>
      </c>
      <c r="G24279">
        <v>1662</v>
      </c>
      <c r="H24279">
        <v>0</v>
      </c>
      <c r="I24279">
        <v>249861</v>
      </c>
      <c r="J24279">
        <v>738</v>
      </c>
      <c r="K24279">
        <v>0.44404332129963903</v>
      </c>
      <c r="L24279" t="s">
        <v>18723</v>
      </c>
      <c r="N24279">
        <v>1.25</v>
      </c>
      <c r="O24279" t="s">
        <v>74</v>
      </c>
      <c r="P24279" t="s">
        <v>52</v>
      </c>
      <c r="Q24279">
        <v>11</v>
      </c>
      <c r="R24279" t="s">
        <v>53</v>
      </c>
    </row>
    <row r="24280" spans="1:18" x14ac:dyDescent="0.25">
      <c r="A24280" s="1">
        <v>45238</v>
      </c>
      <c r="B24280" t="s">
        <v>2</v>
      </c>
      <c r="C24280">
        <v>543</v>
      </c>
      <c r="D24280">
        <v>70</v>
      </c>
      <c r="E24280">
        <v>247596</v>
      </c>
      <c r="F24280">
        <v>59</v>
      </c>
      <c r="G24280">
        <v>1662</v>
      </c>
      <c r="H24280">
        <v>0</v>
      </c>
      <c r="I24280">
        <v>249801</v>
      </c>
      <c r="J24280">
        <v>620</v>
      </c>
      <c r="K24280">
        <v>0.37304452466907301</v>
      </c>
      <c r="L24280" t="s">
        <v>18756</v>
      </c>
      <c r="N24280">
        <v>1.1864406779661016</v>
      </c>
      <c r="O24280" t="s">
        <v>74</v>
      </c>
      <c r="P24280" t="s">
        <v>52</v>
      </c>
      <c r="Q24280">
        <v>11</v>
      </c>
      <c r="R24280" t="s">
        <v>53</v>
      </c>
    </row>
    <row r="24281" spans="1:18" x14ac:dyDescent="0.25">
      <c r="A24281" s="1">
        <v>45237</v>
      </c>
      <c r="B24281" t="s">
        <v>2</v>
      </c>
      <c r="C24281">
        <v>532</v>
      </c>
      <c r="D24281">
        <v>74</v>
      </c>
      <c r="E24281">
        <v>247537</v>
      </c>
      <c r="F24281">
        <v>52</v>
      </c>
      <c r="G24281">
        <v>1662</v>
      </c>
      <c r="H24281">
        <v>0</v>
      </c>
      <c r="I24281">
        <v>249731</v>
      </c>
      <c r="J24281">
        <v>562</v>
      </c>
      <c r="K24281">
        <v>0.33814681107099898</v>
      </c>
      <c r="L24281" t="s">
        <v>18737</v>
      </c>
      <c r="N24281">
        <v>1.4230769230769231</v>
      </c>
      <c r="O24281" t="s">
        <v>74</v>
      </c>
      <c r="P24281" t="s">
        <v>52</v>
      </c>
      <c r="Q24281">
        <v>11</v>
      </c>
      <c r="R24281" t="s">
        <v>53</v>
      </c>
    </row>
    <row r="24282" spans="1:18" x14ac:dyDescent="0.25">
      <c r="A24282" s="1">
        <v>45236</v>
      </c>
      <c r="B24282" t="s">
        <v>2</v>
      </c>
      <c r="C24282">
        <v>510</v>
      </c>
      <c r="D24282">
        <v>16</v>
      </c>
      <c r="E24282">
        <v>247485</v>
      </c>
      <c r="F24282">
        <v>61</v>
      </c>
      <c r="G24282">
        <v>1662</v>
      </c>
      <c r="H24282">
        <v>0</v>
      </c>
      <c r="I24282">
        <v>249657</v>
      </c>
      <c r="J24282">
        <v>425</v>
      </c>
      <c r="K24282">
        <v>0.255716004813478</v>
      </c>
      <c r="L24282" t="s">
        <v>7202</v>
      </c>
      <c r="N24282">
        <v>0.26229508196721313</v>
      </c>
      <c r="O24282" t="s">
        <v>74</v>
      </c>
      <c r="P24282" t="s">
        <v>52</v>
      </c>
      <c r="Q24282">
        <v>11</v>
      </c>
      <c r="R24282" t="s">
        <v>53</v>
      </c>
    </row>
    <row r="24283" spans="1:18" x14ac:dyDescent="0.25">
      <c r="A24283" s="1">
        <v>45235</v>
      </c>
      <c r="B24283" t="s">
        <v>2</v>
      </c>
      <c r="C24283">
        <v>555</v>
      </c>
      <c r="D24283">
        <v>36</v>
      </c>
      <c r="E24283">
        <v>247424</v>
      </c>
      <c r="F24283">
        <v>23</v>
      </c>
      <c r="G24283">
        <v>1662</v>
      </c>
      <c r="H24283">
        <v>0</v>
      </c>
      <c r="I24283">
        <v>249641</v>
      </c>
      <c r="J24283">
        <v>0</v>
      </c>
      <c r="L24283" t="s">
        <v>19042</v>
      </c>
      <c r="N24283">
        <v>1.5652173913043479</v>
      </c>
      <c r="O24283" t="s">
        <v>74</v>
      </c>
      <c r="P24283" t="s">
        <v>52</v>
      </c>
      <c r="Q24283">
        <v>11</v>
      </c>
      <c r="R24283" t="s">
        <v>53</v>
      </c>
    </row>
    <row r="24284" spans="1:18" x14ac:dyDescent="0.25">
      <c r="A24284" s="1">
        <v>45234</v>
      </c>
      <c r="B24284" t="s">
        <v>2</v>
      </c>
      <c r="C24284">
        <v>542</v>
      </c>
      <c r="D24284">
        <v>55</v>
      </c>
      <c r="E24284">
        <v>247401</v>
      </c>
      <c r="F24284">
        <v>39</v>
      </c>
      <c r="G24284">
        <v>1662</v>
      </c>
      <c r="H24284">
        <v>0</v>
      </c>
      <c r="I24284">
        <v>249605</v>
      </c>
      <c r="J24284">
        <v>0</v>
      </c>
      <c r="L24284" t="s">
        <v>19042</v>
      </c>
      <c r="N24284">
        <v>1.4102564102564104</v>
      </c>
      <c r="O24284" t="s">
        <v>74</v>
      </c>
      <c r="P24284" t="s">
        <v>52</v>
      </c>
      <c r="Q24284">
        <v>11</v>
      </c>
      <c r="R24284" t="s">
        <v>53</v>
      </c>
    </row>
    <row r="24285" spans="1:18" x14ac:dyDescent="0.25">
      <c r="A24285" s="1">
        <v>45233</v>
      </c>
      <c r="B24285" t="s">
        <v>2</v>
      </c>
      <c r="C24285">
        <v>526</v>
      </c>
      <c r="D24285">
        <v>66</v>
      </c>
      <c r="E24285">
        <v>247362</v>
      </c>
      <c r="F24285">
        <v>56</v>
      </c>
      <c r="G24285">
        <v>1662</v>
      </c>
      <c r="H24285">
        <v>0</v>
      </c>
      <c r="I24285">
        <v>249550</v>
      </c>
      <c r="J24285">
        <v>357</v>
      </c>
      <c r="K24285">
        <v>0.21480144404332099</v>
      </c>
      <c r="L24285" t="s">
        <v>18751</v>
      </c>
      <c r="N24285">
        <v>1.1785714285714286</v>
      </c>
      <c r="O24285" t="s">
        <v>74</v>
      </c>
      <c r="P24285" t="s">
        <v>52</v>
      </c>
      <c r="Q24285">
        <v>11</v>
      </c>
      <c r="R24285" t="s">
        <v>53</v>
      </c>
    </row>
    <row r="24286" spans="1:18" x14ac:dyDescent="0.25">
      <c r="A24286" s="1">
        <v>45232</v>
      </c>
      <c r="B24286" t="s">
        <v>2</v>
      </c>
      <c r="C24286">
        <v>516</v>
      </c>
      <c r="D24286">
        <v>16</v>
      </c>
      <c r="E24286">
        <v>247306</v>
      </c>
      <c r="F24286">
        <v>85</v>
      </c>
      <c r="G24286">
        <v>1662</v>
      </c>
      <c r="H24286">
        <v>0</v>
      </c>
      <c r="I24286">
        <v>249484</v>
      </c>
      <c r="J24286">
        <v>515</v>
      </c>
      <c r="K24286">
        <v>0.30986762936221401</v>
      </c>
      <c r="L24286" t="s">
        <v>18801</v>
      </c>
      <c r="N24286">
        <v>0.18823529411764706</v>
      </c>
      <c r="O24286" t="s">
        <v>74</v>
      </c>
      <c r="P24286" t="s">
        <v>52</v>
      </c>
      <c r="Q24286">
        <v>11</v>
      </c>
      <c r="R24286" t="s">
        <v>53</v>
      </c>
    </row>
    <row r="24287" spans="1:18" x14ac:dyDescent="0.25">
      <c r="A24287" s="1">
        <v>45230</v>
      </c>
      <c r="B24287" t="s">
        <v>2</v>
      </c>
      <c r="C24287">
        <v>515</v>
      </c>
      <c r="D24287">
        <v>79</v>
      </c>
      <c r="E24287">
        <v>247221</v>
      </c>
      <c r="F24287">
        <v>63</v>
      </c>
      <c r="G24287">
        <v>1662</v>
      </c>
      <c r="H24287">
        <v>0</v>
      </c>
      <c r="I24287">
        <v>249398</v>
      </c>
      <c r="J24287">
        <v>448</v>
      </c>
      <c r="K24287">
        <v>0.26955475330926598</v>
      </c>
      <c r="L24287" t="s">
        <v>18771</v>
      </c>
      <c r="N24287">
        <v>1.253968253968254</v>
      </c>
      <c r="O24287" t="s">
        <v>74</v>
      </c>
      <c r="P24287" t="s">
        <v>52</v>
      </c>
      <c r="Q24287">
        <v>10</v>
      </c>
      <c r="R24287" t="s">
        <v>61</v>
      </c>
    </row>
    <row r="24288" spans="1:18" x14ac:dyDescent="0.25">
      <c r="A24288" s="1">
        <v>45231</v>
      </c>
      <c r="B24288" t="s">
        <v>2</v>
      </c>
      <c r="C24288">
        <v>515</v>
      </c>
      <c r="D24288">
        <v>0</v>
      </c>
      <c r="E24288">
        <v>247221</v>
      </c>
      <c r="F24288">
        <v>0</v>
      </c>
      <c r="G24288">
        <v>1662</v>
      </c>
      <c r="H24288">
        <v>0</v>
      </c>
      <c r="I24288">
        <v>249398</v>
      </c>
      <c r="J24288">
        <v>0</v>
      </c>
      <c r="L24288" t="s">
        <v>19042</v>
      </c>
      <c r="O24288" t="s">
        <v>74</v>
      </c>
      <c r="P24288" t="s">
        <v>52</v>
      </c>
      <c r="Q24288">
        <v>11</v>
      </c>
      <c r="R24288" t="s">
        <v>53</v>
      </c>
    </row>
    <row r="24289" spans="1:18" x14ac:dyDescent="0.25">
      <c r="A24289" s="1">
        <v>45229</v>
      </c>
      <c r="B24289" t="s">
        <v>2</v>
      </c>
      <c r="C24289">
        <v>499</v>
      </c>
      <c r="D24289">
        <v>14</v>
      </c>
      <c r="E24289">
        <v>247158</v>
      </c>
      <c r="F24289">
        <v>68</v>
      </c>
      <c r="G24289">
        <v>1662</v>
      </c>
      <c r="H24289">
        <v>1</v>
      </c>
      <c r="I24289">
        <v>249319</v>
      </c>
      <c r="J24289">
        <v>341</v>
      </c>
      <c r="K24289">
        <v>0.20517448856799</v>
      </c>
      <c r="L24289" t="s">
        <v>11161</v>
      </c>
      <c r="M24289">
        <v>14</v>
      </c>
      <c r="N24289">
        <v>0.20588235294117646</v>
      </c>
      <c r="O24289" t="s">
        <v>74</v>
      </c>
      <c r="P24289" t="s">
        <v>52</v>
      </c>
      <c r="Q24289">
        <v>10</v>
      </c>
      <c r="R24289" t="s">
        <v>61</v>
      </c>
    </row>
    <row r="24290" spans="1:18" x14ac:dyDescent="0.25">
      <c r="A24290" s="1">
        <v>45228</v>
      </c>
      <c r="B24290" t="s">
        <v>2</v>
      </c>
      <c r="C24290">
        <v>554</v>
      </c>
      <c r="D24290">
        <v>22</v>
      </c>
      <c r="E24290">
        <v>247090</v>
      </c>
      <c r="F24290">
        <v>23</v>
      </c>
      <c r="G24290">
        <v>1661</v>
      </c>
      <c r="H24290">
        <v>0</v>
      </c>
      <c r="I24290">
        <v>249305</v>
      </c>
      <c r="J24290">
        <v>1</v>
      </c>
      <c r="K24290">
        <v>6.0204695966285403E-4</v>
      </c>
      <c r="L24290" t="s">
        <v>19615</v>
      </c>
      <c r="N24290">
        <v>0.95652173913043481</v>
      </c>
      <c r="O24290" t="s">
        <v>74</v>
      </c>
      <c r="P24290" t="s">
        <v>52</v>
      </c>
      <c r="Q24290">
        <v>10</v>
      </c>
      <c r="R24290" t="s">
        <v>61</v>
      </c>
    </row>
    <row r="24291" spans="1:18" x14ac:dyDescent="0.25">
      <c r="A24291" s="1">
        <v>45227</v>
      </c>
      <c r="B24291" t="s">
        <v>2</v>
      </c>
      <c r="C24291">
        <v>555</v>
      </c>
      <c r="D24291">
        <v>71</v>
      </c>
      <c r="E24291">
        <v>247067</v>
      </c>
      <c r="F24291">
        <v>39</v>
      </c>
      <c r="G24291">
        <v>1661</v>
      </c>
      <c r="H24291">
        <v>0</v>
      </c>
      <c r="I24291">
        <v>249283</v>
      </c>
      <c r="J24291">
        <v>47</v>
      </c>
      <c r="K24291">
        <v>2.8296207104154099E-2</v>
      </c>
      <c r="L24291" t="s">
        <v>18691</v>
      </c>
      <c r="N24291">
        <v>1.8205128205128205</v>
      </c>
      <c r="O24291" t="s">
        <v>74</v>
      </c>
      <c r="P24291" t="s">
        <v>52</v>
      </c>
      <c r="Q24291">
        <v>10</v>
      </c>
      <c r="R24291" t="s">
        <v>61</v>
      </c>
    </row>
    <row r="24292" spans="1:18" x14ac:dyDescent="0.25">
      <c r="A24292" s="1">
        <v>45226</v>
      </c>
      <c r="B24292" t="s">
        <v>2</v>
      </c>
      <c r="C24292">
        <v>523</v>
      </c>
      <c r="D24292">
        <v>56</v>
      </c>
      <c r="E24292">
        <v>247028</v>
      </c>
      <c r="F24292">
        <v>50</v>
      </c>
      <c r="G24292">
        <v>1661</v>
      </c>
      <c r="H24292">
        <v>0</v>
      </c>
      <c r="I24292">
        <v>249212</v>
      </c>
      <c r="J24292">
        <v>428</v>
      </c>
      <c r="K24292">
        <v>0.25767609873570102</v>
      </c>
      <c r="L24292" t="s">
        <v>18730</v>
      </c>
      <c r="N24292">
        <v>1.1200000000000001</v>
      </c>
      <c r="O24292" t="s">
        <v>74</v>
      </c>
      <c r="P24292" t="s">
        <v>52</v>
      </c>
      <c r="Q24292">
        <v>10</v>
      </c>
      <c r="R24292" t="s">
        <v>61</v>
      </c>
    </row>
    <row r="24293" spans="1:18" x14ac:dyDescent="0.25">
      <c r="A24293" s="1">
        <v>45225</v>
      </c>
      <c r="B24293" t="s">
        <v>2</v>
      </c>
      <c r="C24293">
        <v>517</v>
      </c>
      <c r="D24293">
        <v>62</v>
      </c>
      <c r="E24293">
        <v>246978</v>
      </c>
      <c r="F24293">
        <v>49</v>
      </c>
      <c r="G24293">
        <v>1661</v>
      </c>
      <c r="H24293">
        <v>0</v>
      </c>
      <c r="I24293">
        <v>249156</v>
      </c>
      <c r="J24293">
        <v>609</v>
      </c>
      <c r="K24293">
        <v>0.36664659843467801</v>
      </c>
      <c r="L24293" t="s">
        <v>18728</v>
      </c>
      <c r="N24293">
        <v>1.2653061224489797</v>
      </c>
      <c r="O24293" t="s">
        <v>74</v>
      </c>
      <c r="P24293" t="s">
        <v>52</v>
      </c>
      <c r="Q24293">
        <v>10</v>
      </c>
      <c r="R24293" t="s">
        <v>61</v>
      </c>
    </row>
    <row r="24294" spans="1:18" x14ac:dyDescent="0.25">
      <c r="A24294" s="1">
        <v>45224</v>
      </c>
      <c r="B24294" t="s">
        <v>2</v>
      </c>
      <c r="C24294">
        <v>504</v>
      </c>
      <c r="D24294">
        <v>59</v>
      </c>
      <c r="E24294">
        <v>246929</v>
      </c>
      <c r="F24294">
        <v>73</v>
      </c>
      <c r="G24294">
        <v>1661</v>
      </c>
      <c r="H24294">
        <v>2</v>
      </c>
      <c r="I24294">
        <v>249094</v>
      </c>
      <c r="J24294">
        <v>418</v>
      </c>
      <c r="K24294">
        <v>0.25165562913907302</v>
      </c>
      <c r="L24294" t="s">
        <v>9475</v>
      </c>
      <c r="M24294">
        <v>29.5</v>
      </c>
      <c r="N24294">
        <v>0.80821917808219179</v>
      </c>
      <c r="O24294" t="s">
        <v>74</v>
      </c>
      <c r="P24294" t="s">
        <v>52</v>
      </c>
      <c r="Q24294">
        <v>10</v>
      </c>
      <c r="R24294" t="s">
        <v>61</v>
      </c>
    </row>
    <row r="24295" spans="1:18" x14ac:dyDescent="0.25">
      <c r="A24295" s="1">
        <v>45223</v>
      </c>
      <c r="B24295" t="s">
        <v>2</v>
      </c>
      <c r="C24295">
        <v>520</v>
      </c>
      <c r="D24295">
        <v>75</v>
      </c>
      <c r="E24295">
        <v>246856</v>
      </c>
      <c r="F24295">
        <v>71</v>
      </c>
      <c r="G24295">
        <v>1659</v>
      </c>
      <c r="H24295">
        <v>0</v>
      </c>
      <c r="I24295">
        <v>249035</v>
      </c>
      <c r="J24295">
        <v>593</v>
      </c>
      <c r="K24295">
        <v>0.35744424352019299</v>
      </c>
      <c r="L24295" t="s">
        <v>18784</v>
      </c>
      <c r="N24295">
        <v>1.056338028169014</v>
      </c>
      <c r="O24295" t="s">
        <v>74</v>
      </c>
      <c r="P24295" t="s">
        <v>52</v>
      </c>
      <c r="Q24295">
        <v>10</v>
      </c>
      <c r="R24295" t="s">
        <v>61</v>
      </c>
    </row>
    <row r="24296" spans="1:18" x14ac:dyDescent="0.25">
      <c r="A24296" s="1">
        <v>45222</v>
      </c>
      <c r="B24296" t="s">
        <v>2</v>
      </c>
      <c r="C24296">
        <v>516</v>
      </c>
      <c r="D24296">
        <v>24</v>
      </c>
      <c r="E24296">
        <v>246785</v>
      </c>
      <c r="F24296">
        <v>62</v>
      </c>
      <c r="G24296">
        <v>1659</v>
      </c>
      <c r="H24296">
        <v>0</v>
      </c>
      <c r="I24296">
        <v>248960</v>
      </c>
      <c r="J24296">
        <v>145</v>
      </c>
      <c r="K24296">
        <v>8.7402049427365902E-2</v>
      </c>
      <c r="L24296" t="s">
        <v>18768</v>
      </c>
      <c r="N24296">
        <v>0.38709677419354838</v>
      </c>
      <c r="O24296" t="s">
        <v>74</v>
      </c>
      <c r="P24296" t="s">
        <v>52</v>
      </c>
      <c r="Q24296">
        <v>10</v>
      </c>
      <c r="R24296" t="s">
        <v>61</v>
      </c>
    </row>
    <row r="24297" spans="1:18" x14ac:dyDescent="0.25">
      <c r="A24297" s="1">
        <v>45221</v>
      </c>
      <c r="B24297" t="s">
        <v>2</v>
      </c>
      <c r="C24297">
        <v>554</v>
      </c>
      <c r="D24297">
        <v>34</v>
      </c>
      <c r="E24297">
        <v>246723</v>
      </c>
      <c r="F24297">
        <v>20</v>
      </c>
      <c r="G24297">
        <v>1659</v>
      </c>
      <c r="H24297">
        <v>0</v>
      </c>
      <c r="I24297">
        <v>248936</v>
      </c>
      <c r="J24297">
        <v>1</v>
      </c>
      <c r="K24297">
        <v>6.0277275467148905E-4</v>
      </c>
      <c r="L24297" t="s">
        <v>19615</v>
      </c>
      <c r="N24297">
        <v>1.7</v>
      </c>
      <c r="O24297" t="s">
        <v>74</v>
      </c>
      <c r="P24297" t="s">
        <v>52</v>
      </c>
      <c r="Q24297">
        <v>10</v>
      </c>
      <c r="R24297" t="s">
        <v>61</v>
      </c>
    </row>
    <row r="24298" spans="1:18" x14ac:dyDescent="0.25">
      <c r="A24298" s="1">
        <v>45220</v>
      </c>
      <c r="B24298" t="s">
        <v>2</v>
      </c>
      <c r="C24298">
        <v>540</v>
      </c>
      <c r="D24298">
        <v>50</v>
      </c>
      <c r="E24298">
        <v>246703</v>
      </c>
      <c r="F24298">
        <v>39</v>
      </c>
      <c r="G24298">
        <v>1659</v>
      </c>
      <c r="H24298">
        <v>0</v>
      </c>
      <c r="I24298">
        <v>248902</v>
      </c>
      <c r="J24298">
        <v>65</v>
      </c>
      <c r="K24298">
        <v>3.9180229053646799E-2</v>
      </c>
      <c r="L24298" t="s">
        <v>18690</v>
      </c>
      <c r="N24298">
        <v>1.2820512820512822</v>
      </c>
      <c r="O24298" t="s">
        <v>74</v>
      </c>
      <c r="P24298" t="s">
        <v>52</v>
      </c>
      <c r="Q24298">
        <v>10</v>
      </c>
      <c r="R24298" t="s">
        <v>61</v>
      </c>
    </row>
    <row r="24299" spans="1:18" x14ac:dyDescent="0.25">
      <c r="A24299" s="1">
        <v>45219</v>
      </c>
      <c r="B24299" t="s">
        <v>2</v>
      </c>
      <c r="C24299">
        <v>529</v>
      </c>
      <c r="D24299">
        <v>38</v>
      </c>
      <c r="E24299">
        <v>246664</v>
      </c>
      <c r="F24299">
        <v>61</v>
      </c>
      <c r="G24299">
        <v>1659</v>
      </c>
      <c r="H24299">
        <v>1</v>
      </c>
      <c r="I24299">
        <v>248852</v>
      </c>
      <c r="J24299">
        <v>344</v>
      </c>
      <c r="K24299">
        <v>0.207353827606992</v>
      </c>
      <c r="L24299" t="s">
        <v>11160</v>
      </c>
      <c r="M24299">
        <v>38</v>
      </c>
      <c r="N24299">
        <v>0.62295081967213117</v>
      </c>
      <c r="O24299" t="s">
        <v>74</v>
      </c>
      <c r="P24299" t="s">
        <v>52</v>
      </c>
      <c r="Q24299">
        <v>10</v>
      </c>
      <c r="R24299" t="s">
        <v>61</v>
      </c>
    </row>
    <row r="24300" spans="1:18" x14ac:dyDescent="0.25">
      <c r="A24300" s="1">
        <v>45218</v>
      </c>
      <c r="B24300" t="s">
        <v>2</v>
      </c>
      <c r="C24300">
        <v>553</v>
      </c>
      <c r="D24300">
        <v>60</v>
      </c>
      <c r="E24300">
        <v>246603</v>
      </c>
      <c r="F24300">
        <v>44</v>
      </c>
      <c r="G24300">
        <v>1658</v>
      </c>
      <c r="H24300">
        <v>0</v>
      </c>
      <c r="I24300">
        <v>248814</v>
      </c>
      <c r="J24300">
        <v>318</v>
      </c>
      <c r="K24300">
        <v>0.191797346200241</v>
      </c>
      <c r="L24300" t="s">
        <v>18708</v>
      </c>
      <c r="N24300">
        <v>1.3636363636363635</v>
      </c>
      <c r="O24300" t="s">
        <v>74</v>
      </c>
      <c r="P24300" t="s">
        <v>52</v>
      </c>
      <c r="Q24300">
        <v>10</v>
      </c>
      <c r="R24300" t="s">
        <v>61</v>
      </c>
    </row>
    <row r="24301" spans="1:18" x14ac:dyDescent="0.25">
      <c r="A24301" s="1">
        <v>45217</v>
      </c>
      <c r="B24301" t="s">
        <v>2</v>
      </c>
      <c r="C24301">
        <v>537</v>
      </c>
      <c r="D24301">
        <v>51</v>
      </c>
      <c r="E24301">
        <v>246559</v>
      </c>
      <c r="F24301">
        <v>43</v>
      </c>
      <c r="G24301">
        <v>1658</v>
      </c>
      <c r="H24301">
        <v>0</v>
      </c>
      <c r="I24301">
        <v>248754</v>
      </c>
      <c r="J24301">
        <v>245</v>
      </c>
      <c r="K24301">
        <v>0.147768395657419</v>
      </c>
      <c r="L24301" t="s">
        <v>18703</v>
      </c>
      <c r="N24301">
        <v>1.1860465116279071</v>
      </c>
      <c r="O24301" t="s">
        <v>74</v>
      </c>
      <c r="P24301" t="s">
        <v>52</v>
      </c>
      <c r="Q24301">
        <v>10</v>
      </c>
      <c r="R24301" t="s">
        <v>61</v>
      </c>
    </row>
    <row r="24302" spans="1:18" x14ac:dyDescent="0.25">
      <c r="A24302" s="1">
        <v>45216</v>
      </c>
      <c r="B24302" t="s">
        <v>2</v>
      </c>
      <c r="C24302">
        <v>529</v>
      </c>
      <c r="D24302">
        <v>79</v>
      </c>
      <c r="E24302">
        <v>246516</v>
      </c>
      <c r="F24302">
        <v>97</v>
      </c>
      <c r="G24302">
        <v>1658</v>
      </c>
      <c r="H24302">
        <v>0</v>
      </c>
      <c r="I24302">
        <v>248703</v>
      </c>
      <c r="J24302">
        <v>213</v>
      </c>
      <c r="K24302">
        <v>0.12846803377563301</v>
      </c>
      <c r="L24302" t="s">
        <v>18814</v>
      </c>
      <c r="N24302">
        <v>0.81443298969072164</v>
      </c>
      <c r="O24302" t="s">
        <v>74</v>
      </c>
      <c r="P24302" t="s">
        <v>52</v>
      </c>
      <c r="Q24302">
        <v>10</v>
      </c>
      <c r="R24302" t="s">
        <v>61</v>
      </c>
    </row>
    <row r="24303" spans="1:18" x14ac:dyDescent="0.25">
      <c r="A24303" s="1">
        <v>45215</v>
      </c>
      <c r="B24303" t="s">
        <v>2</v>
      </c>
      <c r="C24303">
        <v>547</v>
      </c>
      <c r="D24303">
        <v>33</v>
      </c>
      <c r="E24303">
        <v>246419</v>
      </c>
      <c r="F24303">
        <v>55</v>
      </c>
      <c r="G24303">
        <v>1658</v>
      </c>
      <c r="H24303">
        <v>0</v>
      </c>
      <c r="I24303">
        <v>248624</v>
      </c>
      <c r="J24303">
        <v>226</v>
      </c>
      <c r="K24303">
        <v>0.13630880579010901</v>
      </c>
      <c r="L24303" t="s">
        <v>18747</v>
      </c>
      <c r="N24303">
        <v>0.6</v>
      </c>
      <c r="O24303" t="s">
        <v>74</v>
      </c>
      <c r="P24303" t="s">
        <v>52</v>
      </c>
      <c r="Q24303">
        <v>10</v>
      </c>
      <c r="R24303" t="s">
        <v>61</v>
      </c>
    </row>
    <row r="24304" spans="1:18" x14ac:dyDescent="0.25">
      <c r="A24304" s="1">
        <v>45214</v>
      </c>
      <c r="B24304" t="s">
        <v>2</v>
      </c>
      <c r="C24304">
        <v>569</v>
      </c>
      <c r="D24304">
        <v>24</v>
      </c>
      <c r="E24304">
        <v>246364</v>
      </c>
      <c r="F24304">
        <v>24</v>
      </c>
      <c r="G24304">
        <v>1658</v>
      </c>
      <c r="H24304">
        <v>0</v>
      </c>
      <c r="I24304">
        <v>248591</v>
      </c>
      <c r="J24304">
        <v>0</v>
      </c>
      <c r="L24304" t="s">
        <v>19042</v>
      </c>
      <c r="N24304">
        <v>1</v>
      </c>
      <c r="O24304" t="s">
        <v>74</v>
      </c>
      <c r="P24304" t="s">
        <v>52</v>
      </c>
      <c r="Q24304">
        <v>10</v>
      </c>
      <c r="R24304" t="s">
        <v>61</v>
      </c>
    </row>
    <row r="24305" spans="1:18" x14ac:dyDescent="0.25">
      <c r="A24305" s="1">
        <v>45213</v>
      </c>
      <c r="B24305" t="s">
        <v>2</v>
      </c>
      <c r="C24305">
        <v>569</v>
      </c>
      <c r="D24305">
        <v>52</v>
      </c>
      <c r="E24305">
        <v>246340</v>
      </c>
      <c r="F24305">
        <v>33</v>
      </c>
      <c r="G24305">
        <v>1658</v>
      </c>
      <c r="H24305">
        <v>0</v>
      </c>
      <c r="I24305">
        <v>248567</v>
      </c>
      <c r="J24305">
        <v>0</v>
      </c>
      <c r="L24305" t="s">
        <v>19042</v>
      </c>
      <c r="N24305">
        <v>1.5757575757575757</v>
      </c>
      <c r="O24305" t="s">
        <v>74</v>
      </c>
      <c r="P24305" t="s">
        <v>52</v>
      </c>
      <c r="Q24305">
        <v>10</v>
      </c>
      <c r="R24305" t="s">
        <v>61</v>
      </c>
    </row>
    <row r="24306" spans="1:18" x14ac:dyDescent="0.25">
      <c r="A24306" s="1">
        <v>45212</v>
      </c>
      <c r="B24306" t="s">
        <v>2</v>
      </c>
      <c r="C24306">
        <v>550</v>
      </c>
      <c r="D24306">
        <v>50</v>
      </c>
      <c r="E24306">
        <v>246307</v>
      </c>
      <c r="F24306">
        <v>49</v>
      </c>
      <c r="G24306">
        <v>1658</v>
      </c>
      <c r="H24306">
        <v>0</v>
      </c>
      <c r="I24306">
        <v>248515</v>
      </c>
      <c r="J24306">
        <v>54</v>
      </c>
      <c r="K24306">
        <v>3.25693606755127E-2</v>
      </c>
      <c r="L24306" t="s">
        <v>18727</v>
      </c>
      <c r="N24306">
        <v>1.0204081632653061</v>
      </c>
      <c r="O24306" t="s">
        <v>74</v>
      </c>
      <c r="P24306" t="s">
        <v>52</v>
      </c>
      <c r="Q24306">
        <v>10</v>
      </c>
      <c r="R24306" t="s">
        <v>61</v>
      </c>
    </row>
    <row r="24307" spans="1:18" x14ac:dyDescent="0.25">
      <c r="A24307" s="1">
        <v>45211</v>
      </c>
      <c r="B24307" t="s">
        <v>2</v>
      </c>
      <c r="C24307">
        <v>549</v>
      </c>
      <c r="D24307">
        <v>57</v>
      </c>
      <c r="E24307">
        <v>246258</v>
      </c>
      <c r="F24307">
        <v>65</v>
      </c>
      <c r="G24307">
        <v>1658</v>
      </c>
      <c r="H24307">
        <v>0</v>
      </c>
      <c r="I24307">
        <v>248465</v>
      </c>
      <c r="J24307">
        <v>0</v>
      </c>
      <c r="L24307" t="s">
        <v>19042</v>
      </c>
      <c r="N24307">
        <v>0.87692307692307692</v>
      </c>
      <c r="O24307" t="s">
        <v>74</v>
      </c>
      <c r="P24307" t="s">
        <v>52</v>
      </c>
      <c r="Q24307">
        <v>10</v>
      </c>
      <c r="R24307" t="s">
        <v>61</v>
      </c>
    </row>
    <row r="24308" spans="1:18" x14ac:dyDescent="0.25">
      <c r="A24308" s="1">
        <v>45210</v>
      </c>
      <c r="B24308" t="s">
        <v>2</v>
      </c>
      <c r="C24308">
        <v>557</v>
      </c>
      <c r="D24308">
        <v>56</v>
      </c>
      <c r="E24308">
        <v>246193</v>
      </c>
      <c r="F24308">
        <v>57</v>
      </c>
      <c r="G24308">
        <v>1658</v>
      </c>
      <c r="H24308">
        <v>0</v>
      </c>
      <c r="I24308">
        <v>248408</v>
      </c>
      <c r="J24308">
        <v>0</v>
      </c>
      <c r="L24308" t="s">
        <v>19042</v>
      </c>
      <c r="N24308">
        <v>0.98245614035087714</v>
      </c>
      <c r="O24308" t="s">
        <v>74</v>
      </c>
      <c r="P24308" t="s">
        <v>52</v>
      </c>
      <c r="Q24308">
        <v>10</v>
      </c>
      <c r="R24308" t="s">
        <v>61</v>
      </c>
    </row>
    <row r="24309" spans="1:18" x14ac:dyDescent="0.25">
      <c r="A24309" s="1">
        <v>45209</v>
      </c>
      <c r="B24309" t="s">
        <v>2</v>
      </c>
      <c r="C24309">
        <v>558</v>
      </c>
      <c r="D24309">
        <v>85</v>
      </c>
      <c r="E24309">
        <v>246136</v>
      </c>
      <c r="F24309">
        <v>49</v>
      </c>
      <c r="G24309">
        <v>1658</v>
      </c>
      <c r="H24309">
        <v>0</v>
      </c>
      <c r="I24309">
        <v>248352</v>
      </c>
      <c r="J24309">
        <v>0</v>
      </c>
      <c r="L24309" t="s">
        <v>19042</v>
      </c>
      <c r="N24309">
        <v>1.7346938775510203</v>
      </c>
      <c r="O24309" t="s">
        <v>74</v>
      </c>
      <c r="P24309" t="s">
        <v>52</v>
      </c>
      <c r="Q24309">
        <v>10</v>
      </c>
      <c r="R24309" t="s">
        <v>61</v>
      </c>
    </row>
    <row r="24310" spans="1:18" x14ac:dyDescent="0.25">
      <c r="A24310" s="1">
        <v>45208</v>
      </c>
      <c r="B24310" t="s">
        <v>2</v>
      </c>
      <c r="C24310">
        <v>522</v>
      </c>
      <c r="D24310">
        <v>19</v>
      </c>
      <c r="E24310">
        <v>246087</v>
      </c>
      <c r="F24310">
        <v>61</v>
      </c>
      <c r="G24310">
        <v>1658</v>
      </c>
      <c r="H24310">
        <v>0</v>
      </c>
      <c r="I24310">
        <v>248267</v>
      </c>
      <c r="J24310">
        <v>0</v>
      </c>
      <c r="L24310" t="s">
        <v>19042</v>
      </c>
      <c r="N24310">
        <v>0.31147540983606559</v>
      </c>
      <c r="O24310" t="s">
        <v>74</v>
      </c>
      <c r="P24310" t="s">
        <v>52</v>
      </c>
      <c r="Q24310">
        <v>10</v>
      </c>
      <c r="R24310" t="s">
        <v>61</v>
      </c>
    </row>
    <row r="24311" spans="1:18" x14ac:dyDescent="0.25">
      <c r="A24311" s="1">
        <v>45207</v>
      </c>
      <c r="B24311" t="s">
        <v>2</v>
      </c>
      <c r="C24311">
        <v>564</v>
      </c>
      <c r="D24311">
        <v>36</v>
      </c>
      <c r="E24311">
        <v>246026</v>
      </c>
      <c r="F24311">
        <v>13</v>
      </c>
      <c r="G24311">
        <v>1658</v>
      </c>
      <c r="H24311">
        <v>0</v>
      </c>
      <c r="I24311">
        <v>248248</v>
      </c>
      <c r="J24311">
        <v>0</v>
      </c>
      <c r="L24311" t="s">
        <v>19042</v>
      </c>
      <c r="N24311">
        <v>2.7692307692307692</v>
      </c>
      <c r="O24311" t="s">
        <v>74</v>
      </c>
      <c r="P24311" t="s">
        <v>52</v>
      </c>
      <c r="Q24311">
        <v>10</v>
      </c>
      <c r="R24311" t="s">
        <v>61</v>
      </c>
    </row>
    <row r="24312" spans="1:18" x14ac:dyDescent="0.25">
      <c r="A24312" s="1">
        <v>45206</v>
      </c>
      <c r="B24312" t="s">
        <v>2</v>
      </c>
      <c r="C24312">
        <v>541</v>
      </c>
      <c r="D24312">
        <v>54</v>
      </c>
      <c r="E24312">
        <v>246013</v>
      </c>
      <c r="F24312">
        <v>19</v>
      </c>
      <c r="G24312">
        <v>1658</v>
      </c>
      <c r="H24312">
        <v>0</v>
      </c>
      <c r="I24312">
        <v>248212</v>
      </c>
      <c r="J24312">
        <v>0</v>
      </c>
      <c r="L24312" t="s">
        <v>19042</v>
      </c>
      <c r="N24312">
        <v>2.8421052631578947</v>
      </c>
      <c r="O24312" t="s">
        <v>74</v>
      </c>
      <c r="P24312" t="s">
        <v>52</v>
      </c>
      <c r="Q24312">
        <v>10</v>
      </c>
      <c r="R24312" t="s">
        <v>61</v>
      </c>
    </row>
    <row r="24313" spans="1:18" x14ac:dyDescent="0.25">
      <c r="A24313" s="1">
        <v>45205</v>
      </c>
      <c r="B24313" t="s">
        <v>2</v>
      </c>
      <c r="C24313">
        <v>506</v>
      </c>
      <c r="D24313">
        <v>52</v>
      </c>
      <c r="E24313">
        <v>245994</v>
      </c>
      <c r="F24313">
        <v>36</v>
      </c>
      <c r="G24313">
        <v>1658</v>
      </c>
      <c r="H24313">
        <v>0</v>
      </c>
      <c r="I24313">
        <v>248158</v>
      </c>
      <c r="J24313">
        <v>0</v>
      </c>
      <c r="L24313" t="s">
        <v>19042</v>
      </c>
      <c r="N24313">
        <v>1.4444444444444444</v>
      </c>
      <c r="O24313" t="s">
        <v>74</v>
      </c>
      <c r="P24313" t="s">
        <v>52</v>
      </c>
      <c r="Q24313">
        <v>10</v>
      </c>
      <c r="R24313" t="s">
        <v>61</v>
      </c>
    </row>
    <row r="24314" spans="1:18" x14ac:dyDescent="0.25">
      <c r="A24314" s="1">
        <v>45204</v>
      </c>
      <c r="B24314" t="s">
        <v>2</v>
      </c>
      <c r="C24314">
        <v>490</v>
      </c>
      <c r="D24314">
        <v>44</v>
      </c>
      <c r="E24314">
        <v>245958</v>
      </c>
      <c r="F24314">
        <v>33</v>
      </c>
      <c r="G24314">
        <v>1658</v>
      </c>
      <c r="H24314">
        <v>1</v>
      </c>
      <c r="I24314">
        <v>248106</v>
      </c>
      <c r="J24314">
        <v>0</v>
      </c>
      <c r="L24314" t="s">
        <v>19042</v>
      </c>
      <c r="M24314">
        <v>44</v>
      </c>
      <c r="N24314">
        <v>1.3333333333333333</v>
      </c>
      <c r="O24314" t="s">
        <v>74</v>
      </c>
      <c r="P24314" t="s">
        <v>52</v>
      </c>
      <c r="Q24314">
        <v>10</v>
      </c>
      <c r="R24314" t="s">
        <v>61</v>
      </c>
    </row>
    <row r="24315" spans="1:18" x14ac:dyDescent="0.25">
      <c r="A24315" s="1">
        <v>45203</v>
      </c>
      <c r="B24315" t="s">
        <v>2</v>
      </c>
      <c r="C24315">
        <v>480</v>
      </c>
      <c r="D24315">
        <v>88</v>
      </c>
      <c r="E24315">
        <v>245925</v>
      </c>
      <c r="F24315">
        <v>39</v>
      </c>
      <c r="G24315">
        <v>1657</v>
      </c>
      <c r="H24315">
        <v>0</v>
      </c>
      <c r="I24315">
        <v>248062</v>
      </c>
      <c r="J24315">
        <v>11</v>
      </c>
      <c r="K24315">
        <v>6.6385033192516603E-3</v>
      </c>
      <c r="L24315" t="s">
        <v>18689</v>
      </c>
      <c r="N24315">
        <v>2.2564102564102564</v>
      </c>
      <c r="O24315" t="s">
        <v>74</v>
      </c>
      <c r="P24315" t="s">
        <v>52</v>
      </c>
      <c r="Q24315">
        <v>10</v>
      </c>
      <c r="R24315" t="s">
        <v>61</v>
      </c>
    </row>
    <row r="24316" spans="1:18" x14ac:dyDescent="0.25">
      <c r="A24316" s="1">
        <v>45202</v>
      </c>
      <c r="B24316" t="s">
        <v>2</v>
      </c>
      <c r="C24316">
        <v>431</v>
      </c>
      <c r="D24316">
        <v>64</v>
      </c>
      <c r="E24316">
        <v>245886</v>
      </c>
      <c r="F24316">
        <v>42</v>
      </c>
      <c r="G24316">
        <v>1657</v>
      </c>
      <c r="H24316">
        <v>0</v>
      </c>
      <c r="I24316">
        <v>247974</v>
      </c>
      <c r="J24316">
        <v>0</v>
      </c>
      <c r="L24316" t="s">
        <v>19042</v>
      </c>
      <c r="N24316">
        <v>1.5238095238095237</v>
      </c>
      <c r="O24316" t="s">
        <v>74</v>
      </c>
      <c r="P24316" t="s">
        <v>52</v>
      </c>
      <c r="Q24316">
        <v>10</v>
      </c>
      <c r="R24316" t="s">
        <v>61</v>
      </c>
    </row>
    <row r="24317" spans="1:18" x14ac:dyDescent="0.25">
      <c r="A24317" s="1">
        <v>45201</v>
      </c>
      <c r="B24317" t="s">
        <v>2</v>
      </c>
      <c r="C24317">
        <v>409</v>
      </c>
      <c r="D24317">
        <v>18</v>
      </c>
      <c r="E24317">
        <v>245844</v>
      </c>
      <c r="F24317">
        <v>46</v>
      </c>
      <c r="G24317">
        <v>1657</v>
      </c>
      <c r="H24317">
        <v>0</v>
      </c>
      <c r="I24317">
        <v>247910</v>
      </c>
      <c r="J24317">
        <v>0</v>
      </c>
      <c r="L24317" t="s">
        <v>19042</v>
      </c>
      <c r="N24317">
        <v>0.39130434782608697</v>
      </c>
      <c r="O24317" t="s">
        <v>74</v>
      </c>
      <c r="P24317" t="s">
        <v>52</v>
      </c>
      <c r="Q24317">
        <v>10</v>
      </c>
      <c r="R24317" t="s">
        <v>61</v>
      </c>
    </row>
    <row r="24318" spans="1:18" x14ac:dyDescent="0.25">
      <c r="A24318" s="1">
        <v>45200</v>
      </c>
      <c r="B24318" t="s">
        <v>2</v>
      </c>
      <c r="C24318">
        <v>437</v>
      </c>
      <c r="D24318">
        <v>25</v>
      </c>
      <c r="E24318">
        <v>245798</v>
      </c>
      <c r="F24318">
        <v>15</v>
      </c>
      <c r="G24318">
        <v>1657</v>
      </c>
      <c r="H24318">
        <v>0</v>
      </c>
      <c r="I24318">
        <v>247892</v>
      </c>
      <c r="J24318">
        <v>0</v>
      </c>
      <c r="L24318" t="s">
        <v>19042</v>
      </c>
      <c r="N24318">
        <v>1.6666666666666667</v>
      </c>
      <c r="O24318" t="s">
        <v>74</v>
      </c>
      <c r="P24318" t="s">
        <v>52</v>
      </c>
      <c r="Q24318">
        <v>10</v>
      </c>
      <c r="R24318" t="s">
        <v>61</v>
      </c>
    </row>
    <row r="24319" spans="1:18" x14ac:dyDescent="0.25">
      <c r="A24319" s="1">
        <v>45199</v>
      </c>
      <c r="B24319" t="s">
        <v>2</v>
      </c>
      <c r="C24319">
        <v>427</v>
      </c>
      <c r="D24319">
        <v>46</v>
      </c>
      <c r="E24319">
        <v>245783</v>
      </c>
      <c r="F24319">
        <v>21</v>
      </c>
      <c r="G24319">
        <v>1657</v>
      </c>
      <c r="H24319">
        <v>0</v>
      </c>
      <c r="I24319">
        <v>247867</v>
      </c>
      <c r="J24319">
        <v>0</v>
      </c>
      <c r="L24319" t="s">
        <v>19042</v>
      </c>
      <c r="N24319">
        <v>2.1904761904761907</v>
      </c>
      <c r="O24319" t="s">
        <v>74</v>
      </c>
      <c r="P24319" t="s">
        <v>54</v>
      </c>
      <c r="Q24319">
        <v>9</v>
      </c>
      <c r="R24319" t="s">
        <v>62</v>
      </c>
    </row>
    <row r="24320" spans="1:18" x14ac:dyDescent="0.25">
      <c r="A24320" s="1">
        <v>45198</v>
      </c>
      <c r="B24320" t="s">
        <v>2</v>
      </c>
      <c r="C24320">
        <v>402</v>
      </c>
      <c r="D24320">
        <v>52</v>
      </c>
      <c r="E24320">
        <v>245762</v>
      </c>
      <c r="F24320">
        <v>49</v>
      </c>
      <c r="G24320">
        <v>1657</v>
      </c>
      <c r="H24320">
        <v>0</v>
      </c>
      <c r="I24320">
        <v>247821</v>
      </c>
      <c r="J24320">
        <v>0</v>
      </c>
      <c r="L24320" t="s">
        <v>19042</v>
      </c>
      <c r="N24320">
        <v>1.0612244897959184</v>
      </c>
      <c r="O24320" t="s">
        <v>74</v>
      </c>
      <c r="P24320" t="s">
        <v>54</v>
      </c>
      <c r="Q24320">
        <v>9</v>
      </c>
      <c r="R24320" t="s">
        <v>62</v>
      </c>
    </row>
    <row r="24321" spans="1:18" x14ac:dyDescent="0.25">
      <c r="A24321" s="1">
        <v>45197</v>
      </c>
      <c r="B24321" t="s">
        <v>2</v>
      </c>
      <c r="C24321">
        <v>399</v>
      </c>
      <c r="D24321">
        <v>47</v>
      </c>
      <c r="E24321">
        <v>245713</v>
      </c>
      <c r="F24321">
        <v>43</v>
      </c>
      <c r="G24321">
        <v>1657</v>
      </c>
      <c r="H24321">
        <v>0</v>
      </c>
      <c r="I24321">
        <v>247769</v>
      </c>
      <c r="J24321">
        <v>0</v>
      </c>
      <c r="L24321" t="s">
        <v>19042</v>
      </c>
      <c r="N24321">
        <v>1.0930232558139534</v>
      </c>
      <c r="O24321" t="s">
        <v>74</v>
      </c>
      <c r="P24321" t="s">
        <v>54</v>
      </c>
      <c r="Q24321">
        <v>9</v>
      </c>
      <c r="R24321" t="s">
        <v>62</v>
      </c>
    </row>
    <row r="24322" spans="1:18" x14ac:dyDescent="0.25">
      <c r="A24322" s="1">
        <v>45196</v>
      </c>
      <c r="B24322" t="s">
        <v>2</v>
      </c>
      <c r="C24322">
        <v>395</v>
      </c>
      <c r="D24322">
        <v>33</v>
      </c>
      <c r="E24322">
        <v>245670</v>
      </c>
      <c r="F24322">
        <v>31</v>
      </c>
      <c r="G24322">
        <v>1657</v>
      </c>
      <c r="H24322">
        <v>0</v>
      </c>
      <c r="I24322">
        <v>247722</v>
      </c>
      <c r="J24322">
        <v>0</v>
      </c>
      <c r="L24322" t="s">
        <v>19042</v>
      </c>
      <c r="N24322">
        <v>1.064516129032258</v>
      </c>
      <c r="O24322" t="s">
        <v>74</v>
      </c>
      <c r="P24322" t="s">
        <v>54</v>
      </c>
      <c r="Q24322">
        <v>9</v>
      </c>
      <c r="R24322" t="s">
        <v>62</v>
      </c>
    </row>
    <row r="24323" spans="1:18" x14ac:dyDescent="0.25">
      <c r="A24323" s="1">
        <v>45195</v>
      </c>
      <c r="B24323" t="s">
        <v>2</v>
      </c>
      <c r="C24323">
        <v>393</v>
      </c>
      <c r="D24323">
        <v>64</v>
      </c>
      <c r="E24323">
        <v>245639</v>
      </c>
      <c r="F24323">
        <v>40</v>
      </c>
      <c r="G24323">
        <v>1657</v>
      </c>
      <c r="H24323">
        <v>0</v>
      </c>
      <c r="I24323">
        <v>247689</v>
      </c>
      <c r="J24323">
        <v>0</v>
      </c>
      <c r="L24323" t="s">
        <v>19042</v>
      </c>
      <c r="N24323">
        <v>1.6</v>
      </c>
      <c r="O24323" t="s">
        <v>74</v>
      </c>
      <c r="P24323" t="s">
        <v>54</v>
      </c>
      <c r="Q24323">
        <v>9</v>
      </c>
      <c r="R24323" t="s">
        <v>62</v>
      </c>
    </row>
    <row r="24324" spans="1:18" x14ac:dyDescent="0.25">
      <c r="A24324" s="1">
        <v>45194</v>
      </c>
      <c r="B24324" t="s">
        <v>2</v>
      </c>
      <c r="C24324">
        <v>369</v>
      </c>
      <c r="D24324">
        <v>15</v>
      </c>
      <c r="E24324">
        <v>245599</v>
      </c>
      <c r="F24324">
        <v>25</v>
      </c>
      <c r="G24324">
        <v>1657</v>
      </c>
      <c r="H24324">
        <v>0</v>
      </c>
      <c r="I24324">
        <v>247625</v>
      </c>
      <c r="J24324">
        <v>0</v>
      </c>
      <c r="L24324" t="s">
        <v>19042</v>
      </c>
      <c r="N24324">
        <v>0.6</v>
      </c>
      <c r="O24324" t="s">
        <v>74</v>
      </c>
      <c r="P24324" t="s">
        <v>54</v>
      </c>
      <c r="Q24324">
        <v>9</v>
      </c>
      <c r="R24324" t="s">
        <v>62</v>
      </c>
    </row>
    <row r="24325" spans="1:18" x14ac:dyDescent="0.25">
      <c r="A24325" s="1">
        <v>45193</v>
      </c>
      <c r="B24325" t="s">
        <v>2</v>
      </c>
      <c r="C24325">
        <v>379</v>
      </c>
      <c r="D24325">
        <v>20</v>
      </c>
      <c r="E24325">
        <v>245574</v>
      </c>
      <c r="F24325">
        <v>8</v>
      </c>
      <c r="G24325">
        <v>1657</v>
      </c>
      <c r="H24325">
        <v>0</v>
      </c>
      <c r="I24325">
        <v>247610</v>
      </c>
      <c r="J24325">
        <v>0</v>
      </c>
      <c r="L24325" t="s">
        <v>19042</v>
      </c>
      <c r="N24325">
        <v>2.5</v>
      </c>
      <c r="O24325" t="s">
        <v>74</v>
      </c>
      <c r="P24325" t="s">
        <v>54</v>
      </c>
      <c r="Q24325">
        <v>9</v>
      </c>
      <c r="R24325" t="s">
        <v>62</v>
      </c>
    </row>
    <row r="24326" spans="1:18" x14ac:dyDescent="0.25">
      <c r="A24326" s="1">
        <v>45192</v>
      </c>
      <c r="B24326" t="s">
        <v>2</v>
      </c>
      <c r="C24326">
        <v>367</v>
      </c>
      <c r="D24326">
        <v>41</v>
      </c>
      <c r="E24326">
        <v>245566</v>
      </c>
      <c r="F24326">
        <v>25</v>
      </c>
      <c r="G24326">
        <v>1657</v>
      </c>
      <c r="H24326">
        <v>0</v>
      </c>
      <c r="I24326">
        <v>247590</v>
      </c>
      <c r="J24326">
        <v>0</v>
      </c>
      <c r="L24326" t="s">
        <v>19042</v>
      </c>
      <c r="N24326">
        <v>1.64</v>
      </c>
      <c r="O24326" t="s">
        <v>74</v>
      </c>
      <c r="P24326" t="s">
        <v>54</v>
      </c>
      <c r="Q24326">
        <v>9</v>
      </c>
      <c r="R24326" t="s">
        <v>62</v>
      </c>
    </row>
    <row r="24327" spans="1:18" x14ac:dyDescent="0.25">
      <c r="A24327" s="1">
        <v>45191</v>
      </c>
      <c r="B24327" t="s">
        <v>2</v>
      </c>
      <c r="C24327">
        <v>351</v>
      </c>
      <c r="D24327">
        <v>32</v>
      </c>
      <c r="E24327">
        <v>245541</v>
      </c>
      <c r="F24327">
        <v>29</v>
      </c>
      <c r="G24327">
        <v>1657</v>
      </c>
      <c r="H24327">
        <v>0</v>
      </c>
      <c r="I24327">
        <v>247549</v>
      </c>
      <c r="J24327">
        <v>0</v>
      </c>
      <c r="L24327" t="s">
        <v>19042</v>
      </c>
      <c r="N24327">
        <v>1.103448275862069</v>
      </c>
      <c r="O24327" t="s">
        <v>74</v>
      </c>
      <c r="P24327" t="s">
        <v>54</v>
      </c>
      <c r="Q24327">
        <v>9</v>
      </c>
      <c r="R24327" t="s">
        <v>62</v>
      </c>
    </row>
    <row r="24328" spans="1:18" x14ac:dyDescent="0.25">
      <c r="A24328" s="1">
        <v>45190</v>
      </c>
      <c r="B24328" t="s">
        <v>2</v>
      </c>
      <c r="C24328">
        <v>348</v>
      </c>
      <c r="D24328">
        <v>38</v>
      </c>
      <c r="E24328">
        <v>245512</v>
      </c>
      <c r="F24328">
        <v>23</v>
      </c>
      <c r="G24328">
        <v>1657</v>
      </c>
      <c r="H24328">
        <v>0</v>
      </c>
      <c r="I24328">
        <v>247517</v>
      </c>
      <c r="J24328">
        <v>2</v>
      </c>
      <c r="K24328">
        <v>1.2070006035003E-3</v>
      </c>
      <c r="L24328" t="s">
        <v>14005</v>
      </c>
      <c r="N24328">
        <v>1.6521739130434783</v>
      </c>
      <c r="O24328" t="s">
        <v>74</v>
      </c>
      <c r="P24328" t="s">
        <v>54</v>
      </c>
      <c r="Q24328">
        <v>9</v>
      </c>
      <c r="R24328" t="s">
        <v>62</v>
      </c>
    </row>
    <row r="24329" spans="1:18" x14ac:dyDescent="0.25">
      <c r="A24329" s="1">
        <v>45189</v>
      </c>
      <c r="B24329" t="s">
        <v>2</v>
      </c>
      <c r="C24329">
        <v>333</v>
      </c>
      <c r="D24329">
        <v>33</v>
      </c>
      <c r="E24329">
        <v>245489</v>
      </c>
      <c r="F24329">
        <v>32</v>
      </c>
      <c r="G24329">
        <v>1657</v>
      </c>
      <c r="H24329">
        <v>0</v>
      </c>
      <c r="I24329">
        <v>247479</v>
      </c>
      <c r="J24329">
        <v>1</v>
      </c>
      <c r="K24329">
        <v>6.0350030175015099E-4</v>
      </c>
      <c r="L24329" t="s">
        <v>19640</v>
      </c>
      <c r="N24329">
        <v>1.03125</v>
      </c>
      <c r="O24329" t="s">
        <v>74</v>
      </c>
      <c r="P24329" t="s">
        <v>54</v>
      </c>
      <c r="Q24329">
        <v>9</v>
      </c>
      <c r="R24329" t="s">
        <v>62</v>
      </c>
    </row>
    <row r="24330" spans="1:18" x14ac:dyDescent="0.25">
      <c r="A24330" s="1">
        <v>45188</v>
      </c>
      <c r="B24330" t="s">
        <v>2</v>
      </c>
      <c r="C24330">
        <v>332</v>
      </c>
      <c r="D24330">
        <v>59</v>
      </c>
      <c r="E24330">
        <v>245457</v>
      </c>
      <c r="F24330">
        <v>30</v>
      </c>
      <c r="G24330">
        <v>1657</v>
      </c>
      <c r="H24330">
        <v>0</v>
      </c>
      <c r="I24330">
        <v>247446</v>
      </c>
      <c r="J24330">
        <v>0</v>
      </c>
      <c r="L24330" t="s">
        <v>19042</v>
      </c>
      <c r="N24330">
        <v>1.9666666666666666</v>
      </c>
      <c r="O24330" t="s">
        <v>74</v>
      </c>
      <c r="P24330" t="s">
        <v>54</v>
      </c>
      <c r="Q24330">
        <v>9</v>
      </c>
      <c r="R24330" t="s">
        <v>62</v>
      </c>
    </row>
    <row r="24331" spans="1:18" x14ac:dyDescent="0.25">
      <c r="A24331" s="1">
        <v>45187</v>
      </c>
      <c r="B24331" t="s">
        <v>2</v>
      </c>
      <c r="C24331">
        <v>303</v>
      </c>
      <c r="D24331">
        <v>8</v>
      </c>
      <c r="E24331">
        <v>245427</v>
      </c>
      <c r="F24331">
        <v>19</v>
      </c>
      <c r="G24331">
        <v>1657</v>
      </c>
      <c r="H24331">
        <v>1</v>
      </c>
      <c r="I24331">
        <v>247387</v>
      </c>
      <c r="J24331">
        <v>0</v>
      </c>
      <c r="L24331" t="s">
        <v>19042</v>
      </c>
      <c r="M24331">
        <v>8</v>
      </c>
      <c r="N24331">
        <v>0.42105263157894735</v>
      </c>
      <c r="O24331" t="s">
        <v>74</v>
      </c>
      <c r="P24331" t="s">
        <v>54</v>
      </c>
      <c r="Q24331">
        <v>9</v>
      </c>
      <c r="R24331" t="s">
        <v>62</v>
      </c>
    </row>
    <row r="24332" spans="1:18" x14ac:dyDescent="0.25">
      <c r="A24332" s="1">
        <v>45186</v>
      </c>
      <c r="B24332" t="s">
        <v>2</v>
      </c>
      <c r="C24332">
        <v>315</v>
      </c>
      <c r="D24332">
        <v>24</v>
      </c>
      <c r="E24332">
        <v>245408</v>
      </c>
      <c r="F24332">
        <v>11</v>
      </c>
      <c r="G24332">
        <v>1656</v>
      </c>
      <c r="H24332">
        <v>0</v>
      </c>
      <c r="I24332">
        <v>247379</v>
      </c>
      <c r="J24332">
        <v>0</v>
      </c>
      <c r="L24332" t="s">
        <v>19042</v>
      </c>
      <c r="N24332">
        <v>2.1818181818181817</v>
      </c>
      <c r="O24332" t="s">
        <v>74</v>
      </c>
      <c r="P24332" t="s">
        <v>54</v>
      </c>
      <c r="Q24332">
        <v>9</v>
      </c>
      <c r="R24332" t="s">
        <v>62</v>
      </c>
    </row>
    <row r="24333" spans="1:18" x14ac:dyDescent="0.25">
      <c r="A24333" s="1">
        <v>45185</v>
      </c>
      <c r="B24333" t="s">
        <v>2</v>
      </c>
      <c r="C24333">
        <v>302</v>
      </c>
      <c r="D24333">
        <v>51</v>
      </c>
      <c r="E24333">
        <v>245397</v>
      </c>
      <c r="F24333">
        <v>12</v>
      </c>
      <c r="G24333">
        <v>1656</v>
      </c>
      <c r="H24333">
        <v>0</v>
      </c>
      <c r="I24333">
        <v>247355</v>
      </c>
      <c r="J24333">
        <v>0</v>
      </c>
      <c r="L24333" t="s">
        <v>19042</v>
      </c>
      <c r="N24333">
        <v>4.25</v>
      </c>
      <c r="O24333" t="s">
        <v>74</v>
      </c>
      <c r="P24333" t="s">
        <v>54</v>
      </c>
      <c r="Q24333">
        <v>9</v>
      </c>
      <c r="R24333" t="s">
        <v>62</v>
      </c>
    </row>
    <row r="24334" spans="1:18" x14ac:dyDescent="0.25">
      <c r="A24334" s="1">
        <v>45184</v>
      </c>
      <c r="B24334" t="s">
        <v>2</v>
      </c>
      <c r="C24334">
        <v>263</v>
      </c>
      <c r="D24334">
        <v>39</v>
      </c>
      <c r="E24334">
        <v>245385</v>
      </c>
      <c r="F24334">
        <v>18</v>
      </c>
      <c r="G24334">
        <v>1656</v>
      </c>
      <c r="H24334">
        <v>0</v>
      </c>
      <c r="I24334">
        <v>247304</v>
      </c>
      <c r="J24334">
        <v>0</v>
      </c>
      <c r="L24334" t="s">
        <v>19042</v>
      </c>
      <c r="N24334">
        <v>2.1666666666666665</v>
      </c>
      <c r="O24334" t="s">
        <v>74</v>
      </c>
      <c r="P24334" t="s">
        <v>54</v>
      </c>
      <c r="Q24334">
        <v>9</v>
      </c>
      <c r="R24334" t="s">
        <v>62</v>
      </c>
    </row>
    <row r="24335" spans="1:18" x14ac:dyDescent="0.25">
      <c r="A24335" s="1">
        <v>45183</v>
      </c>
      <c r="B24335" t="s">
        <v>2</v>
      </c>
      <c r="C24335">
        <v>242</v>
      </c>
      <c r="D24335">
        <v>26</v>
      </c>
      <c r="E24335">
        <v>245367</v>
      </c>
      <c r="F24335">
        <v>17</v>
      </c>
      <c r="G24335">
        <v>1656</v>
      </c>
      <c r="H24335">
        <v>0</v>
      </c>
      <c r="I24335">
        <v>247265</v>
      </c>
      <c r="J24335">
        <v>0</v>
      </c>
      <c r="L24335" t="s">
        <v>19042</v>
      </c>
      <c r="N24335">
        <v>1.5294117647058822</v>
      </c>
      <c r="O24335" t="s">
        <v>74</v>
      </c>
      <c r="P24335" t="s">
        <v>54</v>
      </c>
      <c r="Q24335">
        <v>9</v>
      </c>
      <c r="R24335" t="s">
        <v>62</v>
      </c>
    </row>
    <row r="24336" spans="1:18" x14ac:dyDescent="0.25">
      <c r="A24336" s="1">
        <v>45182</v>
      </c>
      <c r="B24336" t="s">
        <v>2</v>
      </c>
      <c r="C24336">
        <v>233</v>
      </c>
      <c r="D24336">
        <v>33</v>
      </c>
      <c r="E24336">
        <v>245350</v>
      </c>
      <c r="F24336">
        <v>10</v>
      </c>
      <c r="G24336">
        <v>1656</v>
      </c>
      <c r="H24336">
        <v>0</v>
      </c>
      <c r="I24336">
        <v>247239</v>
      </c>
      <c r="J24336">
        <v>0</v>
      </c>
      <c r="L24336" t="s">
        <v>19042</v>
      </c>
      <c r="N24336">
        <v>3.3</v>
      </c>
      <c r="O24336" t="s">
        <v>74</v>
      </c>
      <c r="P24336" t="s">
        <v>54</v>
      </c>
      <c r="Q24336">
        <v>9</v>
      </c>
      <c r="R24336" t="s">
        <v>62</v>
      </c>
    </row>
    <row r="24337" spans="1:18" x14ac:dyDescent="0.25">
      <c r="A24337" s="1">
        <v>45181</v>
      </c>
      <c r="B24337" t="s">
        <v>2</v>
      </c>
      <c r="C24337">
        <v>210</v>
      </c>
      <c r="D24337">
        <v>36</v>
      </c>
      <c r="E24337">
        <v>245340</v>
      </c>
      <c r="F24337">
        <v>18</v>
      </c>
      <c r="G24337">
        <v>1656</v>
      </c>
      <c r="H24337">
        <v>0</v>
      </c>
      <c r="I24337">
        <v>247206</v>
      </c>
      <c r="J24337">
        <v>0</v>
      </c>
      <c r="L24337" t="s">
        <v>19042</v>
      </c>
      <c r="N24337">
        <v>2</v>
      </c>
      <c r="O24337" t="s">
        <v>74</v>
      </c>
      <c r="P24337" t="s">
        <v>54</v>
      </c>
      <c r="Q24337">
        <v>9</v>
      </c>
      <c r="R24337" t="s">
        <v>62</v>
      </c>
    </row>
    <row r="24338" spans="1:18" x14ac:dyDescent="0.25">
      <c r="A24338" s="1">
        <v>45180</v>
      </c>
      <c r="B24338" t="s">
        <v>2</v>
      </c>
      <c r="C24338">
        <v>192</v>
      </c>
      <c r="D24338">
        <v>6</v>
      </c>
      <c r="E24338">
        <v>245322</v>
      </c>
      <c r="F24338">
        <v>13</v>
      </c>
      <c r="G24338">
        <v>1656</v>
      </c>
      <c r="H24338">
        <v>0</v>
      </c>
      <c r="I24338">
        <v>247170</v>
      </c>
      <c r="J24338">
        <v>8</v>
      </c>
      <c r="K24338">
        <v>4.8309178743961402E-3</v>
      </c>
      <c r="L24338" t="s">
        <v>16263</v>
      </c>
      <c r="N24338">
        <v>0.46153846153846156</v>
      </c>
      <c r="O24338" t="s">
        <v>74</v>
      </c>
      <c r="P24338" t="s">
        <v>54</v>
      </c>
      <c r="Q24338">
        <v>9</v>
      </c>
      <c r="R24338" t="s">
        <v>62</v>
      </c>
    </row>
    <row r="24339" spans="1:18" x14ac:dyDescent="0.25">
      <c r="A24339" s="1">
        <v>45179</v>
      </c>
      <c r="B24339" t="s">
        <v>2</v>
      </c>
      <c r="C24339">
        <v>199</v>
      </c>
      <c r="D24339">
        <v>20</v>
      </c>
      <c r="E24339">
        <v>245309</v>
      </c>
      <c r="F24339">
        <v>4</v>
      </c>
      <c r="G24339">
        <v>1656</v>
      </c>
      <c r="H24339">
        <v>0</v>
      </c>
      <c r="I24339">
        <v>247164</v>
      </c>
      <c r="J24339">
        <v>0</v>
      </c>
      <c r="L24339" t="s">
        <v>19042</v>
      </c>
      <c r="N24339">
        <v>5</v>
      </c>
      <c r="O24339" t="s">
        <v>74</v>
      </c>
      <c r="P24339" t="s">
        <v>54</v>
      </c>
      <c r="Q24339">
        <v>9</v>
      </c>
      <c r="R24339" t="s">
        <v>62</v>
      </c>
    </row>
    <row r="24340" spans="1:18" x14ac:dyDescent="0.25">
      <c r="A24340" s="1">
        <v>45178</v>
      </c>
      <c r="B24340" t="s">
        <v>2</v>
      </c>
      <c r="C24340">
        <v>183</v>
      </c>
      <c r="D24340">
        <v>24</v>
      </c>
      <c r="E24340">
        <v>245305</v>
      </c>
      <c r="F24340">
        <v>7</v>
      </c>
      <c r="G24340">
        <v>1656</v>
      </c>
      <c r="H24340">
        <v>0</v>
      </c>
      <c r="I24340">
        <v>247144</v>
      </c>
      <c r="J24340">
        <v>0</v>
      </c>
      <c r="L24340" t="s">
        <v>19042</v>
      </c>
      <c r="N24340">
        <v>3.4285714285714284</v>
      </c>
      <c r="O24340" t="s">
        <v>74</v>
      </c>
      <c r="P24340" t="s">
        <v>54</v>
      </c>
      <c r="Q24340">
        <v>9</v>
      </c>
      <c r="R24340" t="s">
        <v>62</v>
      </c>
    </row>
    <row r="24341" spans="1:18" x14ac:dyDescent="0.25">
      <c r="A24341" s="1">
        <v>45177</v>
      </c>
      <c r="B24341" t="s">
        <v>2</v>
      </c>
      <c r="C24341">
        <v>166</v>
      </c>
      <c r="D24341">
        <v>17</v>
      </c>
      <c r="E24341">
        <v>245298</v>
      </c>
      <c r="F24341">
        <v>9</v>
      </c>
      <c r="G24341">
        <v>1656</v>
      </c>
      <c r="H24341">
        <v>0</v>
      </c>
      <c r="I24341">
        <v>247120</v>
      </c>
      <c r="J24341">
        <v>0</v>
      </c>
      <c r="L24341" t="s">
        <v>19042</v>
      </c>
      <c r="N24341">
        <v>1.8888888888888888</v>
      </c>
      <c r="O24341" t="s">
        <v>74</v>
      </c>
      <c r="P24341" t="s">
        <v>54</v>
      </c>
      <c r="Q24341">
        <v>9</v>
      </c>
      <c r="R24341" t="s">
        <v>62</v>
      </c>
    </row>
    <row r="24342" spans="1:18" x14ac:dyDescent="0.25">
      <c r="A24342" s="1">
        <v>45176</v>
      </c>
      <c r="B24342" t="s">
        <v>2</v>
      </c>
      <c r="C24342">
        <v>158</v>
      </c>
      <c r="D24342">
        <v>22</v>
      </c>
      <c r="E24342">
        <v>245289</v>
      </c>
      <c r="F24342">
        <v>15</v>
      </c>
      <c r="G24342">
        <v>1656</v>
      </c>
      <c r="H24342">
        <v>0</v>
      </c>
      <c r="I24342">
        <v>247103</v>
      </c>
      <c r="J24342">
        <v>0</v>
      </c>
      <c r="L24342" t="s">
        <v>19042</v>
      </c>
      <c r="N24342">
        <v>1.4666666666666666</v>
      </c>
      <c r="O24342" t="s">
        <v>74</v>
      </c>
      <c r="P24342" t="s">
        <v>54</v>
      </c>
      <c r="Q24342">
        <v>9</v>
      </c>
      <c r="R24342" t="s">
        <v>62</v>
      </c>
    </row>
    <row r="24343" spans="1:18" x14ac:dyDescent="0.25">
      <c r="A24343" s="1">
        <v>45175</v>
      </c>
      <c r="B24343" t="s">
        <v>2</v>
      </c>
      <c r="C24343">
        <v>151</v>
      </c>
      <c r="D24343">
        <v>27</v>
      </c>
      <c r="E24343">
        <v>245274</v>
      </c>
      <c r="F24343">
        <v>7</v>
      </c>
      <c r="G24343">
        <v>1656</v>
      </c>
      <c r="H24343">
        <v>0</v>
      </c>
      <c r="I24343">
        <v>247081</v>
      </c>
      <c r="J24343">
        <v>0</v>
      </c>
      <c r="L24343" t="s">
        <v>19042</v>
      </c>
      <c r="N24343">
        <v>3.8571428571428572</v>
      </c>
      <c r="O24343" t="s">
        <v>74</v>
      </c>
      <c r="P24343" t="s">
        <v>54</v>
      </c>
      <c r="Q24343">
        <v>9</v>
      </c>
      <c r="R24343" t="s">
        <v>62</v>
      </c>
    </row>
    <row r="24344" spans="1:18" x14ac:dyDescent="0.25">
      <c r="A24344" s="1">
        <v>45174</v>
      </c>
      <c r="B24344" t="s">
        <v>2</v>
      </c>
      <c r="C24344">
        <v>131</v>
      </c>
      <c r="D24344">
        <v>24</v>
      </c>
      <c r="E24344">
        <v>245267</v>
      </c>
      <c r="F24344">
        <v>11</v>
      </c>
      <c r="G24344">
        <v>1656</v>
      </c>
      <c r="H24344">
        <v>0</v>
      </c>
      <c r="I24344">
        <v>247054</v>
      </c>
      <c r="J24344">
        <v>2</v>
      </c>
      <c r="K24344">
        <v>1.2077294685990301E-3</v>
      </c>
      <c r="L24344" t="s">
        <v>6913</v>
      </c>
      <c r="N24344">
        <v>2.1818181818181817</v>
      </c>
      <c r="O24344" t="s">
        <v>74</v>
      </c>
      <c r="P24344" t="s">
        <v>54</v>
      </c>
      <c r="Q24344">
        <v>9</v>
      </c>
      <c r="R24344" t="s">
        <v>62</v>
      </c>
    </row>
    <row r="24345" spans="1:18" x14ac:dyDescent="0.25">
      <c r="A24345" s="1">
        <v>45173</v>
      </c>
      <c r="B24345" t="s">
        <v>2</v>
      </c>
      <c r="C24345">
        <v>118</v>
      </c>
      <c r="D24345">
        <v>4</v>
      </c>
      <c r="E24345">
        <v>245256</v>
      </c>
      <c r="F24345">
        <v>17</v>
      </c>
      <c r="G24345">
        <v>1656</v>
      </c>
      <c r="H24345">
        <v>0</v>
      </c>
      <c r="I24345">
        <v>247030</v>
      </c>
      <c r="J24345">
        <v>0</v>
      </c>
      <c r="L24345" t="s">
        <v>19042</v>
      </c>
      <c r="N24345">
        <v>0.23529411764705882</v>
      </c>
      <c r="O24345" t="s">
        <v>74</v>
      </c>
      <c r="P24345" t="s">
        <v>54</v>
      </c>
      <c r="Q24345">
        <v>9</v>
      </c>
      <c r="R24345" t="s">
        <v>62</v>
      </c>
    </row>
    <row r="24346" spans="1:18" x14ac:dyDescent="0.25">
      <c r="A24346" s="1">
        <v>45172</v>
      </c>
      <c r="B24346" t="s">
        <v>2</v>
      </c>
      <c r="C24346">
        <v>131</v>
      </c>
      <c r="D24346">
        <v>9</v>
      </c>
      <c r="E24346">
        <v>245239</v>
      </c>
      <c r="F24346">
        <v>6</v>
      </c>
      <c r="G24346">
        <v>1656</v>
      </c>
      <c r="H24346">
        <v>0</v>
      </c>
      <c r="I24346">
        <v>247026</v>
      </c>
      <c r="J24346">
        <v>0</v>
      </c>
      <c r="L24346" t="s">
        <v>19042</v>
      </c>
      <c r="N24346">
        <v>1.5</v>
      </c>
      <c r="O24346" t="s">
        <v>74</v>
      </c>
      <c r="P24346" t="s">
        <v>54</v>
      </c>
      <c r="Q24346">
        <v>9</v>
      </c>
      <c r="R24346" t="s">
        <v>62</v>
      </c>
    </row>
    <row r="24347" spans="1:18" x14ac:dyDescent="0.25">
      <c r="A24347" s="1">
        <v>45171</v>
      </c>
      <c r="B24347" t="s">
        <v>2</v>
      </c>
      <c r="C24347">
        <v>128</v>
      </c>
      <c r="D24347">
        <v>18</v>
      </c>
      <c r="E24347">
        <v>245233</v>
      </c>
      <c r="F24347">
        <v>9</v>
      </c>
      <c r="G24347">
        <v>1656</v>
      </c>
      <c r="H24347">
        <v>0</v>
      </c>
      <c r="I24347">
        <v>247017</v>
      </c>
      <c r="J24347">
        <v>0</v>
      </c>
      <c r="L24347" t="s">
        <v>19042</v>
      </c>
      <c r="N24347">
        <v>2</v>
      </c>
      <c r="O24347" t="s">
        <v>74</v>
      </c>
      <c r="P24347" t="s">
        <v>54</v>
      </c>
      <c r="Q24347">
        <v>9</v>
      </c>
      <c r="R24347" t="s">
        <v>62</v>
      </c>
    </row>
    <row r="24348" spans="1:18" x14ac:dyDescent="0.25">
      <c r="A24348" s="1">
        <v>45170</v>
      </c>
      <c r="B24348" t="s">
        <v>2</v>
      </c>
      <c r="C24348">
        <v>119</v>
      </c>
      <c r="D24348">
        <v>18</v>
      </c>
      <c r="E24348">
        <v>245224</v>
      </c>
      <c r="F24348">
        <v>11</v>
      </c>
      <c r="G24348">
        <v>1656</v>
      </c>
      <c r="H24348">
        <v>0</v>
      </c>
      <c r="I24348">
        <v>246999</v>
      </c>
      <c r="J24348">
        <v>0</v>
      </c>
      <c r="L24348" t="s">
        <v>19042</v>
      </c>
      <c r="N24348">
        <v>1.6363636363636365</v>
      </c>
      <c r="O24348" t="s">
        <v>74</v>
      </c>
      <c r="P24348" t="s">
        <v>54</v>
      </c>
      <c r="Q24348">
        <v>9</v>
      </c>
      <c r="R24348" t="s">
        <v>62</v>
      </c>
    </row>
    <row r="24349" spans="1:18" x14ac:dyDescent="0.25">
      <c r="A24349" s="1">
        <v>45169</v>
      </c>
      <c r="B24349" t="s">
        <v>2</v>
      </c>
      <c r="C24349">
        <v>112</v>
      </c>
      <c r="D24349">
        <v>11</v>
      </c>
      <c r="E24349">
        <v>245213</v>
      </c>
      <c r="F24349">
        <v>22</v>
      </c>
      <c r="G24349">
        <v>1656</v>
      </c>
      <c r="H24349">
        <v>0</v>
      </c>
      <c r="I24349">
        <v>246981</v>
      </c>
      <c r="J24349">
        <v>1</v>
      </c>
      <c r="K24349">
        <v>6.0386473429951699E-4</v>
      </c>
      <c r="L24349" t="s">
        <v>19620</v>
      </c>
      <c r="N24349">
        <v>0.5</v>
      </c>
      <c r="O24349" t="s">
        <v>74</v>
      </c>
      <c r="P24349" t="s">
        <v>54</v>
      </c>
      <c r="Q24349">
        <v>8</v>
      </c>
      <c r="R24349" t="s">
        <v>55</v>
      </c>
    </row>
    <row r="24350" spans="1:18" x14ac:dyDescent="0.25">
      <c r="A24350" s="1">
        <v>45168</v>
      </c>
      <c r="B24350" t="s">
        <v>2</v>
      </c>
      <c r="C24350">
        <v>123</v>
      </c>
      <c r="D24350">
        <v>12</v>
      </c>
      <c r="E24350">
        <v>245191</v>
      </c>
      <c r="F24350">
        <v>11</v>
      </c>
      <c r="G24350">
        <v>1656</v>
      </c>
      <c r="H24350">
        <v>0</v>
      </c>
      <c r="I24350">
        <v>246970</v>
      </c>
      <c r="J24350">
        <v>1</v>
      </c>
      <c r="K24350">
        <v>6.0386473429951699E-4</v>
      </c>
      <c r="L24350" t="s">
        <v>11779</v>
      </c>
      <c r="N24350">
        <v>1.0909090909090908</v>
      </c>
      <c r="O24350" t="s">
        <v>74</v>
      </c>
      <c r="P24350" t="s">
        <v>54</v>
      </c>
      <c r="Q24350">
        <v>8</v>
      </c>
      <c r="R24350" t="s">
        <v>55</v>
      </c>
    </row>
    <row r="24351" spans="1:18" x14ac:dyDescent="0.25">
      <c r="A24351" s="1">
        <v>45167</v>
      </c>
      <c r="B24351" t="s">
        <v>2</v>
      </c>
      <c r="C24351">
        <v>122</v>
      </c>
      <c r="D24351">
        <v>13</v>
      </c>
      <c r="E24351">
        <v>245180</v>
      </c>
      <c r="F24351">
        <v>18</v>
      </c>
      <c r="G24351">
        <v>1656</v>
      </c>
      <c r="H24351">
        <v>0</v>
      </c>
      <c r="I24351">
        <v>246958</v>
      </c>
      <c r="J24351">
        <v>3</v>
      </c>
      <c r="K24351">
        <v>1.8115942028985501E-3</v>
      </c>
      <c r="L24351" t="s">
        <v>18590</v>
      </c>
      <c r="N24351">
        <v>0.72222222222222221</v>
      </c>
      <c r="O24351" t="s">
        <v>74</v>
      </c>
      <c r="P24351" t="s">
        <v>54</v>
      </c>
      <c r="Q24351">
        <v>8</v>
      </c>
      <c r="R24351" t="s">
        <v>55</v>
      </c>
    </row>
    <row r="24352" spans="1:18" x14ac:dyDescent="0.25">
      <c r="A24352" s="1">
        <v>45166</v>
      </c>
      <c r="B24352" t="s">
        <v>2</v>
      </c>
      <c r="C24352">
        <v>127</v>
      </c>
      <c r="D24352">
        <v>5</v>
      </c>
      <c r="E24352">
        <v>245162</v>
      </c>
      <c r="F24352">
        <v>14</v>
      </c>
      <c r="G24352">
        <v>1656</v>
      </c>
      <c r="H24352">
        <v>0</v>
      </c>
      <c r="I24352">
        <v>246945</v>
      </c>
      <c r="J24352">
        <v>4</v>
      </c>
      <c r="K24352">
        <v>2.4154589371980701E-3</v>
      </c>
      <c r="L24352" t="s">
        <v>18572</v>
      </c>
      <c r="N24352">
        <v>0.35714285714285715</v>
      </c>
      <c r="O24352" t="s">
        <v>74</v>
      </c>
      <c r="P24352" t="s">
        <v>54</v>
      </c>
      <c r="Q24352">
        <v>8</v>
      </c>
      <c r="R24352" t="s">
        <v>55</v>
      </c>
    </row>
    <row r="24353" spans="1:18" x14ac:dyDescent="0.25">
      <c r="A24353" s="1">
        <v>45165</v>
      </c>
      <c r="B24353" t="s">
        <v>2</v>
      </c>
      <c r="C24353">
        <v>136</v>
      </c>
      <c r="D24353">
        <v>6</v>
      </c>
      <c r="E24353">
        <v>245148</v>
      </c>
      <c r="F24353">
        <v>7</v>
      </c>
      <c r="G24353">
        <v>1656</v>
      </c>
      <c r="H24353">
        <v>0</v>
      </c>
      <c r="I24353">
        <v>246940</v>
      </c>
      <c r="J24353">
        <v>0</v>
      </c>
      <c r="L24353" t="s">
        <v>19042</v>
      </c>
      <c r="N24353">
        <v>0.8571428571428571</v>
      </c>
      <c r="O24353" t="s">
        <v>74</v>
      </c>
      <c r="P24353" t="s">
        <v>54</v>
      </c>
      <c r="Q24353">
        <v>8</v>
      </c>
      <c r="R24353" t="s">
        <v>55</v>
      </c>
    </row>
    <row r="24354" spans="1:18" x14ac:dyDescent="0.25">
      <c r="A24354" s="1">
        <v>45164</v>
      </c>
      <c r="B24354" t="s">
        <v>2</v>
      </c>
      <c r="C24354">
        <v>137</v>
      </c>
      <c r="D24354">
        <v>9</v>
      </c>
      <c r="E24354">
        <v>245141</v>
      </c>
      <c r="F24354">
        <v>4</v>
      </c>
      <c r="G24354">
        <v>1656</v>
      </c>
      <c r="H24354">
        <v>0</v>
      </c>
      <c r="I24354">
        <v>246934</v>
      </c>
      <c r="J24354">
        <v>0</v>
      </c>
      <c r="L24354" t="s">
        <v>19042</v>
      </c>
      <c r="N24354">
        <v>2.25</v>
      </c>
      <c r="O24354" t="s">
        <v>74</v>
      </c>
      <c r="P24354" t="s">
        <v>54</v>
      </c>
      <c r="Q24354">
        <v>8</v>
      </c>
      <c r="R24354" t="s">
        <v>55</v>
      </c>
    </row>
    <row r="24355" spans="1:18" x14ac:dyDescent="0.25">
      <c r="A24355" s="1">
        <v>45163</v>
      </c>
      <c r="B24355" t="s">
        <v>2</v>
      </c>
      <c r="C24355">
        <v>132</v>
      </c>
      <c r="D24355">
        <v>21</v>
      </c>
      <c r="E24355">
        <v>245137</v>
      </c>
      <c r="F24355">
        <v>13</v>
      </c>
      <c r="G24355">
        <v>1656</v>
      </c>
      <c r="H24355">
        <v>0</v>
      </c>
      <c r="I24355">
        <v>246925</v>
      </c>
      <c r="J24355">
        <v>0</v>
      </c>
      <c r="L24355" t="s">
        <v>19042</v>
      </c>
      <c r="N24355">
        <v>1.6153846153846154</v>
      </c>
      <c r="O24355" t="s">
        <v>74</v>
      </c>
      <c r="P24355" t="s">
        <v>54</v>
      </c>
      <c r="Q24355">
        <v>8</v>
      </c>
      <c r="R24355" t="s">
        <v>55</v>
      </c>
    </row>
    <row r="24356" spans="1:18" x14ac:dyDescent="0.25">
      <c r="A24356" s="1">
        <v>45162</v>
      </c>
      <c r="B24356" t="s">
        <v>2</v>
      </c>
      <c r="C24356">
        <v>124</v>
      </c>
      <c r="D24356">
        <v>11</v>
      </c>
      <c r="E24356">
        <v>245124</v>
      </c>
      <c r="F24356">
        <v>7</v>
      </c>
      <c r="G24356">
        <v>1656</v>
      </c>
      <c r="H24356">
        <v>0</v>
      </c>
      <c r="I24356">
        <v>246904</v>
      </c>
      <c r="J24356">
        <v>0</v>
      </c>
      <c r="L24356" t="s">
        <v>19042</v>
      </c>
      <c r="N24356">
        <v>1.5714285714285714</v>
      </c>
      <c r="O24356" t="s">
        <v>74</v>
      </c>
      <c r="P24356" t="s">
        <v>54</v>
      </c>
      <c r="Q24356">
        <v>8</v>
      </c>
      <c r="R24356" t="s">
        <v>55</v>
      </c>
    </row>
    <row r="24357" spans="1:18" x14ac:dyDescent="0.25">
      <c r="A24357" s="1">
        <v>45161</v>
      </c>
      <c r="B24357" t="s">
        <v>2</v>
      </c>
      <c r="C24357">
        <v>120</v>
      </c>
      <c r="D24357">
        <v>15</v>
      </c>
      <c r="E24357">
        <v>245117</v>
      </c>
      <c r="F24357">
        <v>7</v>
      </c>
      <c r="G24357">
        <v>1656</v>
      </c>
      <c r="H24357">
        <v>0</v>
      </c>
      <c r="I24357">
        <v>246893</v>
      </c>
      <c r="J24357">
        <v>0</v>
      </c>
      <c r="L24357" t="s">
        <v>19042</v>
      </c>
      <c r="N24357">
        <v>2.1428571428571428</v>
      </c>
      <c r="O24357" t="s">
        <v>74</v>
      </c>
      <c r="P24357" t="s">
        <v>54</v>
      </c>
      <c r="Q24357">
        <v>8</v>
      </c>
      <c r="R24357" t="s">
        <v>55</v>
      </c>
    </row>
    <row r="24358" spans="1:18" x14ac:dyDescent="0.25">
      <c r="A24358" s="1">
        <v>45160</v>
      </c>
      <c r="B24358" t="s">
        <v>2</v>
      </c>
      <c r="C24358">
        <v>112</v>
      </c>
      <c r="D24358">
        <v>23</v>
      </c>
      <c r="E24358">
        <v>245110</v>
      </c>
      <c r="F24358">
        <v>21</v>
      </c>
      <c r="G24358">
        <v>1656</v>
      </c>
      <c r="H24358">
        <v>0</v>
      </c>
      <c r="I24358">
        <v>246878</v>
      </c>
      <c r="J24358">
        <v>0</v>
      </c>
      <c r="L24358" t="s">
        <v>19042</v>
      </c>
      <c r="N24358">
        <v>1.0952380952380953</v>
      </c>
      <c r="O24358" t="s">
        <v>74</v>
      </c>
      <c r="P24358" t="s">
        <v>54</v>
      </c>
      <c r="Q24358">
        <v>8</v>
      </c>
      <c r="R24358" t="s">
        <v>55</v>
      </c>
    </row>
    <row r="24359" spans="1:18" x14ac:dyDescent="0.25">
      <c r="A24359" s="1">
        <v>45159</v>
      </c>
      <c r="B24359" t="s">
        <v>2</v>
      </c>
      <c r="C24359">
        <v>110</v>
      </c>
      <c r="D24359">
        <v>6</v>
      </c>
      <c r="E24359">
        <v>245089</v>
      </c>
      <c r="F24359">
        <v>4</v>
      </c>
      <c r="G24359">
        <v>1656</v>
      </c>
      <c r="H24359">
        <v>0</v>
      </c>
      <c r="I24359">
        <v>246855</v>
      </c>
      <c r="J24359">
        <v>0</v>
      </c>
      <c r="L24359" t="s">
        <v>19042</v>
      </c>
      <c r="N24359">
        <v>1.5</v>
      </c>
      <c r="O24359" t="s">
        <v>74</v>
      </c>
      <c r="P24359" t="s">
        <v>54</v>
      </c>
      <c r="Q24359">
        <v>8</v>
      </c>
      <c r="R24359" t="s">
        <v>55</v>
      </c>
    </row>
    <row r="24360" spans="1:18" x14ac:dyDescent="0.25">
      <c r="A24360" s="1">
        <v>45158</v>
      </c>
      <c r="B24360" t="s">
        <v>2</v>
      </c>
      <c r="C24360">
        <v>108</v>
      </c>
      <c r="D24360">
        <v>5</v>
      </c>
      <c r="E24360">
        <v>245085</v>
      </c>
      <c r="F24360">
        <v>6</v>
      </c>
      <c r="G24360">
        <v>1656</v>
      </c>
      <c r="H24360">
        <v>0</v>
      </c>
      <c r="I24360">
        <v>246849</v>
      </c>
      <c r="J24360">
        <v>0</v>
      </c>
      <c r="L24360" t="s">
        <v>19042</v>
      </c>
      <c r="N24360">
        <v>0.83333333333333337</v>
      </c>
      <c r="O24360" t="s">
        <v>74</v>
      </c>
      <c r="P24360" t="s">
        <v>54</v>
      </c>
      <c r="Q24360">
        <v>8</v>
      </c>
      <c r="R24360" t="s">
        <v>55</v>
      </c>
    </row>
    <row r="24361" spans="1:18" x14ac:dyDescent="0.25">
      <c r="A24361" s="1">
        <v>45157</v>
      </c>
      <c r="B24361" t="s">
        <v>2</v>
      </c>
      <c r="C24361">
        <v>109</v>
      </c>
      <c r="D24361">
        <v>11</v>
      </c>
      <c r="E24361">
        <v>245079</v>
      </c>
      <c r="F24361">
        <v>10</v>
      </c>
      <c r="G24361">
        <v>1656</v>
      </c>
      <c r="H24361">
        <v>0</v>
      </c>
      <c r="I24361">
        <v>246844</v>
      </c>
      <c r="J24361">
        <v>0</v>
      </c>
      <c r="L24361" t="s">
        <v>19042</v>
      </c>
      <c r="N24361">
        <v>1.1000000000000001</v>
      </c>
      <c r="O24361" t="s">
        <v>74</v>
      </c>
      <c r="P24361" t="s">
        <v>54</v>
      </c>
      <c r="Q24361">
        <v>8</v>
      </c>
      <c r="R24361" t="s">
        <v>55</v>
      </c>
    </row>
    <row r="24362" spans="1:18" x14ac:dyDescent="0.25">
      <c r="A24362" s="1">
        <v>45156</v>
      </c>
      <c r="B24362" t="s">
        <v>2</v>
      </c>
      <c r="C24362">
        <v>108</v>
      </c>
      <c r="D24362">
        <v>16</v>
      </c>
      <c r="E24362">
        <v>245069</v>
      </c>
      <c r="F24362">
        <v>7</v>
      </c>
      <c r="G24362">
        <v>1656</v>
      </c>
      <c r="H24362">
        <v>0</v>
      </c>
      <c r="I24362">
        <v>246833</v>
      </c>
      <c r="J24362">
        <v>0</v>
      </c>
      <c r="L24362" t="s">
        <v>19042</v>
      </c>
      <c r="N24362">
        <v>2.2857142857142856</v>
      </c>
      <c r="O24362" t="s">
        <v>74</v>
      </c>
      <c r="P24362" t="s">
        <v>54</v>
      </c>
      <c r="Q24362">
        <v>8</v>
      </c>
      <c r="R24362" t="s">
        <v>55</v>
      </c>
    </row>
    <row r="24363" spans="1:18" x14ac:dyDescent="0.25">
      <c r="A24363" s="1">
        <v>45155</v>
      </c>
      <c r="B24363" t="s">
        <v>2</v>
      </c>
      <c r="C24363">
        <v>99</v>
      </c>
      <c r="D24363">
        <v>12</v>
      </c>
      <c r="E24363">
        <v>245062</v>
      </c>
      <c r="F24363">
        <v>11</v>
      </c>
      <c r="G24363">
        <v>1656</v>
      </c>
      <c r="H24363">
        <v>0</v>
      </c>
      <c r="I24363">
        <v>246817</v>
      </c>
      <c r="J24363">
        <v>0</v>
      </c>
      <c r="L24363" t="s">
        <v>19042</v>
      </c>
      <c r="N24363">
        <v>1.0909090909090908</v>
      </c>
      <c r="O24363" t="s">
        <v>74</v>
      </c>
      <c r="P24363" t="s">
        <v>54</v>
      </c>
      <c r="Q24363">
        <v>8</v>
      </c>
      <c r="R24363" t="s">
        <v>55</v>
      </c>
    </row>
    <row r="24364" spans="1:18" x14ac:dyDescent="0.25">
      <c r="A24364" s="1">
        <v>45154</v>
      </c>
      <c r="B24364" t="s">
        <v>2</v>
      </c>
      <c r="C24364">
        <v>98</v>
      </c>
      <c r="D24364">
        <v>5</v>
      </c>
      <c r="E24364">
        <v>245051</v>
      </c>
      <c r="F24364">
        <v>3</v>
      </c>
      <c r="G24364">
        <v>1656</v>
      </c>
      <c r="H24364">
        <v>0</v>
      </c>
      <c r="I24364">
        <v>246805</v>
      </c>
      <c r="J24364">
        <v>0</v>
      </c>
      <c r="L24364" t="s">
        <v>19042</v>
      </c>
      <c r="N24364">
        <v>1.6666666666666667</v>
      </c>
      <c r="O24364" t="s">
        <v>74</v>
      </c>
      <c r="P24364" t="s">
        <v>54</v>
      </c>
      <c r="Q24364">
        <v>8</v>
      </c>
      <c r="R24364" t="s">
        <v>55</v>
      </c>
    </row>
    <row r="24365" spans="1:18" x14ac:dyDescent="0.25">
      <c r="A24365" s="1">
        <v>45153</v>
      </c>
      <c r="B24365" t="s">
        <v>2</v>
      </c>
      <c r="C24365">
        <v>96</v>
      </c>
      <c r="D24365">
        <v>20</v>
      </c>
      <c r="E24365">
        <v>245048</v>
      </c>
      <c r="F24365">
        <v>4</v>
      </c>
      <c r="G24365">
        <v>1656</v>
      </c>
      <c r="H24365">
        <v>0</v>
      </c>
      <c r="I24365">
        <v>246800</v>
      </c>
      <c r="J24365">
        <v>0</v>
      </c>
      <c r="L24365" t="s">
        <v>19042</v>
      </c>
      <c r="N24365">
        <v>5</v>
      </c>
      <c r="O24365" t="s">
        <v>74</v>
      </c>
      <c r="P24365" t="s">
        <v>54</v>
      </c>
      <c r="Q24365">
        <v>8</v>
      </c>
      <c r="R24365" t="s">
        <v>55</v>
      </c>
    </row>
    <row r="24366" spans="1:18" x14ac:dyDescent="0.25">
      <c r="A24366" s="1">
        <v>45152</v>
      </c>
      <c r="B24366" t="s">
        <v>2</v>
      </c>
      <c r="C24366">
        <v>80</v>
      </c>
      <c r="D24366">
        <v>6</v>
      </c>
      <c r="E24366">
        <v>245044</v>
      </c>
      <c r="F24366">
        <v>5</v>
      </c>
      <c r="G24366">
        <v>1656</v>
      </c>
      <c r="H24366">
        <v>0</v>
      </c>
      <c r="I24366">
        <v>246780</v>
      </c>
      <c r="J24366">
        <v>0</v>
      </c>
      <c r="L24366" t="s">
        <v>19042</v>
      </c>
      <c r="N24366">
        <v>1.2</v>
      </c>
      <c r="O24366" t="s">
        <v>74</v>
      </c>
      <c r="P24366" t="s">
        <v>54</v>
      </c>
      <c r="Q24366">
        <v>8</v>
      </c>
      <c r="R24366" t="s">
        <v>55</v>
      </c>
    </row>
    <row r="24367" spans="1:18" x14ac:dyDescent="0.25">
      <c r="A24367" s="1">
        <v>45151</v>
      </c>
      <c r="B24367" t="s">
        <v>2</v>
      </c>
      <c r="C24367">
        <v>79</v>
      </c>
      <c r="D24367">
        <v>7</v>
      </c>
      <c r="E24367">
        <v>245039</v>
      </c>
      <c r="F24367">
        <v>5</v>
      </c>
      <c r="G24367">
        <v>1656</v>
      </c>
      <c r="H24367">
        <v>0</v>
      </c>
      <c r="I24367">
        <v>246774</v>
      </c>
      <c r="J24367">
        <v>0</v>
      </c>
      <c r="L24367" t="s">
        <v>19042</v>
      </c>
      <c r="N24367">
        <v>1.4</v>
      </c>
      <c r="O24367" t="s">
        <v>74</v>
      </c>
      <c r="P24367" t="s">
        <v>54</v>
      </c>
      <c r="Q24367">
        <v>8</v>
      </c>
      <c r="R24367" t="s">
        <v>55</v>
      </c>
    </row>
    <row r="24368" spans="1:18" x14ac:dyDescent="0.25">
      <c r="A24368" s="1">
        <v>45150</v>
      </c>
      <c r="B24368" t="s">
        <v>2</v>
      </c>
      <c r="C24368">
        <v>77</v>
      </c>
      <c r="D24368">
        <v>13</v>
      </c>
      <c r="E24368">
        <v>245034</v>
      </c>
      <c r="F24368">
        <v>3</v>
      </c>
      <c r="G24368">
        <v>1656</v>
      </c>
      <c r="H24368">
        <v>0</v>
      </c>
      <c r="I24368">
        <v>246767</v>
      </c>
      <c r="J24368">
        <v>0</v>
      </c>
      <c r="L24368" t="s">
        <v>19042</v>
      </c>
      <c r="N24368">
        <v>4.333333333333333</v>
      </c>
      <c r="O24368" t="s">
        <v>74</v>
      </c>
      <c r="P24368" t="s">
        <v>54</v>
      </c>
      <c r="Q24368">
        <v>8</v>
      </c>
      <c r="R24368" t="s">
        <v>55</v>
      </c>
    </row>
    <row r="24369" spans="1:18" x14ac:dyDescent="0.25">
      <c r="A24369" s="1">
        <v>45149</v>
      </c>
      <c r="B24369" t="s">
        <v>2</v>
      </c>
      <c r="C24369">
        <v>67</v>
      </c>
      <c r="D24369">
        <v>6</v>
      </c>
      <c r="E24369">
        <v>245031</v>
      </c>
      <c r="F24369">
        <v>2</v>
      </c>
      <c r="G24369">
        <v>1656</v>
      </c>
      <c r="H24369">
        <v>0</v>
      </c>
      <c r="I24369">
        <v>246754</v>
      </c>
      <c r="J24369">
        <v>2</v>
      </c>
      <c r="K24369">
        <v>1.2077294685990301E-3</v>
      </c>
      <c r="L24369" t="s">
        <v>18517</v>
      </c>
      <c r="N24369">
        <v>3</v>
      </c>
      <c r="O24369" t="s">
        <v>74</v>
      </c>
      <c r="P24369" t="s">
        <v>54</v>
      </c>
      <c r="Q24369">
        <v>8</v>
      </c>
      <c r="R24369" t="s">
        <v>55</v>
      </c>
    </row>
    <row r="24370" spans="1:18" x14ac:dyDescent="0.25">
      <c r="A24370" s="1">
        <v>45148</v>
      </c>
      <c r="B24370" t="s">
        <v>2</v>
      </c>
      <c r="C24370">
        <v>63</v>
      </c>
      <c r="D24370">
        <v>8</v>
      </c>
      <c r="E24370">
        <v>245029</v>
      </c>
      <c r="F24370">
        <v>4</v>
      </c>
      <c r="G24370">
        <v>1656</v>
      </c>
      <c r="H24370">
        <v>0</v>
      </c>
      <c r="I24370">
        <v>246748</v>
      </c>
      <c r="J24370">
        <v>1</v>
      </c>
      <c r="K24370">
        <v>6.0386473429951699E-4</v>
      </c>
      <c r="L24370" t="s">
        <v>11803</v>
      </c>
      <c r="N24370">
        <v>2</v>
      </c>
      <c r="O24370" t="s">
        <v>74</v>
      </c>
      <c r="P24370" t="s">
        <v>54</v>
      </c>
      <c r="Q24370">
        <v>8</v>
      </c>
      <c r="R24370" t="s">
        <v>55</v>
      </c>
    </row>
    <row r="24371" spans="1:18" x14ac:dyDescent="0.25">
      <c r="A24371" s="1">
        <v>45147</v>
      </c>
      <c r="B24371" t="s">
        <v>2</v>
      </c>
      <c r="C24371">
        <v>59</v>
      </c>
      <c r="D24371">
        <v>11</v>
      </c>
      <c r="E24371">
        <v>245025</v>
      </c>
      <c r="F24371">
        <v>6</v>
      </c>
      <c r="G24371">
        <v>1656</v>
      </c>
      <c r="H24371">
        <v>0</v>
      </c>
      <c r="I24371">
        <v>246740</v>
      </c>
      <c r="J24371">
        <v>0</v>
      </c>
      <c r="L24371" t="s">
        <v>19042</v>
      </c>
      <c r="N24371">
        <v>1.8333333333333333</v>
      </c>
      <c r="O24371" t="s">
        <v>74</v>
      </c>
      <c r="P24371" t="s">
        <v>54</v>
      </c>
      <c r="Q24371">
        <v>8</v>
      </c>
      <c r="R24371" t="s">
        <v>55</v>
      </c>
    </row>
    <row r="24372" spans="1:18" x14ac:dyDescent="0.25">
      <c r="A24372" s="1">
        <v>45146</v>
      </c>
      <c r="B24372" t="s">
        <v>2</v>
      </c>
      <c r="C24372">
        <v>54</v>
      </c>
      <c r="D24372">
        <v>8</v>
      </c>
      <c r="E24372">
        <v>245019</v>
      </c>
      <c r="F24372">
        <v>5</v>
      </c>
      <c r="G24372">
        <v>1656</v>
      </c>
      <c r="H24372">
        <v>0</v>
      </c>
      <c r="I24372">
        <v>246729</v>
      </c>
      <c r="J24372">
        <v>1</v>
      </c>
      <c r="K24372">
        <v>6.0386473429951699E-4</v>
      </c>
      <c r="L24372" t="s">
        <v>6984</v>
      </c>
      <c r="N24372">
        <v>1.6</v>
      </c>
      <c r="O24372" t="s">
        <v>74</v>
      </c>
      <c r="P24372" t="s">
        <v>54</v>
      </c>
      <c r="Q24372">
        <v>8</v>
      </c>
      <c r="R24372" t="s">
        <v>55</v>
      </c>
    </row>
    <row r="24373" spans="1:18" x14ac:dyDescent="0.25">
      <c r="A24373" s="1">
        <v>45145</v>
      </c>
      <c r="B24373" t="s">
        <v>2</v>
      </c>
      <c r="C24373">
        <v>51</v>
      </c>
      <c r="D24373">
        <v>4</v>
      </c>
      <c r="E24373">
        <v>245014</v>
      </c>
      <c r="F24373">
        <v>5</v>
      </c>
      <c r="G24373">
        <v>1656</v>
      </c>
      <c r="H24373">
        <v>0</v>
      </c>
      <c r="I24373">
        <v>246721</v>
      </c>
      <c r="J24373">
        <v>0</v>
      </c>
      <c r="L24373" t="s">
        <v>19042</v>
      </c>
      <c r="N24373">
        <v>0.8</v>
      </c>
      <c r="O24373" t="s">
        <v>74</v>
      </c>
      <c r="P24373" t="s">
        <v>54</v>
      </c>
      <c r="Q24373">
        <v>8</v>
      </c>
      <c r="R24373" t="s">
        <v>55</v>
      </c>
    </row>
    <row r="24374" spans="1:18" x14ac:dyDescent="0.25">
      <c r="A24374" s="1">
        <v>45144</v>
      </c>
      <c r="B24374" t="s">
        <v>2</v>
      </c>
      <c r="C24374">
        <v>52</v>
      </c>
      <c r="D24374">
        <v>9</v>
      </c>
      <c r="E24374">
        <v>245009</v>
      </c>
      <c r="F24374">
        <v>1</v>
      </c>
      <c r="G24374">
        <v>1656</v>
      </c>
      <c r="H24374">
        <v>0</v>
      </c>
      <c r="I24374">
        <v>246717</v>
      </c>
      <c r="J24374">
        <v>0</v>
      </c>
      <c r="L24374" t="s">
        <v>19042</v>
      </c>
      <c r="N24374">
        <v>9</v>
      </c>
      <c r="O24374" t="s">
        <v>74</v>
      </c>
      <c r="P24374" t="s">
        <v>54</v>
      </c>
      <c r="Q24374">
        <v>8</v>
      </c>
      <c r="R24374" t="s">
        <v>55</v>
      </c>
    </row>
    <row r="24375" spans="1:18" x14ac:dyDescent="0.25">
      <c r="A24375" s="1">
        <v>45143</v>
      </c>
      <c r="B24375" t="s">
        <v>2</v>
      </c>
      <c r="C24375">
        <v>44</v>
      </c>
      <c r="D24375">
        <v>9</v>
      </c>
      <c r="E24375">
        <v>245008</v>
      </c>
      <c r="F24375">
        <v>3</v>
      </c>
      <c r="G24375">
        <v>1656</v>
      </c>
      <c r="H24375">
        <v>0</v>
      </c>
      <c r="I24375">
        <v>246708</v>
      </c>
      <c r="J24375">
        <v>0</v>
      </c>
      <c r="L24375" t="s">
        <v>19042</v>
      </c>
      <c r="N24375">
        <v>3</v>
      </c>
      <c r="O24375" t="s">
        <v>74</v>
      </c>
      <c r="P24375" t="s">
        <v>54</v>
      </c>
      <c r="Q24375">
        <v>8</v>
      </c>
      <c r="R24375" t="s">
        <v>55</v>
      </c>
    </row>
    <row r="24376" spans="1:18" x14ac:dyDescent="0.25">
      <c r="A24376" s="1">
        <v>45142</v>
      </c>
      <c r="B24376" t="s">
        <v>2</v>
      </c>
      <c r="C24376">
        <v>38</v>
      </c>
      <c r="D24376">
        <v>4</v>
      </c>
      <c r="E24376">
        <v>245005</v>
      </c>
      <c r="F24376">
        <v>3</v>
      </c>
      <c r="G24376">
        <v>1656</v>
      </c>
      <c r="H24376">
        <v>0</v>
      </c>
      <c r="I24376">
        <v>246699</v>
      </c>
      <c r="J24376">
        <v>0</v>
      </c>
      <c r="L24376" t="s">
        <v>19042</v>
      </c>
      <c r="N24376">
        <v>1.3333333333333333</v>
      </c>
      <c r="O24376" t="s">
        <v>74</v>
      </c>
      <c r="P24376" t="s">
        <v>54</v>
      </c>
      <c r="Q24376">
        <v>8</v>
      </c>
      <c r="R24376" t="s">
        <v>55</v>
      </c>
    </row>
    <row r="24377" spans="1:18" x14ac:dyDescent="0.25">
      <c r="A24377" s="1">
        <v>45141</v>
      </c>
      <c r="B24377" t="s">
        <v>2</v>
      </c>
      <c r="C24377">
        <v>37</v>
      </c>
      <c r="D24377">
        <v>6</v>
      </c>
      <c r="E24377">
        <v>245002</v>
      </c>
      <c r="F24377">
        <v>7</v>
      </c>
      <c r="G24377">
        <v>1656</v>
      </c>
      <c r="H24377">
        <v>0</v>
      </c>
      <c r="I24377">
        <v>246695</v>
      </c>
      <c r="J24377">
        <v>0</v>
      </c>
      <c r="L24377" t="s">
        <v>19042</v>
      </c>
      <c r="N24377">
        <v>0.8571428571428571</v>
      </c>
      <c r="O24377" t="s">
        <v>74</v>
      </c>
      <c r="P24377" t="s">
        <v>54</v>
      </c>
      <c r="Q24377">
        <v>8</v>
      </c>
      <c r="R24377" t="s">
        <v>55</v>
      </c>
    </row>
    <row r="24378" spans="1:18" x14ac:dyDescent="0.25">
      <c r="A24378" s="1">
        <v>45140</v>
      </c>
      <c r="B24378" t="s">
        <v>2</v>
      </c>
      <c r="C24378">
        <v>38</v>
      </c>
      <c r="D24378">
        <v>7</v>
      </c>
      <c r="E24378">
        <v>244995</v>
      </c>
      <c r="F24378">
        <v>2</v>
      </c>
      <c r="G24378">
        <v>1656</v>
      </c>
      <c r="H24378">
        <v>0</v>
      </c>
      <c r="I24378">
        <v>246689</v>
      </c>
      <c r="J24378">
        <v>0</v>
      </c>
      <c r="L24378" t="s">
        <v>19042</v>
      </c>
      <c r="N24378">
        <v>3.5</v>
      </c>
      <c r="O24378" t="s">
        <v>74</v>
      </c>
      <c r="P24378" t="s">
        <v>54</v>
      </c>
      <c r="Q24378">
        <v>8</v>
      </c>
      <c r="R24378" t="s">
        <v>55</v>
      </c>
    </row>
    <row r="24379" spans="1:18" x14ac:dyDescent="0.25">
      <c r="A24379" s="1">
        <v>45139</v>
      </c>
      <c r="B24379" t="s">
        <v>2</v>
      </c>
      <c r="C24379">
        <v>33</v>
      </c>
      <c r="D24379">
        <v>5</v>
      </c>
      <c r="E24379">
        <v>244993</v>
      </c>
      <c r="F24379">
        <v>5</v>
      </c>
      <c r="G24379">
        <v>1656</v>
      </c>
      <c r="H24379">
        <v>0</v>
      </c>
      <c r="I24379">
        <v>246682</v>
      </c>
      <c r="J24379">
        <v>1</v>
      </c>
      <c r="K24379">
        <v>6.0386473429951699E-4</v>
      </c>
      <c r="L24379" t="s">
        <v>14330</v>
      </c>
      <c r="N24379">
        <v>1</v>
      </c>
      <c r="O24379" t="s">
        <v>74</v>
      </c>
      <c r="P24379" t="s">
        <v>54</v>
      </c>
      <c r="Q24379">
        <v>8</v>
      </c>
      <c r="R24379" t="s">
        <v>55</v>
      </c>
    </row>
    <row r="24380" spans="1:18" x14ac:dyDescent="0.25">
      <c r="A24380" s="1">
        <v>45138</v>
      </c>
      <c r="B24380" t="s">
        <v>2</v>
      </c>
      <c r="C24380">
        <v>33</v>
      </c>
      <c r="D24380">
        <v>5</v>
      </c>
      <c r="E24380">
        <v>244988</v>
      </c>
      <c r="F24380">
        <v>3</v>
      </c>
      <c r="G24380">
        <v>1656</v>
      </c>
      <c r="H24380">
        <v>0</v>
      </c>
      <c r="I24380">
        <v>246677</v>
      </c>
      <c r="J24380">
        <v>2</v>
      </c>
      <c r="K24380">
        <v>1.2077294685990301E-3</v>
      </c>
      <c r="L24380" t="s">
        <v>3598</v>
      </c>
      <c r="N24380">
        <v>1.6666666666666667</v>
      </c>
      <c r="O24380" t="s">
        <v>74</v>
      </c>
      <c r="P24380" t="s">
        <v>54</v>
      </c>
      <c r="Q24380">
        <v>7</v>
      </c>
      <c r="R24380" t="s">
        <v>56</v>
      </c>
    </row>
    <row r="24381" spans="1:18" x14ac:dyDescent="0.25">
      <c r="A24381" s="1">
        <v>45137</v>
      </c>
      <c r="B24381" t="s">
        <v>2</v>
      </c>
      <c r="C24381">
        <v>31</v>
      </c>
      <c r="D24381">
        <v>4</v>
      </c>
      <c r="E24381">
        <v>244985</v>
      </c>
      <c r="F24381">
        <v>1</v>
      </c>
      <c r="G24381">
        <v>1656</v>
      </c>
      <c r="H24381">
        <v>0</v>
      </c>
      <c r="I24381">
        <v>246672</v>
      </c>
      <c r="J24381">
        <v>0</v>
      </c>
      <c r="L24381" t="s">
        <v>19042</v>
      </c>
      <c r="N24381">
        <v>4</v>
      </c>
      <c r="O24381" t="s">
        <v>74</v>
      </c>
      <c r="P24381" t="s">
        <v>54</v>
      </c>
      <c r="Q24381">
        <v>7</v>
      </c>
      <c r="R24381" t="s">
        <v>56</v>
      </c>
    </row>
    <row r="24382" spans="1:18" x14ac:dyDescent="0.25">
      <c r="A24382" s="1">
        <v>45136</v>
      </c>
      <c r="B24382" t="s">
        <v>2</v>
      </c>
      <c r="C24382">
        <v>28</v>
      </c>
      <c r="D24382">
        <v>1</v>
      </c>
      <c r="E24382">
        <v>244984</v>
      </c>
      <c r="F24382">
        <v>3</v>
      </c>
      <c r="G24382">
        <v>1656</v>
      </c>
      <c r="H24382">
        <v>0</v>
      </c>
      <c r="I24382">
        <v>246668</v>
      </c>
      <c r="J24382">
        <v>0</v>
      </c>
      <c r="L24382" t="s">
        <v>19042</v>
      </c>
      <c r="N24382">
        <v>0.33333333333333331</v>
      </c>
      <c r="O24382" t="s">
        <v>74</v>
      </c>
      <c r="P24382" t="s">
        <v>54</v>
      </c>
      <c r="Q24382">
        <v>7</v>
      </c>
      <c r="R24382" t="s">
        <v>56</v>
      </c>
    </row>
    <row r="24383" spans="1:18" x14ac:dyDescent="0.25">
      <c r="A24383" s="1">
        <v>45135</v>
      </c>
      <c r="B24383" t="s">
        <v>2</v>
      </c>
      <c r="C24383">
        <v>30</v>
      </c>
      <c r="D24383">
        <v>3</v>
      </c>
      <c r="E24383">
        <v>244981</v>
      </c>
      <c r="F24383">
        <v>0</v>
      </c>
      <c r="G24383">
        <v>1656</v>
      </c>
      <c r="H24383">
        <v>0</v>
      </c>
      <c r="I24383">
        <v>246667</v>
      </c>
      <c r="J24383">
        <v>2</v>
      </c>
      <c r="K24383">
        <v>1.2077294685990301E-3</v>
      </c>
      <c r="L24383" t="s">
        <v>17145</v>
      </c>
      <c r="O24383" t="s">
        <v>74</v>
      </c>
      <c r="P24383" t="s">
        <v>54</v>
      </c>
      <c r="Q24383">
        <v>7</v>
      </c>
      <c r="R24383" t="s">
        <v>56</v>
      </c>
    </row>
    <row r="24384" spans="1:18" x14ac:dyDescent="0.25">
      <c r="A24384" s="1">
        <v>45134</v>
      </c>
      <c r="B24384" t="s">
        <v>2</v>
      </c>
      <c r="C24384">
        <v>27</v>
      </c>
      <c r="D24384">
        <v>5</v>
      </c>
      <c r="E24384">
        <v>244981</v>
      </c>
      <c r="F24384">
        <v>2</v>
      </c>
      <c r="G24384">
        <v>1656</v>
      </c>
      <c r="H24384">
        <v>0</v>
      </c>
      <c r="I24384">
        <v>246664</v>
      </c>
      <c r="J24384">
        <v>0</v>
      </c>
      <c r="L24384" t="s">
        <v>19042</v>
      </c>
      <c r="N24384">
        <v>2.5</v>
      </c>
      <c r="O24384" t="s">
        <v>74</v>
      </c>
      <c r="P24384" t="s">
        <v>54</v>
      </c>
      <c r="Q24384">
        <v>7</v>
      </c>
      <c r="R24384" t="s">
        <v>56</v>
      </c>
    </row>
    <row r="24385" spans="1:18" x14ac:dyDescent="0.25">
      <c r="A24385" s="1">
        <v>45133</v>
      </c>
      <c r="B24385" t="s">
        <v>2</v>
      </c>
      <c r="C24385">
        <v>24</v>
      </c>
      <c r="D24385">
        <v>2</v>
      </c>
      <c r="E24385">
        <v>244979</v>
      </c>
      <c r="F24385">
        <v>0</v>
      </c>
      <c r="G24385">
        <v>1656</v>
      </c>
      <c r="H24385">
        <v>0</v>
      </c>
      <c r="I24385">
        <v>246659</v>
      </c>
      <c r="J24385">
        <v>0</v>
      </c>
      <c r="L24385" t="s">
        <v>19042</v>
      </c>
      <c r="O24385" t="s">
        <v>74</v>
      </c>
      <c r="P24385" t="s">
        <v>54</v>
      </c>
      <c r="Q24385">
        <v>7</v>
      </c>
      <c r="R24385" t="s">
        <v>56</v>
      </c>
    </row>
    <row r="24386" spans="1:18" x14ac:dyDescent="0.25">
      <c r="A24386" s="1">
        <v>45132</v>
      </c>
      <c r="B24386" t="s">
        <v>2</v>
      </c>
      <c r="C24386">
        <v>22</v>
      </c>
      <c r="D24386">
        <v>4</v>
      </c>
      <c r="E24386">
        <v>244979</v>
      </c>
      <c r="F24386">
        <v>5</v>
      </c>
      <c r="G24386">
        <v>1656</v>
      </c>
      <c r="H24386">
        <v>0</v>
      </c>
      <c r="I24386">
        <v>246657</v>
      </c>
      <c r="J24386">
        <v>0</v>
      </c>
      <c r="L24386" t="s">
        <v>19042</v>
      </c>
      <c r="N24386">
        <v>0.8</v>
      </c>
      <c r="O24386" t="s">
        <v>74</v>
      </c>
      <c r="P24386" t="s">
        <v>54</v>
      </c>
      <c r="Q24386">
        <v>7</v>
      </c>
      <c r="R24386" t="s">
        <v>56</v>
      </c>
    </row>
    <row r="24387" spans="1:18" x14ac:dyDescent="0.25">
      <c r="A24387" s="1">
        <v>45131</v>
      </c>
      <c r="B24387" t="s">
        <v>2</v>
      </c>
      <c r="C24387">
        <v>23</v>
      </c>
      <c r="D24387">
        <v>3</v>
      </c>
      <c r="E24387">
        <v>244974</v>
      </c>
      <c r="F24387">
        <v>2</v>
      </c>
      <c r="G24387">
        <v>1656</v>
      </c>
      <c r="H24387">
        <v>0</v>
      </c>
      <c r="I24387">
        <v>246653</v>
      </c>
      <c r="J24387">
        <v>2</v>
      </c>
      <c r="K24387">
        <v>1.2077294685990301E-3</v>
      </c>
      <c r="L24387" t="s">
        <v>18516</v>
      </c>
      <c r="N24387">
        <v>1.5</v>
      </c>
      <c r="O24387" t="s">
        <v>74</v>
      </c>
      <c r="P24387" t="s">
        <v>54</v>
      </c>
      <c r="Q24387">
        <v>7</v>
      </c>
      <c r="R24387" t="s">
        <v>56</v>
      </c>
    </row>
    <row r="24388" spans="1:18" x14ac:dyDescent="0.25">
      <c r="A24388" s="1">
        <v>45130</v>
      </c>
      <c r="B24388" t="s">
        <v>2</v>
      </c>
      <c r="C24388">
        <v>22</v>
      </c>
      <c r="D24388">
        <v>4</v>
      </c>
      <c r="E24388">
        <v>244972</v>
      </c>
      <c r="F24388">
        <v>1</v>
      </c>
      <c r="G24388">
        <v>1656</v>
      </c>
      <c r="H24388">
        <v>0</v>
      </c>
      <c r="I24388">
        <v>246650</v>
      </c>
      <c r="J24388">
        <v>0</v>
      </c>
      <c r="L24388" t="s">
        <v>19042</v>
      </c>
      <c r="N24388">
        <v>4</v>
      </c>
      <c r="O24388" t="s">
        <v>74</v>
      </c>
      <c r="P24388" t="s">
        <v>54</v>
      </c>
      <c r="Q24388">
        <v>7</v>
      </c>
      <c r="R24388" t="s">
        <v>56</v>
      </c>
    </row>
    <row r="24389" spans="1:18" x14ac:dyDescent="0.25">
      <c r="A24389" s="1">
        <v>45129</v>
      </c>
      <c r="B24389" t="s">
        <v>2</v>
      </c>
      <c r="C24389">
        <v>19</v>
      </c>
      <c r="D24389">
        <v>1</v>
      </c>
      <c r="E24389">
        <v>244971</v>
      </c>
      <c r="F24389">
        <v>5</v>
      </c>
      <c r="G24389">
        <v>1656</v>
      </c>
      <c r="H24389">
        <v>0</v>
      </c>
      <c r="I24389">
        <v>246646</v>
      </c>
      <c r="J24389">
        <v>0</v>
      </c>
      <c r="L24389" t="s">
        <v>19042</v>
      </c>
      <c r="N24389">
        <v>0.2</v>
      </c>
      <c r="O24389" t="s">
        <v>74</v>
      </c>
      <c r="P24389" t="s">
        <v>54</v>
      </c>
      <c r="Q24389">
        <v>7</v>
      </c>
      <c r="R24389" t="s">
        <v>56</v>
      </c>
    </row>
    <row r="24390" spans="1:18" x14ac:dyDescent="0.25">
      <c r="A24390" s="1">
        <v>45127</v>
      </c>
      <c r="B24390" t="s">
        <v>2</v>
      </c>
      <c r="C24390">
        <v>26</v>
      </c>
      <c r="D24390">
        <v>2</v>
      </c>
      <c r="E24390">
        <v>244963</v>
      </c>
      <c r="F24390">
        <v>1</v>
      </c>
      <c r="G24390">
        <v>1656</v>
      </c>
      <c r="H24390">
        <v>0</v>
      </c>
      <c r="I24390">
        <v>246645</v>
      </c>
      <c r="J24390">
        <v>0</v>
      </c>
      <c r="L24390" t="s">
        <v>19042</v>
      </c>
      <c r="N24390">
        <v>2</v>
      </c>
      <c r="O24390" t="s">
        <v>74</v>
      </c>
      <c r="P24390" t="s">
        <v>54</v>
      </c>
      <c r="Q24390">
        <v>7</v>
      </c>
      <c r="R24390" t="s">
        <v>56</v>
      </c>
    </row>
    <row r="24391" spans="1:18" x14ac:dyDescent="0.25">
      <c r="A24391" s="1">
        <v>45128</v>
      </c>
      <c r="B24391" t="s">
        <v>2</v>
      </c>
      <c r="C24391">
        <v>23</v>
      </c>
      <c r="D24391">
        <v>0</v>
      </c>
      <c r="E24391">
        <v>244966</v>
      </c>
      <c r="F24391">
        <v>3</v>
      </c>
      <c r="G24391">
        <v>1656</v>
      </c>
      <c r="H24391">
        <v>0</v>
      </c>
      <c r="I24391">
        <v>246645</v>
      </c>
      <c r="J24391">
        <v>0</v>
      </c>
      <c r="L24391" t="s">
        <v>19042</v>
      </c>
      <c r="N24391">
        <v>0</v>
      </c>
      <c r="O24391" t="s">
        <v>74</v>
      </c>
      <c r="P24391" t="s">
        <v>54</v>
      </c>
      <c r="Q24391">
        <v>7</v>
      </c>
      <c r="R24391" t="s">
        <v>56</v>
      </c>
    </row>
    <row r="24392" spans="1:18" x14ac:dyDescent="0.25">
      <c r="A24392" s="1">
        <v>45126</v>
      </c>
      <c r="B24392" t="s">
        <v>2</v>
      </c>
      <c r="C24392">
        <v>25</v>
      </c>
      <c r="D24392">
        <v>6</v>
      </c>
      <c r="E24392">
        <v>244962</v>
      </c>
      <c r="F24392">
        <v>2</v>
      </c>
      <c r="G24392">
        <v>1656</v>
      </c>
      <c r="H24392">
        <v>0</v>
      </c>
      <c r="I24392">
        <v>246643</v>
      </c>
      <c r="J24392">
        <v>0</v>
      </c>
      <c r="L24392" t="s">
        <v>19042</v>
      </c>
      <c r="N24392">
        <v>3</v>
      </c>
      <c r="O24392" t="s">
        <v>74</v>
      </c>
      <c r="P24392" t="s">
        <v>54</v>
      </c>
      <c r="Q24392">
        <v>7</v>
      </c>
      <c r="R24392" t="s">
        <v>56</v>
      </c>
    </row>
    <row r="24393" spans="1:18" x14ac:dyDescent="0.25">
      <c r="A24393" s="1">
        <v>45125</v>
      </c>
      <c r="B24393" t="s">
        <v>2</v>
      </c>
      <c r="C24393">
        <v>21</v>
      </c>
      <c r="D24393">
        <v>2</v>
      </c>
      <c r="E24393">
        <v>244960</v>
      </c>
      <c r="F24393">
        <v>3</v>
      </c>
      <c r="G24393">
        <v>1656</v>
      </c>
      <c r="H24393">
        <v>0</v>
      </c>
      <c r="I24393">
        <v>246637</v>
      </c>
      <c r="J24393">
        <v>0</v>
      </c>
      <c r="L24393" t="s">
        <v>19042</v>
      </c>
      <c r="N24393">
        <v>0.66666666666666663</v>
      </c>
      <c r="O24393" t="s">
        <v>74</v>
      </c>
      <c r="P24393" t="s">
        <v>54</v>
      </c>
      <c r="Q24393">
        <v>7</v>
      </c>
      <c r="R24393" t="s">
        <v>56</v>
      </c>
    </row>
    <row r="24394" spans="1:18" x14ac:dyDescent="0.25">
      <c r="A24394" s="1">
        <v>45124</v>
      </c>
      <c r="B24394" t="s">
        <v>2</v>
      </c>
      <c r="C24394">
        <v>22</v>
      </c>
      <c r="D24394">
        <v>1</v>
      </c>
      <c r="E24394">
        <v>244957</v>
      </c>
      <c r="F24394">
        <v>4</v>
      </c>
      <c r="G24394">
        <v>1656</v>
      </c>
      <c r="H24394">
        <v>0</v>
      </c>
      <c r="I24394">
        <v>246635</v>
      </c>
      <c r="J24394">
        <v>1</v>
      </c>
      <c r="K24394">
        <v>6.0386473429951699E-4</v>
      </c>
      <c r="L24394" t="s">
        <v>17499</v>
      </c>
      <c r="N24394">
        <v>0.25</v>
      </c>
      <c r="O24394" t="s">
        <v>74</v>
      </c>
      <c r="P24394" t="s">
        <v>54</v>
      </c>
      <c r="Q24394">
        <v>7</v>
      </c>
      <c r="R24394" t="s">
        <v>56</v>
      </c>
    </row>
    <row r="24395" spans="1:18" x14ac:dyDescent="0.25">
      <c r="A24395" s="1">
        <v>45123</v>
      </c>
      <c r="B24395" t="s">
        <v>2</v>
      </c>
      <c r="C24395">
        <v>25</v>
      </c>
      <c r="D24395">
        <v>1</v>
      </c>
      <c r="E24395">
        <v>244953</v>
      </c>
      <c r="F24395">
        <v>1</v>
      </c>
      <c r="G24395">
        <v>1656</v>
      </c>
      <c r="H24395">
        <v>0</v>
      </c>
      <c r="I24395">
        <v>246634</v>
      </c>
      <c r="J24395">
        <v>0</v>
      </c>
      <c r="L24395" t="s">
        <v>19042</v>
      </c>
      <c r="N24395">
        <v>1</v>
      </c>
      <c r="O24395" t="s">
        <v>74</v>
      </c>
      <c r="P24395" t="s">
        <v>54</v>
      </c>
      <c r="Q24395">
        <v>7</v>
      </c>
      <c r="R24395" t="s">
        <v>56</v>
      </c>
    </row>
    <row r="24396" spans="1:18" x14ac:dyDescent="0.25">
      <c r="A24396" s="1">
        <v>45122</v>
      </c>
      <c r="B24396" t="s">
        <v>2</v>
      </c>
      <c r="C24396">
        <v>25</v>
      </c>
      <c r="D24396">
        <v>3</v>
      </c>
      <c r="E24396">
        <v>244952</v>
      </c>
      <c r="F24396">
        <v>2</v>
      </c>
      <c r="G24396">
        <v>1656</v>
      </c>
      <c r="H24396">
        <v>0</v>
      </c>
      <c r="I24396">
        <v>246633</v>
      </c>
      <c r="J24396">
        <v>0</v>
      </c>
      <c r="L24396" t="s">
        <v>19042</v>
      </c>
      <c r="N24396">
        <v>1.5</v>
      </c>
      <c r="O24396" t="s">
        <v>74</v>
      </c>
      <c r="P24396" t="s">
        <v>54</v>
      </c>
      <c r="Q24396">
        <v>7</v>
      </c>
      <c r="R24396" t="s">
        <v>56</v>
      </c>
    </row>
    <row r="24397" spans="1:18" x14ac:dyDescent="0.25">
      <c r="A24397" s="1">
        <v>45121</v>
      </c>
      <c r="B24397" t="s">
        <v>2</v>
      </c>
      <c r="C24397">
        <v>24</v>
      </c>
      <c r="D24397">
        <v>1</v>
      </c>
      <c r="E24397">
        <v>244950</v>
      </c>
      <c r="F24397">
        <v>1</v>
      </c>
      <c r="G24397">
        <v>1656</v>
      </c>
      <c r="H24397">
        <v>0</v>
      </c>
      <c r="I24397">
        <v>246630</v>
      </c>
      <c r="J24397">
        <v>0</v>
      </c>
      <c r="L24397" t="s">
        <v>19042</v>
      </c>
      <c r="N24397">
        <v>1</v>
      </c>
      <c r="O24397" t="s">
        <v>74</v>
      </c>
      <c r="P24397" t="s">
        <v>54</v>
      </c>
      <c r="Q24397">
        <v>7</v>
      </c>
      <c r="R24397" t="s">
        <v>56</v>
      </c>
    </row>
    <row r="24398" spans="1:18" x14ac:dyDescent="0.25">
      <c r="A24398" s="1">
        <v>45120</v>
      </c>
      <c r="B24398" t="s">
        <v>2</v>
      </c>
      <c r="C24398">
        <v>24</v>
      </c>
      <c r="D24398">
        <v>1</v>
      </c>
      <c r="E24398">
        <v>244949</v>
      </c>
      <c r="F24398">
        <v>5</v>
      </c>
      <c r="G24398">
        <v>1656</v>
      </c>
      <c r="H24398">
        <v>0</v>
      </c>
      <c r="I24398">
        <v>246629</v>
      </c>
      <c r="J24398">
        <v>5</v>
      </c>
      <c r="K24398">
        <v>3.0193236714975802E-3</v>
      </c>
      <c r="L24398" t="s">
        <v>18531</v>
      </c>
      <c r="N24398">
        <v>0.2</v>
      </c>
      <c r="O24398" t="s">
        <v>74</v>
      </c>
      <c r="P24398" t="s">
        <v>54</v>
      </c>
      <c r="Q24398">
        <v>7</v>
      </c>
      <c r="R24398" t="s">
        <v>56</v>
      </c>
    </row>
    <row r="24399" spans="1:18" x14ac:dyDescent="0.25">
      <c r="A24399" s="1">
        <v>45119</v>
      </c>
      <c r="B24399" t="s">
        <v>2</v>
      </c>
      <c r="C24399">
        <v>28</v>
      </c>
      <c r="D24399">
        <v>8</v>
      </c>
      <c r="E24399">
        <v>244944</v>
      </c>
      <c r="F24399">
        <v>1</v>
      </c>
      <c r="G24399">
        <v>1656</v>
      </c>
      <c r="H24399">
        <v>0</v>
      </c>
      <c r="I24399">
        <v>246628</v>
      </c>
      <c r="J24399">
        <v>0</v>
      </c>
      <c r="L24399" t="s">
        <v>19042</v>
      </c>
      <c r="N24399">
        <v>8</v>
      </c>
      <c r="O24399" t="s">
        <v>74</v>
      </c>
      <c r="P24399" t="s">
        <v>54</v>
      </c>
      <c r="Q24399">
        <v>7</v>
      </c>
      <c r="R24399" t="s">
        <v>56</v>
      </c>
    </row>
    <row r="24400" spans="1:18" x14ac:dyDescent="0.25">
      <c r="A24400" s="1">
        <v>45118</v>
      </c>
      <c r="B24400" t="s">
        <v>2</v>
      </c>
      <c r="C24400">
        <v>21</v>
      </c>
      <c r="D24400">
        <v>2</v>
      </c>
      <c r="E24400">
        <v>244943</v>
      </c>
      <c r="F24400">
        <v>3</v>
      </c>
      <c r="G24400">
        <v>1656</v>
      </c>
      <c r="H24400">
        <v>0</v>
      </c>
      <c r="I24400">
        <v>246620</v>
      </c>
      <c r="J24400">
        <v>3</v>
      </c>
      <c r="K24400">
        <v>1.8115942028985501E-3</v>
      </c>
      <c r="L24400" t="s">
        <v>18520</v>
      </c>
      <c r="N24400">
        <v>0.66666666666666663</v>
      </c>
      <c r="O24400" t="s">
        <v>74</v>
      </c>
      <c r="P24400" t="s">
        <v>54</v>
      </c>
      <c r="Q24400">
        <v>7</v>
      </c>
      <c r="R24400" t="s">
        <v>56</v>
      </c>
    </row>
    <row r="24401" spans="1:18" x14ac:dyDescent="0.25">
      <c r="A24401" s="1">
        <v>45116</v>
      </c>
      <c r="B24401" t="s">
        <v>2</v>
      </c>
      <c r="C24401">
        <v>23</v>
      </c>
      <c r="D24401">
        <v>3</v>
      </c>
      <c r="E24401">
        <v>244939</v>
      </c>
      <c r="F24401">
        <v>0</v>
      </c>
      <c r="G24401">
        <v>1656</v>
      </c>
      <c r="H24401">
        <v>0</v>
      </c>
      <c r="I24401">
        <v>246618</v>
      </c>
      <c r="J24401">
        <v>0</v>
      </c>
      <c r="L24401" t="s">
        <v>19042</v>
      </c>
      <c r="O24401" t="s">
        <v>74</v>
      </c>
      <c r="P24401" t="s">
        <v>54</v>
      </c>
      <c r="Q24401">
        <v>7</v>
      </c>
      <c r="R24401" t="s">
        <v>56</v>
      </c>
    </row>
    <row r="24402" spans="1:18" x14ac:dyDescent="0.25">
      <c r="A24402" s="1">
        <v>45117</v>
      </c>
      <c r="B24402" t="s">
        <v>2</v>
      </c>
      <c r="C24402">
        <v>22</v>
      </c>
      <c r="D24402">
        <v>0</v>
      </c>
      <c r="E24402">
        <v>244940</v>
      </c>
      <c r="F24402">
        <v>1</v>
      </c>
      <c r="G24402">
        <v>1656</v>
      </c>
      <c r="H24402">
        <v>0</v>
      </c>
      <c r="I24402">
        <v>246618</v>
      </c>
      <c r="J24402">
        <v>5</v>
      </c>
      <c r="K24402">
        <v>3.0193236714975802E-3</v>
      </c>
      <c r="L24402" t="s">
        <v>3012</v>
      </c>
      <c r="N24402">
        <v>0</v>
      </c>
      <c r="O24402" t="s">
        <v>74</v>
      </c>
      <c r="P24402" t="s">
        <v>54</v>
      </c>
      <c r="Q24402">
        <v>7</v>
      </c>
      <c r="R24402" t="s">
        <v>56</v>
      </c>
    </row>
    <row r="24403" spans="1:18" x14ac:dyDescent="0.25">
      <c r="A24403" s="1">
        <v>45115</v>
      </c>
      <c r="B24403" t="s">
        <v>2</v>
      </c>
      <c r="C24403">
        <v>20</v>
      </c>
      <c r="D24403">
        <v>1</v>
      </c>
      <c r="E24403">
        <v>244939</v>
      </c>
      <c r="F24403">
        <v>3</v>
      </c>
      <c r="G24403">
        <v>1656</v>
      </c>
      <c r="H24403">
        <v>0</v>
      </c>
      <c r="I24403">
        <v>246615</v>
      </c>
      <c r="J24403">
        <v>0</v>
      </c>
      <c r="L24403" t="s">
        <v>19042</v>
      </c>
      <c r="N24403">
        <v>0.33333333333333331</v>
      </c>
      <c r="O24403" t="s">
        <v>74</v>
      </c>
      <c r="P24403" t="s">
        <v>54</v>
      </c>
      <c r="Q24403">
        <v>7</v>
      </c>
      <c r="R24403" t="s">
        <v>56</v>
      </c>
    </row>
    <row r="24404" spans="1:18" x14ac:dyDescent="0.25">
      <c r="A24404" s="1">
        <v>45114</v>
      </c>
      <c r="B24404" t="s">
        <v>2</v>
      </c>
      <c r="C24404">
        <v>22</v>
      </c>
      <c r="D24404">
        <v>1</v>
      </c>
      <c r="E24404">
        <v>244936</v>
      </c>
      <c r="F24404">
        <v>2</v>
      </c>
      <c r="G24404">
        <v>1656</v>
      </c>
      <c r="H24404">
        <v>0</v>
      </c>
      <c r="I24404">
        <v>246614</v>
      </c>
      <c r="J24404">
        <v>0</v>
      </c>
      <c r="L24404" t="s">
        <v>19042</v>
      </c>
      <c r="N24404">
        <v>0.5</v>
      </c>
      <c r="O24404" t="s">
        <v>74</v>
      </c>
      <c r="P24404" t="s">
        <v>54</v>
      </c>
      <c r="Q24404">
        <v>7</v>
      </c>
      <c r="R24404" t="s">
        <v>56</v>
      </c>
    </row>
    <row r="24405" spans="1:18" x14ac:dyDescent="0.25">
      <c r="A24405" s="1">
        <v>45113</v>
      </c>
      <c r="B24405" t="s">
        <v>2</v>
      </c>
      <c r="C24405">
        <v>23</v>
      </c>
      <c r="D24405">
        <v>1</v>
      </c>
      <c r="E24405">
        <v>244934</v>
      </c>
      <c r="F24405">
        <v>3</v>
      </c>
      <c r="G24405">
        <v>1656</v>
      </c>
      <c r="H24405">
        <v>0</v>
      </c>
      <c r="I24405">
        <v>246613</v>
      </c>
      <c r="J24405">
        <v>0</v>
      </c>
      <c r="L24405" t="s">
        <v>19042</v>
      </c>
      <c r="N24405">
        <v>0.33333333333333331</v>
      </c>
      <c r="O24405" t="s">
        <v>74</v>
      </c>
      <c r="P24405" t="s">
        <v>54</v>
      </c>
      <c r="Q24405">
        <v>7</v>
      </c>
      <c r="R24405" t="s">
        <v>56</v>
      </c>
    </row>
    <row r="24406" spans="1:18" x14ac:dyDescent="0.25">
      <c r="A24406" s="1">
        <v>45112</v>
      </c>
      <c r="B24406" t="s">
        <v>2</v>
      </c>
      <c r="C24406">
        <v>25</v>
      </c>
      <c r="D24406">
        <v>3</v>
      </c>
      <c r="E24406">
        <v>244931</v>
      </c>
      <c r="F24406">
        <v>3</v>
      </c>
      <c r="G24406">
        <v>1656</v>
      </c>
      <c r="H24406">
        <v>0</v>
      </c>
      <c r="I24406">
        <v>246612</v>
      </c>
      <c r="J24406">
        <v>0</v>
      </c>
      <c r="L24406" t="s">
        <v>19042</v>
      </c>
      <c r="N24406">
        <v>1</v>
      </c>
      <c r="O24406" t="s">
        <v>74</v>
      </c>
      <c r="P24406" t="s">
        <v>54</v>
      </c>
      <c r="Q24406">
        <v>7</v>
      </c>
      <c r="R24406" t="s">
        <v>56</v>
      </c>
    </row>
    <row r="24407" spans="1:18" x14ac:dyDescent="0.25">
      <c r="A24407" s="1">
        <v>45111</v>
      </c>
      <c r="B24407" t="s">
        <v>2</v>
      </c>
      <c r="C24407">
        <v>25</v>
      </c>
      <c r="D24407">
        <v>7</v>
      </c>
      <c r="E24407">
        <v>244928</v>
      </c>
      <c r="F24407">
        <v>2</v>
      </c>
      <c r="G24407">
        <v>1656</v>
      </c>
      <c r="H24407">
        <v>0</v>
      </c>
      <c r="I24407">
        <v>246609</v>
      </c>
      <c r="J24407">
        <v>1</v>
      </c>
      <c r="K24407">
        <v>6.0386473429951699E-4</v>
      </c>
      <c r="L24407" t="s">
        <v>5451</v>
      </c>
      <c r="N24407">
        <v>3.5</v>
      </c>
      <c r="O24407" t="s">
        <v>74</v>
      </c>
      <c r="P24407" t="s">
        <v>54</v>
      </c>
      <c r="Q24407">
        <v>7</v>
      </c>
      <c r="R24407" t="s">
        <v>56</v>
      </c>
    </row>
    <row r="24408" spans="1:18" x14ac:dyDescent="0.25">
      <c r="A24408" s="1">
        <v>45107</v>
      </c>
      <c r="B24408" t="s">
        <v>2</v>
      </c>
      <c r="C24408">
        <v>22</v>
      </c>
      <c r="D24408">
        <v>4</v>
      </c>
      <c r="E24408">
        <v>244924</v>
      </c>
      <c r="F24408">
        <v>3</v>
      </c>
      <c r="G24408">
        <v>1656</v>
      </c>
      <c r="H24408">
        <v>0</v>
      </c>
      <c r="I24408">
        <v>246602</v>
      </c>
      <c r="J24408">
        <v>2</v>
      </c>
      <c r="K24408">
        <v>1.2077294685990301E-3</v>
      </c>
      <c r="L24408" t="s">
        <v>10493</v>
      </c>
      <c r="N24408">
        <v>1.3333333333333333</v>
      </c>
      <c r="O24408" t="s">
        <v>74</v>
      </c>
      <c r="P24408" t="s">
        <v>57</v>
      </c>
      <c r="Q24408">
        <v>6</v>
      </c>
      <c r="R24408" t="s">
        <v>58</v>
      </c>
    </row>
    <row r="24409" spans="1:18" x14ac:dyDescent="0.25">
      <c r="A24409" s="1">
        <v>45108</v>
      </c>
      <c r="B24409" t="s">
        <v>2</v>
      </c>
      <c r="C24409">
        <v>22</v>
      </c>
      <c r="D24409">
        <v>0</v>
      </c>
      <c r="E24409">
        <v>244924</v>
      </c>
      <c r="F24409">
        <v>0</v>
      </c>
      <c r="G24409">
        <v>1656</v>
      </c>
      <c r="H24409">
        <v>0</v>
      </c>
      <c r="I24409">
        <v>246602</v>
      </c>
      <c r="J24409">
        <v>0</v>
      </c>
      <c r="L24409" t="s">
        <v>19042</v>
      </c>
      <c r="O24409" t="s">
        <v>74</v>
      </c>
      <c r="P24409" t="s">
        <v>54</v>
      </c>
      <c r="Q24409">
        <v>7</v>
      </c>
      <c r="R24409" t="s">
        <v>56</v>
      </c>
    </row>
    <row r="24410" spans="1:18" x14ac:dyDescent="0.25">
      <c r="A24410" s="1">
        <v>45109</v>
      </c>
      <c r="B24410" t="s">
        <v>2</v>
      </c>
      <c r="C24410">
        <v>21</v>
      </c>
      <c r="D24410">
        <v>0</v>
      </c>
      <c r="E24410">
        <v>244925</v>
      </c>
      <c r="F24410">
        <v>1</v>
      </c>
      <c r="G24410">
        <v>1656</v>
      </c>
      <c r="H24410">
        <v>0</v>
      </c>
      <c r="I24410">
        <v>246602</v>
      </c>
      <c r="J24410">
        <v>0</v>
      </c>
      <c r="L24410" t="s">
        <v>19042</v>
      </c>
      <c r="N24410">
        <v>0</v>
      </c>
      <c r="O24410" t="s">
        <v>74</v>
      </c>
      <c r="P24410" t="s">
        <v>54</v>
      </c>
      <c r="Q24410">
        <v>7</v>
      </c>
      <c r="R24410" t="s">
        <v>56</v>
      </c>
    </row>
    <row r="24411" spans="1:18" x14ac:dyDescent="0.25">
      <c r="A24411" s="1">
        <v>45110</v>
      </c>
      <c r="B24411" t="s">
        <v>2</v>
      </c>
      <c r="C24411">
        <v>20</v>
      </c>
      <c r="D24411">
        <v>0</v>
      </c>
      <c r="E24411">
        <v>244926</v>
      </c>
      <c r="F24411">
        <v>1</v>
      </c>
      <c r="G24411">
        <v>1656</v>
      </c>
      <c r="H24411">
        <v>0</v>
      </c>
      <c r="I24411">
        <v>246602</v>
      </c>
      <c r="J24411">
        <v>2</v>
      </c>
      <c r="K24411">
        <v>1.2077294685990301E-3</v>
      </c>
      <c r="L24411" t="s">
        <v>16287</v>
      </c>
      <c r="N24411">
        <v>0</v>
      </c>
      <c r="O24411" t="s">
        <v>74</v>
      </c>
      <c r="P24411" t="s">
        <v>54</v>
      </c>
      <c r="Q24411">
        <v>7</v>
      </c>
      <c r="R24411" t="s">
        <v>56</v>
      </c>
    </row>
    <row r="24412" spans="1:18" x14ac:dyDescent="0.25">
      <c r="A24412" s="1">
        <v>45106</v>
      </c>
      <c r="B24412" t="s">
        <v>2</v>
      </c>
      <c r="C24412">
        <v>21</v>
      </c>
      <c r="D24412">
        <v>2</v>
      </c>
      <c r="E24412">
        <v>244921</v>
      </c>
      <c r="F24412">
        <v>4</v>
      </c>
      <c r="G24412">
        <v>1656</v>
      </c>
      <c r="H24412">
        <v>0</v>
      </c>
      <c r="I24412">
        <v>246598</v>
      </c>
      <c r="J24412">
        <v>1</v>
      </c>
      <c r="K24412">
        <v>6.0386473429951699E-4</v>
      </c>
      <c r="L24412" t="s">
        <v>15571</v>
      </c>
      <c r="N24412">
        <v>0.5</v>
      </c>
      <c r="O24412" t="s">
        <v>74</v>
      </c>
      <c r="P24412" t="s">
        <v>57</v>
      </c>
      <c r="Q24412">
        <v>6</v>
      </c>
      <c r="R24412" t="s">
        <v>58</v>
      </c>
    </row>
    <row r="24413" spans="1:18" x14ac:dyDescent="0.25">
      <c r="A24413" s="1">
        <v>45105</v>
      </c>
      <c r="B24413" t="s">
        <v>2</v>
      </c>
      <c r="C24413">
        <v>23</v>
      </c>
      <c r="D24413">
        <v>4</v>
      </c>
      <c r="E24413">
        <v>244917</v>
      </c>
      <c r="F24413">
        <v>1</v>
      </c>
      <c r="G24413">
        <v>1656</v>
      </c>
      <c r="H24413">
        <v>0</v>
      </c>
      <c r="I24413">
        <v>246596</v>
      </c>
      <c r="J24413">
        <v>0</v>
      </c>
      <c r="L24413" t="s">
        <v>19042</v>
      </c>
      <c r="N24413">
        <v>4</v>
      </c>
      <c r="O24413" t="s">
        <v>74</v>
      </c>
      <c r="P24413" t="s">
        <v>57</v>
      </c>
      <c r="Q24413">
        <v>6</v>
      </c>
      <c r="R24413" t="s">
        <v>58</v>
      </c>
    </row>
    <row r="24414" spans="1:18" x14ac:dyDescent="0.25">
      <c r="A24414" s="1">
        <v>45104</v>
      </c>
      <c r="B24414" t="s">
        <v>2</v>
      </c>
      <c r="C24414">
        <v>20</v>
      </c>
      <c r="D24414">
        <v>1</v>
      </c>
      <c r="E24414">
        <v>244916</v>
      </c>
      <c r="F24414">
        <v>6</v>
      </c>
      <c r="G24414">
        <v>1656</v>
      </c>
      <c r="H24414">
        <v>0</v>
      </c>
      <c r="I24414">
        <v>246592</v>
      </c>
      <c r="J24414">
        <v>2</v>
      </c>
      <c r="K24414">
        <v>1.2077294685990301E-3</v>
      </c>
      <c r="L24414" t="s">
        <v>16287</v>
      </c>
      <c r="N24414">
        <v>0.16666666666666666</v>
      </c>
      <c r="O24414" t="s">
        <v>74</v>
      </c>
      <c r="P24414" t="s">
        <v>57</v>
      </c>
      <c r="Q24414">
        <v>6</v>
      </c>
      <c r="R24414" t="s">
        <v>58</v>
      </c>
    </row>
    <row r="24415" spans="1:18" x14ac:dyDescent="0.25">
      <c r="A24415" s="1">
        <v>45102</v>
      </c>
      <c r="B24415" t="s">
        <v>2</v>
      </c>
      <c r="C24415">
        <v>28</v>
      </c>
      <c r="D24415">
        <v>3</v>
      </c>
      <c r="E24415">
        <v>244907</v>
      </c>
      <c r="F24415">
        <v>3</v>
      </c>
      <c r="G24415">
        <v>1656</v>
      </c>
      <c r="H24415">
        <v>0</v>
      </c>
      <c r="I24415">
        <v>246591</v>
      </c>
      <c r="J24415">
        <v>0</v>
      </c>
      <c r="L24415" t="s">
        <v>19042</v>
      </c>
      <c r="N24415">
        <v>1</v>
      </c>
      <c r="O24415" t="s">
        <v>74</v>
      </c>
      <c r="P24415" t="s">
        <v>57</v>
      </c>
      <c r="Q24415">
        <v>6</v>
      </c>
      <c r="R24415" t="s">
        <v>58</v>
      </c>
    </row>
    <row r="24416" spans="1:18" x14ac:dyDescent="0.25">
      <c r="A24416" s="1">
        <v>45103</v>
      </c>
      <c r="B24416" t="s">
        <v>2</v>
      </c>
      <c r="C24416">
        <v>25</v>
      </c>
      <c r="D24416">
        <v>0</v>
      </c>
      <c r="E24416">
        <v>244910</v>
      </c>
      <c r="F24416">
        <v>3</v>
      </c>
      <c r="G24416">
        <v>1656</v>
      </c>
      <c r="H24416">
        <v>0</v>
      </c>
      <c r="I24416">
        <v>246591</v>
      </c>
      <c r="J24416">
        <v>2</v>
      </c>
      <c r="K24416">
        <v>1.2077294685990301E-3</v>
      </c>
      <c r="L24416" t="s">
        <v>14228</v>
      </c>
      <c r="N24416">
        <v>0</v>
      </c>
      <c r="O24416" t="s">
        <v>74</v>
      </c>
      <c r="P24416" t="s">
        <v>57</v>
      </c>
      <c r="Q24416">
        <v>6</v>
      </c>
      <c r="R24416" t="s">
        <v>58</v>
      </c>
    </row>
    <row r="24417" spans="1:18" x14ac:dyDescent="0.25">
      <c r="A24417" s="1">
        <v>45101</v>
      </c>
      <c r="B24417" t="s">
        <v>2</v>
      </c>
      <c r="C24417">
        <v>28</v>
      </c>
      <c r="D24417">
        <v>1</v>
      </c>
      <c r="E24417">
        <v>244904</v>
      </c>
      <c r="F24417">
        <v>4</v>
      </c>
      <c r="G24417">
        <v>1656</v>
      </c>
      <c r="H24417">
        <v>0</v>
      </c>
      <c r="I24417">
        <v>246588</v>
      </c>
      <c r="J24417">
        <v>0</v>
      </c>
      <c r="L24417" t="s">
        <v>19042</v>
      </c>
      <c r="N24417">
        <v>0.25</v>
      </c>
      <c r="O24417" t="s">
        <v>74</v>
      </c>
      <c r="P24417" t="s">
        <v>57</v>
      </c>
      <c r="Q24417">
        <v>6</v>
      </c>
      <c r="R24417" t="s">
        <v>58</v>
      </c>
    </row>
    <row r="24418" spans="1:18" x14ac:dyDescent="0.25">
      <c r="A24418" s="1">
        <v>45100</v>
      </c>
      <c r="B24418" t="s">
        <v>2</v>
      </c>
      <c r="C24418">
        <v>31</v>
      </c>
      <c r="D24418">
        <v>1</v>
      </c>
      <c r="E24418">
        <v>244900</v>
      </c>
      <c r="F24418">
        <v>6</v>
      </c>
      <c r="G24418">
        <v>1656</v>
      </c>
      <c r="H24418">
        <v>0</v>
      </c>
      <c r="I24418">
        <v>246587</v>
      </c>
      <c r="J24418">
        <v>0</v>
      </c>
      <c r="L24418" t="s">
        <v>19042</v>
      </c>
      <c r="N24418">
        <v>0.16666666666666666</v>
      </c>
      <c r="O24418" t="s">
        <v>74</v>
      </c>
      <c r="P24418" t="s">
        <v>57</v>
      </c>
      <c r="Q24418">
        <v>6</v>
      </c>
      <c r="R24418" t="s">
        <v>58</v>
      </c>
    </row>
    <row r="24419" spans="1:18" x14ac:dyDescent="0.25">
      <c r="A24419" s="1">
        <v>45099</v>
      </c>
      <c r="B24419" t="s">
        <v>2</v>
      </c>
      <c r="C24419">
        <v>36</v>
      </c>
      <c r="D24419">
        <v>4</v>
      </c>
      <c r="E24419">
        <v>244894</v>
      </c>
      <c r="F24419">
        <v>5</v>
      </c>
      <c r="G24419">
        <v>1656</v>
      </c>
      <c r="H24419">
        <v>0</v>
      </c>
      <c r="I24419">
        <v>246586</v>
      </c>
      <c r="J24419">
        <v>1</v>
      </c>
      <c r="K24419">
        <v>6.0386473429951699E-4</v>
      </c>
      <c r="L24419" t="s">
        <v>9420</v>
      </c>
      <c r="N24419">
        <v>0.8</v>
      </c>
      <c r="O24419" t="s">
        <v>74</v>
      </c>
      <c r="P24419" t="s">
        <v>57</v>
      </c>
      <c r="Q24419">
        <v>6</v>
      </c>
      <c r="R24419" t="s">
        <v>58</v>
      </c>
    </row>
    <row r="24420" spans="1:18" x14ac:dyDescent="0.25">
      <c r="A24420" s="1">
        <v>45098</v>
      </c>
      <c r="B24420" t="s">
        <v>2</v>
      </c>
      <c r="C24420">
        <v>37</v>
      </c>
      <c r="D24420">
        <v>2</v>
      </c>
      <c r="E24420">
        <v>244889</v>
      </c>
      <c r="F24420">
        <v>6</v>
      </c>
      <c r="G24420">
        <v>1656</v>
      </c>
      <c r="H24420">
        <v>0</v>
      </c>
      <c r="I24420">
        <v>246582</v>
      </c>
      <c r="J24420">
        <v>0</v>
      </c>
      <c r="L24420" t="s">
        <v>19042</v>
      </c>
      <c r="N24420">
        <v>0.33333333333333331</v>
      </c>
      <c r="O24420" t="s">
        <v>74</v>
      </c>
      <c r="P24420" t="s">
        <v>57</v>
      </c>
      <c r="Q24420">
        <v>6</v>
      </c>
      <c r="R24420" t="s">
        <v>58</v>
      </c>
    </row>
    <row r="24421" spans="1:18" x14ac:dyDescent="0.25">
      <c r="A24421" s="1">
        <v>45097</v>
      </c>
      <c r="B24421" t="s">
        <v>2</v>
      </c>
      <c r="C24421">
        <v>41</v>
      </c>
      <c r="D24421">
        <v>5</v>
      </c>
      <c r="E24421">
        <v>244883</v>
      </c>
      <c r="F24421">
        <v>9</v>
      </c>
      <c r="G24421">
        <v>1656</v>
      </c>
      <c r="H24421">
        <v>0</v>
      </c>
      <c r="I24421">
        <v>246580</v>
      </c>
      <c r="J24421">
        <v>1</v>
      </c>
      <c r="K24421">
        <v>6.0386473429951699E-4</v>
      </c>
      <c r="L24421" t="s">
        <v>14135</v>
      </c>
      <c r="N24421">
        <v>0.55555555555555558</v>
      </c>
      <c r="O24421" t="s">
        <v>74</v>
      </c>
      <c r="P24421" t="s">
        <v>57</v>
      </c>
      <c r="Q24421">
        <v>6</v>
      </c>
      <c r="R24421" t="s">
        <v>58</v>
      </c>
    </row>
    <row r="24422" spans="1:18" x14ac:dyDescent="0.25">
      <c r="A24422" s="1">
        <v>45096</v>
      </c>
      <c r="B24422" t="s">
        <v>2</v>
      </c>
      <c r="C24422">
        <v>45</v>
      </c>
      <c r="D24422">
        <v>2</v>
      </c>
      <c r="E24422">
        <v>244874</v>
      </c>
      <c r="F24422">
        <v>5</v>
      </c>
      <c r="G24422">
        <v>1656</v>
      </c>
      <c r="H24422">
        <v>0</v>
      </c>
      <c r="I24422">
        <v>246575</v>
      </c>
      <c r="J24422">
        <v>4</v>
      </c>
      <c r="K24422">
        <v>2.4154589371980701E-3</v>
      </c>
      <c r="L24422" t="s">
        <v>18530</v>
      </c>
      <c r="N24422">
        <v>0.4</v>
      </c>
      <c r="O24422" t="s">
        <v>74</v>
      </c>
      <c r="P24422" t="s">
        <v>57</v>
      </c>
      <c r="Q24422">
        <v>6</v>
      </c>
      <c r="R24422" t="s">
        <v>58</v>
      </c>
    </row>
    <row r="24423" spans="1:18" x14ac:dyDescent="0.25">
      <c r="A24423" s="1">
        <v>45094</v>
      </c>
      <c r="B24423" t="s">
        <v>2</v>
      </c>
      <c r="C24423">
        <v>54</v>
      </c>
      <c r="D24423">
        <v>5</v>
      </c>
      <c r="E24423">
        <v>244863</v>
      </c>
      <c r="F24423">
        <v>6</v>
      </c>
      <c r="G24423">
        <v>1656</v>
      </c>
      <c r="H24423">
        <v>0</v>
      </c>
      <c r="I24423">
        <v>246573</v>
      </c>
      <c r="J24423">
        <v>0</v>
      </c>
      <c r="L24423" t="s">
        <v>19042</v>
      </c>
      <c r="N24423">
        <v>0.83333333333333337</v>
      </c>
      <c r="O24423" t="s">
        <v>74</v>
      </c>
      <c r="P24423" t="s">
        <v>57</v>
      </c>
      <c r="Q24423">
        <v>6</v>
      </c>
      <c r="R24423" t="s">
        <v>58</v>
      </c>
    </row>
    <row r="24424" spans="1:18" x14ac:dyDescent="0.25">
      <c r="A24424" s="1">
        <v>45095</v>
      </c>
      <c r="B24424" t="s">
        <v>2</v>
      </c>
      <c r="C24424">
        <v>48</v>
      </c>
      <c r="D24424">
        <v>0</v>
      </c>
      <c r="E24424">
        <v>244869</v>
      </c>
      <c r="F24424">
        <v>6</v>
      </c>
      <c r="G24424">
        <v>1656</v>
      </c>
      <c r="H24424">
        <v>0</v>
      </c>
      <c r="I24424">
        <v>246573</v>
      </c>
      <c r="J24424">
        <v>0</v>
      </c>
      <c r="L24424" t="s">
        <v>19042</v>
      </c>
      <c r="N24424">
        <v>0</v>
      </c>
      <c r="O24424" t="s">
        <v>74</v>
      </c>
      <c r="P24424" t="s">
        <v>57</v>
      </c>
      <c r="Q24424">
        <v>6</v>
      </c>
      <c r="R24424" t="s">
        <v>58</v>
      </c>
    </row>
    <row r="24425" spans="1:18" x14ac:dyDescent="0.25">
      <c r="A24425" s="1">
        <v>45093</v>
      </c>
      <c r="B24425" t="s">
        <v>2</v>
      </c>
      <c r="C24425">
        <v>55</v>
      </c>
      <c r="D24425">
        <v>6</v>
      </c>
      <c r="E24425">
        <v>244857</v>
      </c>
      <c r="F24425">
        <v>5</v>
      </c>
      <c r="G24425">
        <v>1656</v>
      </c>
      <c r="H24425">
        <v>0</v>
      </c>
      <c r="I24425">
        <v>246568</v>
      </c>
      <c r="J24425">
        <v>0</v>
      </c>
      <c r="L24425" t="s">
        <v>19042</v>
      </c>
      <c r="N24425">
        <v>1.2</v>
      </c>
      <c r="O24425" t="s">
        <v>74</v>
      </c>
      <c r="P24425" t="s">
        <v>57</v>
      </c>
      <c r="Q24425">
        <v>6</v>
      </c>
      <c r="R24425" t="s">
        <v>58</v>
      </c>
    </row>
    <row r="24426" spans="1:18" x14ac:dyDescent="0.25">
      <c r="A24426" s="1">
        <v>45092</v>
      </c>
      <c r="B24426" t="s">
        <v>2</v>
      </c>
      <c r="C24426">
        <v>54</v>
      </c>
      <c r="D24426">
        <v>1</v>
      </c>
      <c r="E24426">
        <v>244852</v>
      </c>
      <c r="F24426">
        <v>6</v>
      </c>
      <c r="G24426">
        <v>1656</v>
      </c>
      <c r="H24426">
        <v>0</v>
      </c>
      <c r="I24426">
        <v>246562</v>
      </c>
      <c r="J24426">
        <v>0</v>
      </c>
      <c r="L24426" t="s">
        <v>19042</v>
      </c>
      <c r="N24426">
        <v>0.16666666666666666</v>
      </c>
      <c r="O24426" t="s">
        <v>74</v>
      </c>
      <c r="P24426" t="s">
        <v>57</v>
      </c>
      <c r="Q24426">
        <v>6</v>
      </c>
      <c r="R24426" t="s">
        <v>58</v>
      </c>
    </row>
    <row r="24427" spans="1:18" x14ac:dyDescent="0.25">
      <c r="A24427" s="1">
        <v>45091</v>
      </c>
      <c r="B24427" t="s">
        <v>2</v>
      </c>
      <c r="C24427">
        <v>59</v>
      </c>
      <c r="D24427">
        <v>5</v>
      </c>
      <c r="E24427">
        <v>244846</v>
      </c>
      <c r="F24427">
        <v>8</v>
      </c>
      <c r="G24427">
        <v>1656</v>
      </c>
      <c r="H24427">
        <v>0</v>
      </c>
      <c r="I24427">
        <v>246561</v>
      </c>
      <c r="J24427">
        <v>2</v>
      </c>
      <c r="K24427">
        <v>1.2077294685990301E-3</v>
      </c>
      <c r="L24427" t="s">
        <v>18550</v>
      </c>
      <c r="N24427">
        <v>0.625</v>
      </c>
      <c r="O24427" t="s">
        <v>74</v>
      </c>
      <c r="P24427" t="s">
        <v>57</v>
      </c>
      <c r="Q24427">
        <v>6</v>
      </c>
      <c r="R24427" t="s">
        <v>58</v>
      </c>
    </row>
    <row r="24428" spans="1:18" x14ac:dyDescent="0.25">
      <c r="A24428" s="1">
        <v>45090</v>
      </c>
      <c r="B24428" t="s">
        <v>2</v>
      </c>
      <c r="C24428">
        <v>62</v>
      </c>
      <c r="D24428">
        <v>6</v>
      </c>
      <c r="E24428">
        <v>244838</v>
      </c>
      <c r="F24428">
        <v>13</v>
      </c>
      <c r="G24428">
        <v>1656</v>
      </c>
      <c r="H24428">
        <v>0</v>
      </c>
      <c r="I24428">
        <v>246556</v>
      </c>
      <c r="J24428">
        <v>0</v>
      </c>
      <c r="L24428" t="s">
        <v>19042</v>
      </c>
      <c r="N24428">
        <v>0.46153846153846156</v>
      </c>
      <c r="O24428" t="s">
        <v>74</v>
      </c>
      <c r="P24428" t="s">
        <v>57</v>
      </c>
      <c r="Q24428">
        <v>6</v>
      </c>
      <c r="R24428" t="s">
        <v>58</v>
      </c>
    </row>
    <row r="24429" spans="1:18" x14ac:dyDescent="0.25">
      <c r="A24429" s="1">
        <v>45089</v>
      </c>
      <c r="B24429" t="s">
        <v>2</v>
      </c>
      <c r="C24429">
        <v>69</v>
      </c>
      <c r="D24429">
        <v>6</v>
      </c>
      <c r="E24429">
        <v>244825</v>
      </c>
      <c r="F24429">
        <v>12</v>
      </c>
      <c r="G24429">
        <v>1656</v>
      </c>
      <c r="H24429">
        <v>0</v>
      </c>
      <c r="I24429">
        <v>246550</v>
      </c>
      <c r="J24429">
        <v>12</v>
      </c>
      <c r="K24429">
        <v>7.2463768115942004E-3</v>
      </c>
      <c r="L24429" t="s">
        <v>16248</v>
      </c>
      <c r="N24429">
        <v>0.5</v>
      </c>
      <c r="O24429" t="s">
        <v>74</v>
      </c>
      <c r="P24429" t="s">
        <v>57</v>
      </c>
      <c r="Q24429">
        <v>6</v>
      </c>
      <c r="R24429" t="s">
        <v>58</v>
      </c>
    </row>
    <row r="24430" spans="1:18" x14ac:dyDescent="0.25">
      <c r="A24430" s="1">
        <v>45088</v>
      </c>
      <c r="B24430" t="s">
        <v>2</v>
      </c>
      <c r="C24430">
        <v>75</v>
      </c>
      <c r="D24430">
        <v>5</v>
      </c>
      <c r="E24430">
        <v>244813</v>
      </c>
      <c r="F24430">
        <v>4</v>
      </c>
      <c r="G24430">
        <v>1656</v>
      </c>
      <c r="H24430">
        <v>0</v>
      </c>
      <c r="I24430">
        <v>246544</v>
      </c>
      <c r="J24430">
        <v>0</v>
      </c>
      <c r="L24430" t="s">
        <v>19042</v>
      </c>
      <c r="N24430">
        <v>1.25</v>
      </c>
      <c r="O24430" t="s">
        <v>74</v>
      </c>
      <c r="P24430" t="s">
        <v>57</v>
      </c>
      <c r="Q24430">
        <v>6</v>
      </c>
      <c r="R24430" t="s">
        <v>58</v>
      </c>
    </row>
    <row r="24431" spans="1:18" x14ac:dyDescent="0.25">
      <c r="A24431" s="1">
        <v>45087</v>
      </c>
      <c r="B24431" t="s">
        <v>2</v>
      </c>
      <c r="C24431">
        <v>74</v>
      </c>
      <c r="D24431">
        <v>6</v>
      </c>
      <c r="E24431">
        <v>244809</v>
      </c>
      <c r="F24431">
        <v>5</v>
      </c>
      <c r="G24431">
        <v>1656</v>
      </c>
      <c r="H24431">
        <v>0</v>
      </c>
      <c r="I24431">
        <v>246539</v>
      </c>
      <c r="J24431">
        <v>0</v>
      </c>
      <c r="L24431" t="s">
        <v>19042</v>
      </c>
      <c r="N24431">
        <v>1.2</v>
      </c>
      <c r="O24431" t="s">
        <v>74</v>
      </c>
      <c r="P24431" t="s">
        <v>57</v>
      </c>
      <c r="Q24431">
        <v>6</v>
      </c>
      <c r="R24431" t="s">
        <v>58</v>
      </c>
    </row>
    <row r="24432" spans="1:18" x14ac:dyDescent="0.25">
      <c r="A24432" s="1">
        <v>45086</v>
      </c>
      <c r="B24432" t="s">
        <v>2</v>
      </c>
      <c r="C24432">
        <v>73</v>
      </c>
      <c r="D24432">
        <v>4</v>
      </c>
      <c r="E24432">
        <v>244804</v>
      </c>
      <c r="F24432">
        <v>15</v>
      </c>
      <c r="G24432">
        <v>1656</v>
      </c>
      <c r="H24432">
        <v>0</v>
      </c>
      <c r="I24432">
        <v>246533</v>
      </c>
      <c r="J24432">
        <v>1</v>
      </c>
      <c r="K24432">
        <v>6.0386473429951699E-4</v>
      </c>
      <c r="L24432" t="s">
        <v>19598</v>
      </c>
      <c r="N24432">
        <v>0.26666666666666666</v>
      </c>
      <c r="O24432" t="s">
        <v>74</v>
      </c>
      <c r="P24432" t="s">
        <v>57</v>
      </c>
      <c r="Q24432">
        <v>6</v>
      </c>
      <c r="R24432" t="s">
        <v>58</v>
      </c>
    </row>
    <row r="24433" spans="1:18" x14ac:dyDescent="0.25">
      <c r="A24433" s="1">
        <v>45085</v>
      </c>
      <c r="B24433" t="s">
        <v>2</v>
      </c>
      <c r="C24433">
        <v>84</v>
      </c>
      <c r="D24433">
        <v>8</v>
      </c>
      <c r="E24433">
        <v>244789</v>
      </c>
      <c r="F24433">
        <v>7</v>
      </c>
      <c r="G24433">
        <v>1656</v>
      </c>
      <c r="H24433">
        <v>0</v>
      </c>
      <c r="I24433">
        <v>246529</v>
      </c>
      <c r="J24433">
        <v>0</v>
      </c>
      <c r="L24433" t="s">
        <v>19042</v>
      </c>
      <c r="N24433">
        <v>1.1428571428571428</v>
      </c>
      <c r="O24433" t="s">
        <v>74</v>
      </c>
      <c r="P24433" t="s">
        <v>57</v>
      </c>
      <c r="Q24433">
        <v>6</v>
      </c>
      <c r="R24433" t="s">
        <v>58</v>
      </c>
    </row>
    <row r="24434" spans="1:18" x14ac:dyDescent="0.25">
      <c r="A24434" s="1">
        <v>45084</v>
      </c>
      <c r="B24434" t="s">
        <v>2</v>
      </c>
      <c r="C24434">
        <v>83</v>
      </c>
      <c r="D24434">
        <v>7</v>
      </c>
      <c r="E24434">
        <v>244782</v>
      </c>
      <c r="F24434">
        <v>16</v>
      </c>
      <c r="G24434">
        <v>1656</v>
      </c>
      <c r="H24434">
        <v>0</v>
      </c>
      <c r="I24434">
        <v>246521</v>
      </c>
      <c r="J24434">
        <v>1</v>
      </c>
      <c r="K24434">
        <v>6.0386473429951699E-4</v>
      </c>
      <c r="L24434" t="s">
        <v>19599</v>
      </c>
      <c r="N24434">
        <v>0.4375</v>
      </c>
      <c r="O24434" t="s">
        <v>74</v>
      </c>
      <c r="P24434" t="s">
        <v>57</v>
      </c>
      <c r="Q24434">
        <v>6</v>
      </c>
      <c r="R24434" t="s">
        <v>58</v>
      </c>
    </row>
    <row r="24435" spans="1:18" x14ac:dyDescent="0.25">
      <c r="A24435" s="1">
        <v>45083</v>
      </c>
      <c r="B24435" t="s">
        <v>2</v>
      </c>
      <c r="C24435">
        <v>92</v>
      </c>
      <c r="D24435">
        <v>6</v>
      </c>
      <c r="E24435">
        <v>244766</v>
      </c>
      <c r="F24435">
        <v>23</v>
      </c>
      <c r="G24435">
        <v>1656</v>
      </c>
      <c r="H24435">
        <v>0</v>
      </c>
      <c r="I24435">
        <v>246514</v>
      </c>
      <c r="J24435">
        <v>8</v>
      </c>
      <c r="K24435">
        <v>4.8309178743961402E-3</v>
      </c>
      <c r="L24435" t="s">
        <v>18516</v>
      </c>
      <c r="N24435">
        <v>0.2608695652173913</v>
      </c>
      <c r="O24435" t="s">
        <v>74</v>
      </c>
      <c r="P24435" t="s">
        <v>57</v>
      </c>
      <c r="Q24435">
        <v>6</v>
      </c>
      <c r="R24435" t="s">
        <v>58</v>
      </c>
    </row>
    <row r="24436" spans="1:18" x14ac:dyDescent="0.25">
      <c r="A24436" s="1">
        <v>45082</v>
      </c>
      <c r="B24436" t="s">
        <v>2</v>
      </c>
      <c r="C24436">
        <v>109</v>
      </c>
      <c r="D24436">
        <v>6</v>
      </c>
      <c r="E24436">
        <v>244743</v>
      </c>
      <c r="F24436">
        <v>21</v>
      </c>
      <c r="G24436">
        <v>1656</v>
      </c>
      <c r="H24436">
        <v>0</v>
      </c>
      <c r="I24436">
        <v>246508</v>
      </c>
      <c r="J24436">
        <v>7</v>
      </c>
      <c r="K24436">
        <v>4.2270531400966198E-3</v>
      </c>
      <c r="L24436" t="s">
        <v>18604</v>
      </c>
      <c r="N24436">
        <v>0.2857142857142857</v>
      </c>
      <c r="O24436" t="s">
        <v>74</v>
      </c>
      <c r="P24436" t="s">
        <v>57</v>
      </c>
      <c r="Q24436">
        <v>6</v>
      </c>
      <c r="R24436" t="s">
        <v>58</v>
      </c>
    </row>
    <row r="24437" spans="1:18" x14ac:dyDescent="0.25">
      <c r="A24437" s="1">
        <v>45081</v>
      </c>
      <c r="B24437" t="s">
        <v>2</v>
      </c>
      <c r="C24437">
        <v>124</v>
      </c>
      <c r="D24437">
        <v>4</v>
      </c>
      <c r="E24437">
        <v>244722</v>
      </c>
      <c r="F24437">
        <v>7</v>
      </c>
      <c r="G24437">
        <v>1656</v>
      </c>
      <c r="H24437">
        <v>0</v>
      </c>
      <c r="I24437">
        <v>246502</v>
      </c>
      <c r="J24437">
        <v>0</v>
      </c>
      <c r="L24437" t="s">
        <v>19042</v>
      </c>
      <c r="N24437">
        <v>0.5714285714285714</v>
      </c>
      <c r="O24437" t="s">
        <v>74</v>
      </c>
      <c r="P24437" t="s">
        <v>57</v>
      </c>
      <c r="Q24437">
        <v>6</v>
      </c>
      <c r="R24437" t="s">
        <v>58</v>
      </c>
    </row>
    <row r="24438" spans="1:18" x14ac:dyDescent="0.25">
      <c r="A24438" s="1">
        <v>45080</v>
      </c>
      <c r="B24438" t="s">
        <v>2</v>
      </c>
      <c r="C24438">
        <v>127</v>
      </c>
      <c r="D24438">
        <v>3</v>
      </c>
      <c r="E24438">
        <v>244715</v>
      </c>
      <c r="F24438">
        <v>7</v>
      </c>
      <c r="G24438">
        <v>1656</v>
      </c>
      <c r="H24438">
        <v>0</v>
      </c>
      <c r="I24438">
        <v>246498</v>
      </c>
      <c r="J24438">
        <v>0</v>
      </c>
      <c r="L24438" t="s">
        <v>19042</v>
      </c>
      <c r="N24438">
        <v>0.42857142857142855</v>
      </c>
      <c r="O24438" t="s">
        <v>74</v>
      </c>
      <c r="P24438" t="s">
        <v>57</v>
      </c>
      <c r="Q24438">
        <v>6</v>
      </c>
      <c r="R24438" t="s">
        <v>58</v>
      </c>
    </row>
    <row r="24439" spans="1:18" x14ac:dyDescent="0.25">
      <c r="A24439" s="1">
        <v>45079</v>
      </c>
      <c r="B24439" t="s">
        <v>2</v>
      </c>
      <c r="C24439">
        <v>131</v>
      </c>
      <c r="D24439">
        <v>9</v>
      </c>
      <c r="E24439">
        <v>244708</v>
      </c>
      <c r="F24439">
        <v>8</v>
      </c>
      <c r="G24439">
        <v>1656</v>
      </c>
      <c r="H24439">
        <v>0</v>
      </c>
      <c r="I24439">
        <v>246495</v>
      </c>
      <c r="J24439">
        <v>0</v>
      </c>
      <c r="L24439" t="s">
        <v>19042</v>
      </c>
      <c r="N24439">
        <v>1.125</v>
      </c>
      <c r="O24439" t="s">
        <v>74</v>
      </c>
      <c r="P24439" t="s">
        <v>57</v>
      </c>
      <c r="Q24439">
        <v>6</v>
      </c>
      <c r="R24439" t="s">
        <v>58</v>
      </c>
    </row>
    <row r="24440" spans="1:18" x14ac:dyDescent="0.25">
      <c r="A24440" s="1">
        <v>45078</v>
      </c>
      <c r="B24440" t="s">
        <v>2</v>
      </c>
      <c r="C24440">
        <v>130</v>
      </c>
      <c r="D24440">
        <v>11</v>
      </c>
      <c r="E24440">
        <v>244700</v>
      </c>
      <c r="F24440">
        <v>21</v>
      </c>
      <c r="G24440">
        <v>1656</v>
      </c>
      <c r="H24440">
        <v>0</v>
      </c>
      <c r="I24440">
        <v>246486</v>
      </c>
      <c r="J24440">
        <v>4</v>
      </c>
      <c r="K24440">
        <v>2.4154589371980701E-3</v>
      </c>
      <c r="L24440" t="s">
        <v>17302</v>
      </c>
      <c r="N24440">
        <v>0.52380952380952384</v>
      </c>
      <c r="O24440" t="s">
        <v>74</v>
      </c>
      <c r="P24440" t="s">
        <v>57</v>
      </c>
      <c r="Q24440">
        <v>6</v>
      </c>
      <c r="R24440" t="s">
        <v>58</v>
      </c>
    </row>
    <row r="24441" spans="1:18" x14ac:dyDescent="0.25">
      <c r="A24441" s="1">
        <v>45077</v>
      </c>
      <c r="B24441" t="s">
        <v>2</v>
      </c>
      <c r="C24441">
        <v>140</v>
      </c>
      <c r="D24441">
        <v>19</v>
      </c>
      <c r="E24441">
        <v>244679</v>
      </c>
      <c r="F24441">
        <v>18</v>
      </c>
      <c r="G24441">
        <v>1656</v>
      </c>
      <c r="H24441">
        <v>0</v>
      </c>
      <c r="I24441">
        <v>246475</v>
      </c>
      <c r="J24441">
        <v>0</v>
      </c>
      <c r="L24441" t="s">
        <v>19042</v>
      </c>
      <c r="N24441">
        <v>1.0555555555555556</v>
      </c>
      <c r="O24441" t="s">
        <v>74</v>
      </c>
      <c r="P24441" t="s">
        <v>57</v>
      </c>
      <c r="Q24441">
        <v>5</v>
      </c>
      <c r="R24441" t="s">
        <v>59</v>
      </c>
    </row>
    <row r="24442" spans="1:18" x14ac:dyDescent="0.25">
      <c r="A24442" s="1">
        <v>45076</v>
      </c>
      <c r="B24442" t="s">
        <v>2</v>
      </c>
      <c r="C24442">
        <v>139</v>
      </c>
      <c r="D24442">
        <v>28</v>
      </c>
      <c r="E24442">
        <v>244661</v>
      </c>
      <c r="F24442">
        <v>20</v>
      </c>
      <c r="G24442">
        <v>1656</v>
      </c>
      <c r="H24442">
        <v>0</v>
      </c>
      <c r="I24442">
        <v>246456</v>
      </c>
      <c r="J24442">
        <v>0</v>
      </c>
      <c r="L24442" t="s">
        <v>19042</v>
      </c>
      <c r="N24442">
        <v>1.4</v>
      </c>
      <c r="O24442" t="s">
        <v>74</v>
      </c>
      <c r="P24442" t="s">
        <v>57</v>
      </c>
      <c r="Q24442">
        <v>5</v>
      </c>
      <c r="R24442" t="s">
        <v>59</v>
      </c>
    </row>
    <row r="24443" spans="1:18" x14ac:dyDescent="0.25">
      <c r="A24443" s="1">
        <v>45075</v>
      </c>
      <c r="B24443" t="s">
        <v>2</v>
      </c>
      <c r="C24443">
        <v>131</v>
      </c>
      <c r="D24443">
        <v>4</v>
      </c>
      <c r="E24443">
        <v>244641</v>
      </c>
      <c r="F24443">
        <v>10</v>
      </c>
      <c r="G24443">
        <v>1656</v>
      </c>
      <c r="H24443">
        <v>0</v>
      </c>
      <c r="I24443">
        <v>246428</v>
      </c>
      <c r="J24443">
        <v>8</v>
      </c>
      <c r="K24443">
        <v>4.8309178743961402E-3</v>
      </c>
      <c r="L24443" t="s">
        <v>18553</v>
      </c>
      <c r="N24443">
        <v>0.4</v>
      </c>
      <c r="O24443" t="s">
        <v>74</v>
      </c>
      <c r="P24443" t="s">
        <v>57</v>
      </c>
      <c r="Q24443">
        <v>5</v>
      </c>
      <c r="R24443" t="s">
        <v>59</v>
      </c>
    </row>
    <row r="24444" spans="1:18" x14ac:dyDescent="0.25">
      <c r="A24444" s="1">
        <v>45074</v>
      </c>
      <c r="B24444" t="s">
        <v>2</v>
      </c>
      <c r="C24444">
        <v>137</v>
      </c>
      <c r="D24444">
        <v>4</v>
      </c>
      <c r="E24444">
        <v>244631</v>
      </c>
      <c r="F24444">
        <v>7</v>
      </c>
      <c r="G24444">
        <v>1656</v>
      </c>
      <c r="H24444">
        <v>0</v>
      </c>
      <c r="I24444">
        <v>246424</v>
      </c>
      <c r="J24444">
        <v>0</v>
      </c>
      <c r="L24444" t="s">
        <v>19042</v>
      </c>
      <c r="N24444">
        <v>0.5714285714285714</v>
      </c>
      <c r="O24444" t="s">
        <v>74</v>
      </c>
      <c r="P24444" t="s">
        <v>57</v>
      </c>
      <c r="Q24444">
        <v>5</v>
      </c>
      <c r="R24444" t="s">
        <v>59</v>
      </c>
    </row>
    <row r="24445" spans="1:18" x14ac:dyDescent="0.25">
      <c r="A24445" s="1">
        <v>45073</v>
      </c>
      <c r="B24445" t="s">
        <v>2</v>
      </c>
      <c r="C24445">
        <v>140</v>
      </c>
      <c r="D24445">
        <v>12</v>
      </c>
      <c r="E24445">
        <v>244624</v>
      </c>
      <c r="F24445">
        <v>6</v>
      </c>
      <c r="G24445">
        <v>1656</v>
      </c>
      <c r="H24445">
        <v>0</v>
      </c>
      <c r="I24445">
        <v>246420</v>
      </c>
      <c r="J24445">
        <v>0</v>
      </c>
      <c r="L24445" t="s">
        <v>19042</v>
      </c>
      <c r="N24445">
        <v>2</v>
      </c>
      <c r="O24445" t="s">
        <v>74</v>
      </c>
      <c r="P24445" t="s">
        <v>57</v>
      </c>
      <c r="Q24445">
        <v>5</v>
      </c>
      <c r="R24445" t="s">
        <v>59</v>
      </c>
    </row>
    <row r="24446" spans="1:18" x14ac:dyDescent="0.25">
      <c r="A24446" s="1">
        <v>45072</v>
      </c>
      <c r="B24446" t="s">
        <v>2</v>
      </c>
      <c r="C24446">
        <v>134</v>
      </c>
      <c r="D24446">
        <v>13</v>
      </c>
      <c r="E24446">
        <v>244618</v>
      </c>
      <c r="F24446">
        <v>11</v>
      </c>
      <c r="G24446">
        <v>1656</v>
      </c>
      <c r="H24446">
        <v>0</v>
      </c>
      <c r="I24446">
        <v>246408</v>
      </c>
      <c r="J24446">
        <v>13</v>
      </c>
      <c r="K24446">
        <v>7.85024154589372E-3</v>
      </c>
      <c r="L24446" t="s">
        <v>18556</v>
      </c>
      <c r="N24446">
        <v>1.1818181818181819</v>
      </c>
      <c r="O24446" t="s">
        <v>74</v>
      </c>
      <c r="P24446" t="s">
        <v>57</v>
      </c>
      <c r="Q24446">
        <v>5</v>
      </c>
      <c r="R24446" t="s">
        <v>59</v>
      </c>
    </row>
    <row r="24447" spans="1:18" x14ac:dyDescent="0.25">
      <c r="A24447" s="1">
        <v>45071</v>
      </c>
      <c r="B24447" t="s">
        <v>2</v>
      </c>
      <c r="C24447">
        <v>132</v>
      </c>
      <c r="D24447">
        <v>33</v>
      </c>
      <c r="E24447">
        <v>244607</v>
      </c>
      <c r="F24447">
        <v>19</v>
      </c>
      <c r="G24447">
        <v>1656</v>
      </c>
      <c r="H24447">
        <v>1</v>
      </c>
      <c r="I24447">
        <v>246395</v>
      </c>
      <c r="J24447">
        <v>0</v>
      </c>
      <c r="L24447" t="s">
        <v>19042</v>
      </c>
      <c r="M24447">
        <v>33</v>
      </c>
      <c r="N24447">
        <v>1.736842105263158</v>
      </c>
      <c r="O24447" t="s">
        <v>74</v>
      </c>
      <c r="P24447" t="s">
        <v>57</v>
      </c>
      <c r="Q24447">
        <v>5</v>
      </c>
      <c r="R24447" t="s">
        <v>59</v>
      </c>
    </row>
    <row r="24448" spans="1:18" x14ac:dyDescent="0.25">
      <c r="A24448" s="1">
        <v>45070</v>
      </c>
      <c r="B24448" t="s">
        <v>2</v>
      </c>
      <c r="C24448">
        <v>119</v>
      </c>
      <c r="D24448">
        <v>16</v>
      </c>
      <c r="E24448">
        <v>244588</v>
      </c>
      <c r="F24448">
        <v>13</v>
      </c>
      <c r="G24448">
        <v>1655</v>
      </c>
      <c r="H24448">
        <v>0</v>
      </c>
      <c r="I24448">
        <v>246362</v>
      </c>
      <c r="J24448">
        <v>0</v>
      </c>
      <c r="L24448" t="s">
        <v>19042</v>
      </c>
      <c r="N24448">
        <v>1.2307692307692308</v>
      </c>
      <c r="O24448" t="s">
        <v>74</v>
      </c>
      <c r="P24448" t="s">
        <v>57</v>
      </c>
      <c r="Q24448">
        <v>5</v>
      </c>
      <c r="R24448" t="s">
        <v>59</v>
      </c>
    </row>
    <row r="24449" spans="1:18" x14ac:dyDescent="0.25">
      <c r="A24449" s="1">
        <v>45069</v>
      </c>
      <c r="B24449" t="s">
        <v>2</v>
      </c>
      <c r="C24449">
        <v>116</v>
      </c>
      <c r="D24449">
        <v>23</v>
      </c>
      <c r="E24449">
        <v>244575</v>
      </c>
      <c r="F24449">
        <v>27</v>
      </c>
      <c r="G24449">
        <v>1655</v>
      </c>
      <c r="H24449">
        <v>0</v>
      </c>
      <c r="I24449">
        <v>246346</v>
      </c>
      <c r="J24449">
        <v>0</v>
      </c>
      <c r="L24449" t="s">
        <v>19042</v>
      </c>
      <c r="N24449">
        <v>0.85185185185185186</v>
      </c>
      <c r="O24449" t="s">
        <v>74</v>
      </c>
      <c r="P24449" t="s">
        <v>57</v>
      </c>
      <c r="Q24449">
        <v>5</v>
      </c>
      <c r="R24449" t="s">
        <v>59</v>
      </c>
    </row>
    <row r="24450" spans="1:18" x14ac:dyDescent="0.25">
      <c r="A24450" s="1">
        <v>45068</v>
      </c>
      <c r="B24450" t="s">
        <v>2</v>
      </c>
      <c r="C24450">
        <v>120</v>
      </c>
      <c r="D24450">
        <v>3</v>
      </c>
      <c r="E24450">
        <v>244548</v>
      </c>
      <c r="F24450">
        <v>15</v>
      </c>
      <c r="G24450">
        <v>1655</v>
      </c>
      <c r="H24450">
        <v>0</v>
      </c>
      <c r="I24450">
        <v>246323</v>
      </c>
      <c r="J24450">
        <v>13</v>
      </c>
      <c r="K24450">
        <v>7.8549848942598196E-3</v>
      </c>
      <c r="L24450" t="s">
        <v>18576</v>
      </c>
      <c r="N24450">
        <v>0.2</v>
      </c>
      <c r="O24450" t="s">
        <v>74</v>
      </c>
      <c r="P24450" t="s">
        <v>57</v>
      </c>
      <c r="Q24450">
        <v>5</v>
      </c>
      <c r="R24450" t="s">
        <v>59</v>
      </c>
    </row>
    <row r="24451" spans="1:18" x14ac:dyDescent="0.25">
      <c r="A24451" s="1">
        <v>45067</v>
      </c>
      <c r="B24451" t="s">
        <v>2</v>
      </c>
      <c r="C24451">
        <v>132</v>
      </c>
      <c r="D24451">
        <v>8</v>
      </c>
      <c r="E24451">
        <v>244533</v>
      </c>
      <c r="F24451">
        <v>4</v>
      </c>
      <c r="G24451">
        <v>1655</v>
      </c>
      <c r="H24451">
        <v>0</v>
      </c>
      <c r="I24451">
        <v>246320</v>
      </c>
      <c r="J24451">
        <v>0</v>
      </c>
      <c r="L24451" t="s">
        <v>19042</v>
      </c>
      <c r="N24451">
        <v>2</v>
      </c>
      <c r="O24451" t="s">
        <v>74</v>
      </c>
      <c r="P24451" t="s">
        <v>57</v>
      </c>
      <c r="Q24451">
        <v>5</v>
      </c>
      <c r="R24451" t="s">
        <v>59</v>
      </c>
    </row>
    <row r="24452" spans="1:18" x14ac:dyDescent="0.25">
      <c r="A24452" s="1">
        <v>45066</v>
      </c>
      <c r="B24452" t="s">
        <v>2</v>
      </c>
      <c r="C24452">
        <v>128</v>
      </c>
      <c r="D24452">
        <v>13</v>
      </c>
      <c r="E24452">
        <v>244529</v>
      </c>
      <c r="F24452">
        <v>9</v>
      </c>
      <c r="G24452">
        <v>1655</v>
      </c>
      <c r="H24452">
        <v>0</v>
      </c>
      <c r="I24452">
        <v>246312</v>
      </c>
      <c r="J24452">
        <v>0</v>
      </c>
      <c r="L24452" t="s">
        <v>19042</v>
      </c>
      <c r="N24452">
        <v>1.4444444444444444</v>
      </c>
      <c r="O24452" t="s">
        <v>74</v>
      </c>
      <c r="P24452" t="s">
        <v>57</v>
      </c>
      <c r="Q24452">
        <v>5</v>
      </c>
      <c r="R24452" t="s">
        <v>59</v>
      </c>
    </row>
    <row r="24453" spans="1:18" x14ac:dyDescent="0.25">
      <c r="A24453" s="1">
        <v>45065</v>
      </c>
      <c r="B24453" t="s">
        <v>2</v>
      </c>
      <c r="C24453">
        <v>124</v>
      </c>
      <c r="D24453">
        <v>12</v>
      </c>
      <c r="E24453">
        <v>244520</v>
      </c>
      <c r="F24453">
        <v>24</v>
      </c>
      <c r="G24453">
        <v>1655</v>
      </c>
      <c r="H24453">
        <v>0</v>
      </c>
      <c r="I24453">
        <v>246299</v>
      </c>
      <c r="J24453">
        <v>16</v>
      </c>
      <c r="K24453">
        <v>9.6676737160120794E-3</v>
      </c>
      <c r="L24453" t="s">
        <v>9197</v>
      </c>
      <c r="N24453">
        <v>0.5</v>
      </c>
      <c r="O24453" t="s">
        <v>74</v>
      </c>
      <c r="P24453" t="s">
        <v>57</v>
      </c>
      <c r="Q24453">
        <v>5</v>
      </c>
      <c r="R24453" t="s">
        <v>59</v>
      </c>
    </row>
    <row r="24454" spans="1:18" x14ac:dyDescent="0.25">
      <c r="A24454" s="1">
        <v>45064</v>
      </c>
      <c r="B24454" t="s">
        <v>2</v>
      </c>
      <c r="C24454">
        <v>136</v>
      </c>
      <c r="D24454">
        <v>23</v>
      </c>
      <c r="E24454">
        <v>244496</v>
      </c>
      <c r="F24454">
        <v>28</v>
      </c>
      <c r="G24454">
        <v>1655</v>
      </c>
      <c r="H24454">
        <v>0</v>
      </c>
      <c r="I24454">
        <v>246287</v>
      </c>
      <c r="J24454">
        <v>5</v>
      </c>
      <c r="K24454">
        <v>3.0211480362537799E-3</v>
      </c>
      <c r="L24454" t="s">
        <v>18628</v>
      </c>
      <c r="N24454">
        <v>0.8214285714285714</v>
      </c>
      <c r="O24454" t="s">
        <v>74</v>
      </c>
      <c r="P24454" t="s">
        <v>57</v>
      </c>
      <c r="Q24454">
        <v>5</v>
      </c>
      <c r="R24454" t="s">
        <v>59</v>
      </c>
    </row>
    <row r="24455" spans="1:18" x14ac:dyDescent="0.25">
      <c r="A24455" s="1">
        <v>45063</v>
      </c>
      <c r="B24455" t="s">
        <v>2</v>
      </c>
      <c r="C24455">
        <v>141</v>
      </c>
      <c r="D24455">
        <v>13</v>
      </c>
      <c r="E24455">
        <v>244468</v>
      </c>
      <c r="F24455">
        <v>30</v>
      </c>
      <c r="G24455">
        <v>1655</v>
      </c>
      <c r="H24455">
        <v>0</v>
      </c>
      <c r="I24455">
        <v>246264</v>
      </c>
      <c r="J24455">
        <v>3</v>
      </c>
      <c r="K24455">
        <v>1.81268882175227E-3</v>
      </c>
      <c r="L24455" t="s">
        <v>18632</v>
      </c>
      <c r="N24455">
        <v>0.43333333333333335</v>
      </c>
      <c r="O24455" t="s">
        <v>74</v>
      </c>
      <c r="P24455" t="s">
        <v>57</v>
      </c>
      <c r="Q24455">
        <v>5</v>
      </c>
      <c r="R24455" t="s">
        <v>59</v>
      </c>
    </row>
    <row r="24456" spans="1:18" x14ac:dyDescent="0.25">
      <c r="A24456" s="1">
        <v>45062</v>
      </c>
      <c r="B24456" t="s">
        <v>2</v>
      </c>
      <c r="C24456">
        <v>158</v>
      </c>
      <c r="D24456">
        <v>21</v>
      </c>
      <c r="E24456">
        <v>244438</v>
      </c>
      <c r="F24456">
        <v>26</v>
      </c>
      <c r="G24456">
        <v>1655</v>
      </c>
      <c r="H24456">
        <v>0</v>
      </c>
      <c r="I24456">
        <v>246251</v>
      </c>
      <c r="J24456">
        <v>0</v>
      </c>
      <c r="L24456" t="s">
        <v>19042</v>
      </c>
      <c r="N24456">
        <v>0.80769230769230771</v>
      </c>
      <c r="O24456" t="s">
        <v>74</v>
      </c>
      <c r="P24456" t="s">
        <v>57</v>
      </c>
      <c r="Q24456">
        <v>5</v>
      </c>
      <c r="R24456" t="s">
        <v>59</v>
      </c>
    </row>
    <row r="24457" spans="1:18" x14ac:dyDescent="0.25">
      <c r="A24457" s="1">
        <v>45061</v>
      </c>
      <c r="B24457" t="s">
        <v>2</v>
      </c>
      <c r="C24457">
        <v>163</v>
      </c>
      <c r="D24457">
        <v>7</v>
      </c>
      <c r="E24457">
        <v>244412</v>
      </c>
      <c r="F24457">
        <v>8</v>
      </c>
      <c r="G24457">
        <v>1655</v>
      </c>
      <c r="H24457">
        <v>0</v>
      </c>
      <c r="I24457">
        <v>246230</v>
      </c>
      <c r="J24457">
        <v>7</v>
      </c>
      <c r="K24457">
        <v>4.2296072507552896E-3</v>
      </c>
      <c r="L24457" t="s">
        <v>18549</v>
      </c>
      <c r="N24457">
        <v>0.875</v>
      </c>
      <c r="O24457" t="s">
        <v>74</v>
      </c>
      <c r="P24457" t="s">
        <v>57</v>
      </c>
      <c r="Q24457">
        <v>5</v>
      </c>
      <c r="R24457" t="s">
        <v>59</v>
      </c>
    </row>
    <row r="24458" spans="1:18" x14ac:dyDescent="0.25">
      <c r="A24458" s="1">
        <v>45060</v>
      </c>
      <c r="B24458" t="s">
        <v>2</v>
      </c>
      <c r="C24458">
        <v>164</v>
      </c>
      <c r="D24458">
        <v>8</v>
      </c>
      <c r="E24458">
        <v>244404</v>
      </c>
      <c r="F24458">
        <v>16</v>
      </c>
      <c r="G24458">
        <v>1655</v>
      </c>
      <c r="H24458">
        <v>0</v>
      </c>
      <c r="I24458">
        <v>246223</v>
      </c>
      <c r="J24458">
        <v>0</v>
      </c>
      <c r="L24458" t="s">
        <v>19042</v>
      </c>
      <c r="N24458">
        <v>0.5</v>
      </c>
      <c r="O24458" t="s">
        <v>74</v>
      </c>
      <c r="P24458" t="s">
        <v>57</v>
      </c>
      <c r="Q24458">
        <v>5</v>
      </c>
      <c r="R24458" t="s">
        <v>59</v>
      </c>
    </row>
    <row r="24459" spans="1:18" x14ac:dyDescent="0.25">
      <c r="A24459" s="1">
        <v>45059</v>
      </c>
      <c r="B24459" t="s">
        <v>2</v>
      </c>
      <c r="C24459">
        <v>172</v>
      </c>
      <c r="D24459">
        <v>11</v>
      </c>
      <c r="E24459">
        <v>244388</v>
      </c>
      <c r="F24459">
        <v>8</v>
      </c>
      <c r="G24459">
        <v>1655</v>
      </c>
      <c r="H24459">
        <v>0</v>
      </c>
      <c r="I24459">
        <v>246215</v>
      </c>
      <c r="J24459">
        <v>0</v>
      </c>
      <c r="L24459" t="s">
        <v>19042</v>
      </c>
      <c r="N24459">
        <v>1.375</v>
      </c>
      <c r="O24459" t="s">
        <v>74</v>
      </c>
      <c r="P24459" t="s">
        <v>57</v>
      </c>
      <c r="Q24459">
        <v>5</v>
      </c>
      <c r="R24459" t="s">
        <v>59</v>
      </c>
    </row>
    <row r="24460" spans="1:18" x14ac:dyDescent="0.25">
      <c r="A24460" s="1">
        <v>45058</v>
      </c>
      <c r="B24460" t="s">
        <v>2</v>
      </c>
      <c r="C24460">
        <v>169</v>
      </c>
      <c r="D24460">
        <v>17</v>
      </c>
      <c r="E24460">
        <v>244380</v>
      </c>
      <c r="F24460">
        <v>22</v>
      </c>
      <c r="G24460">
        <v>1655</v>
      </c>
      <c r="H24460">
        <v>0</v>
      </c>
      <c r="I24460">
        <v>246204</v>
      </c>
      <c r="J24460">
        <v>4</v>
      </c>
      <c r="K24460">
        <v>2.4169184290030198E-3</v>
      </c>
      <c r="L24460" t="s">
        <v>18609</v>
      </c>
      <c r="N24460">
        <v>0.77272727272727271</v>
      </c>
      <c r="O24460" t="s">
        <v>74</v>
      </c>
      <c r="P24460" t="s">
        <v>57</v>
      </c>
      <c r="Q24460">
        <v>5</v>
      </c>
      <c r="R24460" t="s">
        <v>59</v>
      </c>
    </row>
    <row r="24461" spans="1:18" x14ac:dyDescent="0.25">
      <c r="A24461" s="1">
        <v>45057</v>
      </c>
      <c r="B24461" t="s">
        <v>2</v>
      </c>
      <c r="C24461">
        <v>174</v>
      </c>
      <c r="D24461">
        <v>20</v>
      </c>
      <c r="E24461">
        <v>244358</v>
      </c>
      <c r="F24461">
        <v>25</v>
      </c>
      <c r="G24461">
        <v>1655</v>
      </c>
      <c r="H24461">
        <v>0</v>
      </c>
      <c r="I24461">
        <v>246187</v>
      </c>
      <c r="J24461">
        <v>1</v>
      </c>
      <c r="K24461">
        <v>6.0422960725075496E-4</v>
      </c>
      <c r="L24461" t="s">
        <v>14005</v>
      </c>
      <c r="N24461">
        <v>0.8</v>
      </c>
      <c r="O24461" t="s">
        <v>74</v>
      </c>
      <c r="P24461" t="s">
        <v>57</v>
      </c>
      <c r="Q24461">
        <v>5</v>
      </c>
      <c r="R24461" t="s">
        <v>59</v>
      </c>
    </row>
    <row r="24462" spans="1:18" x14ac:dyDescent="0.25">
      <c r="A24462" s="1">
        <v>45056</v>
      </c>
      <c r="B24462" t="s">
        <v>2</v>
      </c>
      <c r="C24462">
        <v>179</v>
      </c>
      <c r="D24462">
        <v>23</v>
      </c>
      <c r="E24462">
        <v>244333</v>
      </c>
      <c r="F24462">
        <v>30</v>
      </c>
      <c r="G24462">
        <v>1655</v>
      </c>
      <c r="H24462">
        <v>0</v>
      </c>
      <c r="I24462">
        <v>246167</v>
      </c>
      <c r="J24462">
        <v>5</v>
      </c>
      <c r="K24462">
        <v>3.0211480362537799E-3</v>
      </c>
      <c r="L24462" t="s">
        <v>18640</v>
      </c>
      <c r="N24462">
        <v>0.76666666666666672</v>
      </c>
      <c r="O24462" t="s">
        <v>74</v>
      </c>
      <c r="P24462" t="s">
        <v>57</v>
      </c>
      <c r="Q24462">
        <v>5</v>
      </c>
      <c r="R24462" t="s">
        <v>59</v>
      </c>
    </row>
    <row r="24463" spans="1:18" x14ac:dyDescent="0.25">
      <c r="A24463" s="1">
        <v>45055</v>
      </c>
      <c r="B24463" t="s">
        <v>2</v>
      </c>
      <c r="C24463">
        <v>186</v>
      </c>
      <c r="D24463">
        <v>23</v>
      </c>
      <c r="E24463">
        <v>244303</v>
      </c>
      <c r="F24463">
        <v>31</v>
      </c>
      <c r="G24463">
        <v>1655</v>
      </c>
      <c r="H24463">
        <v>0</v>
      </c>
      <c r="I24463">
        <v>246144</v>
      </c>
      <c r="J24463">
        <v>0</v>
      </c>
      <c r="L24463" t="s">
        <v>19042</v>
      </c>
      <c r="N24463">
        <v>0.74193548387096775</v>
      </c>
      <c r="O24463" t="s">
        <v>74</v>
      </c>
      <c r="P24463" t="s">
        <v>57</v>
      </c>
      <c r="Q24463">
        <v>5</v>
      </c>
      <c r="R24463" t="s">
        <v>59</v>
      </c>
    </row>
    <row r="24464" spans="1:18" x14ac:dyDescent="0.25">
      <c r="A24464" s="1">
        <v>45054</v>
      </c>
      <c r="B24464" t="s">
        <v>2</v>
      </c>
      <c r="C24464">
        <v>194</v>
      </c>
      <c r="D24464">
        <v>2</v>
      </c>
      <c r="E24464">
        <v>244272</v>
      </c>
      <c r="F24464">
        <v>30</v>
      </c>
      <c r="G24464">
        <v>1655</v>
      </c>
      <c r="H24464">
        <v>2</v>
      </c>
      <c r="I24464">
        <v>246121</v>
      </c>
      <c r="J24464">
        <v>14</v>
      </c>
      <c r="K24464">
        <v>8.4592145015105705E-3</v>
      </c>
      <c r="L24464" t="s">
        <v>9334</v>
      </c>
      <c r="M24464">
        <v>1</v>
      </c>
      <c r="N24464">
        <v>6.6666666666666666E-2</v>
      </c>
      <c r="O24464" t="s">
        <v>74</v>
      </c>
      <c r="P24464" t="s">
        <v>57</v>
      </c>
      <c r="Q24464">
        <v>5</v>
      </c>
      <c r="R24464" t="s">
        <v>59</v>
      </c>
    </row>
    <row r="24465" spans="1:18" x14ac:dyDescent="0.25">
      <c r="A24465" s="1">
        <v>45053</v>
      </c>
      <c r="B24465" t="s">
        <v>2</v>
      </c>
      <c r="C24465">
        <v>224</v>
      </c>
      <c r="D24465">
        <v>10</v>
      </c>
      <c r="E24465">
        <v>244242</v>
      </c>
      <c r="F24465">
        <v>4</v>
      </c>
      <c r="G24465">
        <v>1653</v>
      </c>
      <c r="H24465">
        <v>0</v>
      </c>
      <c r="I24465">
        <v>246119</v>
      </c>
      <c r="J24465">
        <v>0</v>
      </c>
      <c r="L24465" t="s">
        <v>19042</v>
      </c>
      <c r="N24465">
        <v>2.5</v>
      </c>
      <c r="O24465" t="s">
        <v>74</v>
      </c>
      <c r="P24465" t="s">
        <v>57</v>
      </c>
      <c r="Q24465">
        <v>5</v>
      </c>
      <c r="R24465" t="s">
        <v>59</v>
      </c>
    </row>
    <row r="24466" spans="1:18" x14ac:dyDescent="0.25">
      <c r="A24466" s="1">
        <v>45052</v>
      </c>
      <c r="B24466" t="s">
        <v>2</v>
      </c>
      <c r="C24466">
        <v>218</v>
      </c>
      <c r="D24466">
        <v>20</v>
      </c>
      <c r="E24466">
        <v>244238</v>
      </c>
      <c r="F24466">
        <v>20</v>
      </c>
      <c r="G24466">
        <v>1653</v>
      </c>
      <c r="H24466">
        <v>0</v>
      </c>
      <c r="I24466">
        <v>246109</v>
      </c>
      <c r="J24466">
        <v>0</v>
      </c>
      <c r="L24466" t="s">
        <v>19042</v>
      </c>
      <c r="N24466">
        <v>1</v>
      </c>
      <c r="O24466" t="s">
        <v>74</v>
      </c>
      <c r="P24466" t="s">
        <v>57</v>
      </c>
      <c r="Q24466">
        <v>5</v>
      </c>
      <c r="R24466" t="s">
        <v>59</v>
      </c>
    </row>
    <row r="24467" spans="1:18" x14ac:dyDescent="0.25">
      <c r="A24467" s="1">
        <v>45051</v>
      </c>
      <c r="B24467" t="s">
        <v>2</v>
      </c>
      <c r="C24467">
        <v>218</v>
      </c>
      <c r="D24467">
        <v>25</v>
      </c>
      <c r="E24467">
        <v>244218</v>
      </c>
      <c r="F24467">
        <v>24</v>
      </c>
      <c r="G24467">
        <v>1653</v>
      </c>
      <c r="H24467">
        <v>0</v>
      </c>
      <c r="I24467">
        <v>246089</v>
      </c>
      <c r="J24467">
        <v>10</v>
      </c>
      <c r="K24467">
        <v>6.0496067755595904E-3</v>
      </c>
      <c r="L24467" t="s">
        <v>18616</v>
      </c>
      <c r="N24467">
        <v>1.0416666666666667</v>
      </c>
      <c r="O24467" t="s">
        <v>74</v>
      </c>
      <c r="P24467" t="s">
        <v>57</v>
      </c>
      <c r="Q24467">
        <v>5</v>
      </c>
      <c r="R24467" t="s">
        <v>59</v>
      </c>
    </row>
    <row r="24468" spans="1:18" x14ac:dyDescent="0.25">
      <c r="A24468" s="1">
        <v>45050</v>
      </c>
      <c r="B24468" t="s">
        <v>2</v>
      </c>
      <c r="C24468">
        <v>217</v>
      </c>
      <c r="D24468">
        <v>27</v>
      </c>
      <c r="E24468">
        <v>244194</v>
      </c>
      <c r="F24468">
        <v>37</v>
      </c>
      <c r="G24468">
        <v>1653</v>
      </c>
      <c r="H24468">
        <v>0</v>
      </c>
      <c r="I24468">
        <v>246064</v>
      </c>
      <c r="J24468">
        <v>0</v>
      </c>
      <c r="L24468" t="s">
        <v>19042</v>
      </c>
      <c r="N24468">
        <v>0.72972972972972971</v>
      </c>
      <c r="O24468" t="s">
        <v>74</v>
      </c>
      <c r="P24468" t="s">
        <v>57</v>
      </c>
      <c r="Q24468">
        <v>5</v>
      </c>
      <c r="R24468" t="s">
        <v>59</v>
      </c>
    </row>
    <row r="24469" spans="1:18" x14ac:dyDescent="0.25">
      <c r="A24469" s="1">
        <v>45049</v>
      </c>
      <c r="B24469" t="s">
        <v>2</v>
      </c>
      <c r="C24469">
        <v>227</v>
      </c>
      <c r="D24469">
        <v>37</v>
      </c>
      <c r="E24469">
        <v>244157</v>
      </c>
      <c r="F24469">
        <v>50</v>
      </c>
      <c r="G24469">
        <v>1653</v>
      </c>
      <c r="H24469">
        <v>0</v>
      </c>
      <c r="I24469">
        <v>246037</v>
      </c>
      <c r="J24469">
        <v>0</v>
      </c>
      <c r="L24469" t="s">
        <v>19042</v>
      </c>
      <c r="N24469">
        <v>0.74</v>
      </c>
      <c r="O24469" t="s">
        <v>74</v>
      </c>
      <c r="P24469" t="s">
        <v>57</v>
      </c>
      <c r="Q24469">
        <v>5</v>
      </c>
      <c r="R24469" t="s">
        <v>59</v>
      </c>
    </row>
    <row r="24470" spans="1:18" x14ac:dyDescent="0.25">
      <c r="A24470" s="1">
        <v>45048</v>
      </c>
      <c r="B24470" t="s">
        <v>2</v>
      </c>
      <c r="C24470">
        <v>240</v>
      </c>
      <c r="D24470">
        <v>11</v>
      </c>
      <c r="E24470">
        <v>244107</v>
      </c>
      <c r="F24470">
        <v>33</v>
      </c>
      <c r="G24470">
        <v>1653</v>
      </c>
      <c r="H24470">
        <v>1</v>
      </c>
      <c r="I24470">
        <v>246000</v>
      </c>
      <c r="J24470">
        <v>9</v>
      </c>
      <c r="K24470">
        <v>5.4446460980036304E-3</v>
      </c>
      <c r="L24470" t="s">
        <v>11135</v>
      </c>
      <c r="M24470">
        <v>11</v>
      </c>
      <c r="N24470">
        <v>0.33333333333333331</v>
      </c>
      <c r="O24470" t="s">
        <v>74</v>
      </c>
      <c r="P24470" t="s">
        <v>57</v>
      </c>
      <c r="Q24470">
        <v>5</v>
      </c>
      <c r="R24470" t="s">
        <v>59</v>
      </c>
    </row>
    <row r="24471" spans="1:18" x14ac:dyDescent="0.25">
      <c r="A24471" s="1">
        <v>45047</v>
      </c>
      <c r="B24471" t="s">
        <v>2</v>
      </c>
      <c r="C24471">
        <v>263</v>
      </c>
      <c r="D24471">
        <v>13</v>
      </c>
      <c r="E24471">
        <v>244074</v>
      </c>
      <c r="F24471">
        <v>27</v>
      </c>
      <c r="G24471">
        <v>1652</v>
      </c>
      <c r="H24471">
        <v>0</v>
      </c>
      <c r="I24471">
        <v>245989</v>
      </c>
      <c r="J24471">
        <v>0</v>
      </c>
      <c r="L24471" t="s">
        <v>19042</v>
      </c>
      <c r="N24471">
        <v>0.48148148148148145</v>
      </c>
      <c r="O24471" t="s">
        <v>74</v>
      </c>
      <c r="P24471" t="s">
        <v>57</v>
      </c>
      <c r="Q24471">
        <v>5</v>
      </c>
      <c r="R24471" t="s">
        <v>59</v>
      </c>
    </row>
    <row r="24472" spans="1:18" x14ac:dyDescent="0.25">
      <c r="A24472" s="1">
        <v>45046</v>
      </c>
      <c r="B24472" t="s">
        <v>2</v>
      </c>
      <c r="C24472">
        <v>277</v>
      </c>
      <c r="D24472">
        <v>5</v>
      </c>
      <c r="E24472">
        <v>244047</v>
      </c>
      <c r="F24472">
        <v>15</v>
      </c>
      <c r="G24472">
        <v>1652</v>
      </c>
      <c r="H24472">
        <v>0</v>
      </c>
      <c r="I24472">
        <v>245976</v>
      </c>
      <c r="J24472">
        <v>0</v>
      </c>
      <c r="L24472" t="s">
        <v>19042</v>
      </c>
      <c r="N24472">
        <v>0.33333333333333331</v>
      </c>
      <c r="O24472" t="s">
        <v>74</v>
      </c>
      <c r="P24472" t="s">
        <v>57</v>
      </c>
      <c r="Q24472">
        <v>4</v>
      </c>
      <c r="R24472" t="s">
        <v>63</v>
      </c>
    </row>
    <row r="24473" spans="1:18" x14ac:dyDescent="0.25">
      <c r="A24473" s="1">
        <v>45045</v>
      </c>
      <c r="B24473" t="s">
        <v>2</v>
      </c>
      <c r="C24473">
        <v>287</v>
      </c>
      <c r="D24473">
        <v>29</v>
      </c>
      <c r="E24473">
        <v>244032</v>
      </c>
      <c r="F24473">
        <v>38</v>
      </c>
      <c r="G24473">
        <v>1652</v>
      </c>
      <c r="H24473">
        <v>0</v>
      </c>
      <c r="I24473">
        <v>245971</v>
      </c>
      <c r="J24473">
        <v>0</v>
      </c>
      <c r="L24473" t="s">
        <v>19042</v>
      </c>
      <c r="N24473">
        <v>0.76315789473684215</v>
      </c>
      <c r="O24473" t="s">
        <v>74</v>
      </c>
      <c r="P24473" t="s">
        <v>57</v>
      </c>
      <c r="Q24473">
        <v>4</v>
      </c>
      <c r="R24473" t="s">
        <v>63</v>
      </c>
    </row>
    <row r="24474" spans="1:18" x14ac:dyDescent="0.25">
      <c r="A24474" s="1">
        <v>45044</v>
      </c>
      <c r="B24474" t="s">
        <v>2</v>
      </c>
      <c r="C24474">
        <v>296</v>
      </c>
      <c r="D24474">
        <v>26</v>
      </c>
      <c r="E24474">
        <v>243994</v>
      </c>
      <c r="F24474">
        <v>31</v>
      </c>
      <c r="G24474">
        <v>1652</v>
      </c>
      <c r="H24474">
        <v>0</v>
      </c>
      <c r="I24474">
        <v>245942</v>
      </c>
      <c r="J24474">
        <v>12</v>
      </c>
      <c r="K24474">
        <v>7.2639225181598101E-3</v>
      </c>
      <c r="L24474" t="s">
        <v>18646</v>
      </c>
      <c r="N24474">
        <v>0.83870967741935487</v>
      </c>
      <c r="O24474" t="s">
        <v>74</v>
      </c>
      <c r="P24474" t="s">
        <v>57</v>
      </c>
      <c r="Q24474">
        <v>4</v>
      </c>
      <c r="R24474" t="s">
        <v>63</v>
      </c>
    </row>
    <row r="24475" spans="1:18" x14ac:dyDescent="0.25">
      <c r="A24475" s="1">
        <v>45043</v>
      </c>
      <c r="B24475" t="s">
        <v>2</v>
      </c>
      <c r="C24475">
        <v>301</v>
      </c>
      <c r="D24475">
        <v>45</v>
      </c>
      <c r="E24475">
        <v>243963</v>
      </c>
      <c r="F24475">
        <v>54</v>
      </c>
      <c r="G24475">
        <v>1652</v>
      </c>
      <c r="H24475">
        <v>0</v>
      </c>
      <c r="I24475">
        <v>245916</v>
      </c>
      <c r="J24475">
        <v>3</v>
      </c>
      <c r="K24475">
        <v>1.8159806295399499E-3</v>
      </c>
      <c r="L24475" t="s">
        <v>18743</v>
      </c>
      <c r="N24475">
        <v>0.83333333333333337</v>
      </c>
      <c r="O24475" t="s">
        <v>74</v>
      </c>
      <c r="P24475" t="s">
        <v>57</v>
      </c>
      <c r="Q24475">
        <v>4</v>
      </c>
      <c r="R24475" t="s">
        <v>63</v>
      </c>
    </row>
    <row r="24476" spans="1:18" x14ac:dyDescent="0.25">
      <c r="A24476" s="1">
        <v>45042</v>
      </c>
      <c r="B24476" t="s">
        <v>2</v>
      </c>
      <c r="C24476">
        <v>310</v>
      </c>
      <c r="D24476">
        <v>18</v>
      </c>
      <c r="E24476">
        <v>243909</v>
      </c>
      <c r="F24476">
        <v>17</v>
      </c>
      <c r="G24476">
        <v>1652</v>
      </c>
      <c r="H24476">
        <v>1</v>
      </c>
      <c r="I24476">
        <v>245871</v>
      </c>
      <c r="J24476">
        <v>6</v>
      </c>
      <c r="K24476">
        <v>3.6319612590798999E-3</v>
      </c>
      <c r="L24476" t="s">
        <v>11122</v>
      </c>
      <c r="M24476">
        <v>18</v>
      </c>
      <c r="N24476">
        <v>1.0588235294117647</v>
      </c>
      <c r="O24476" t="s">
        <v>74</v>
      </c>
      <c r="P24476" t="s">
        <v>57</v>
      </c>
      <c r="Q24476">
        <v>4</v>
      </c>
      <c r="R24476" t="s">
        <v>63</v>
      </c>
    </row>
    <row r="24477" spans="1:18" x14ac:dyDescent="0.25">
      <c r="A24477" s="1">
        <v>45041</v>
      </c>
      <c r="B24477" t="s">
        <v>2</v>
      </c>
      <c r="C24477">
        <v>310</v>
      </c>
      <c r="D24477">
        <v>43</v>
      </c>
      <c r="E24477">
        <v>243892</v>
      </c>
      <c r="F24477">
        <v>62</v>
      </c>
      <c r="G24477">
        <v>1651</v>
      </c>
      <c r="H24477">
        <v>0</v>
      </c>
      <c r="I24477">
        <v>245853</v>
      </c>
      <c r="J24477">
        <v>0</v>
      </c>
      <c r="L24477" t="s">
        <v>19042</v>
      </c>
      <c r="N24477">
        <v>0.69354838709677424</v>
      </c>
      <c r="O24477" t="s">
        <v>74</v>
      </c>
      <c r="P24477" t="s">
        <v>57</v>
      </c>
      <c r="Q24477">
        <v>4</v>
      </c>
      <c r="R24477" t="s">
        <v>63</v>
      </c>
    </row>
    <row r="24478" spans="1:18" x14ac:dyDescent="0.25">
      <c r="A24478" s="1">
        <v>45040</v>
      </c>
      <c r="B24478" t="s">
        <v>2</v>
      </c>
      <c r="C24478">
        <v>329</v>
      </c>
      <c r="D24478">
        <v>7</v>
      </c>
      <c r="E24478">
        <v>243830</v>
      </c>
      <c r="F24478">
        <v>14</v>
      </c>
      <c r="G24478">
        <v>1651</v>
      </c>
      <c r="H24478">
        <v>0</v>
      </c>
      <c r="I24478">
        <v>245810</v>
      </c>
      <c r="J24478">
        <v>0</v>
      </c>
      <c r="L24478" t="s">
        <v>19042</v>
      </c>
      <c r="N24478">
        <v>0.5</v>
      </c>
      <c r="O24478" t="s">
        <v>74</v>
      </c>
      <c r="P24478" t="s">
        <v>57</v>
      </c>
      <c r="Q24478">
        <v>4</v>
      </c>
      <c r="R24478" t="s">
        <v>63</v>
      </c>
    </row>
    <row r="24479" spans="1:18" x14ac:dyDescent="0.25">
      <c r="A24479" s="1">
        <v>45039</v>
      </c>
      <c r="B24479" t="s">
        <v>2</v>
      </c>
      <c r="C24479">
        <v>336</v>
      </c>
      <c r="D24479">
        <v>22</v>
      </c>
      <c r="E24479">
        <v>243816</v>
      </c>
      <c r="F24479">
        <v>18</v>
      </c>
      <c r="G24479">
        <v>1651</v>
      </c>
      <c r="H24479">
        <v>0</v>
      </c>
      <c r="I24479">
        <v>245803</v>
      </c>
      <c r="J24479">
        <v>0</v>
      </c>
      <c r="L24479" t="s">
        <v>19042</v>
      </c>
      <c r="N24479">
        <v>1.2222222222222223</v>
      </c>
      <c r="O24479" t="s">
        <v>74</v>
      </c>
      <c r="P24479" t="s">
        <v>57</v>
      </c>
      <c r="Q24479">
        <v>4</v>
      </c>
      <c r="R24479" t="s">
        <v>63</v>
      </c>
    </row>
    <row r="24480" spans="1:18" x14ac:dyDescent="0.25">
      <c r="A24480" s="1">
        <v>45038</v>
      </c>
      <c r="B24480" t="s">
        <v>2</v>
      </c>
      <c r="C24480">
        <v>332</v>
      </c>
      <c r="D24480">
        <v>34</v>
      </c>
      <c r="E24480">
        <v>243798</v>
      </c>
      <c r="F24480">
        <v>26</v>
      </c>
      <c r="G24480">
        <v>1651</v>
      </c>
      <c r="H24480">
        <v>0</v>
      </c>
      <c r="I24480">
        <v>245781</v>
      </c>
      <c r="J24480">
        <v>0</v>
      </c>
      <c r="L24480" t="s">
        <v>19042</v>
      </c>
      <c r="N24480">
        <v>1.3076923076923077</v>
      </c>
      <c r="O24480" t="s">
        <v>74</v>
      </c>
      <c r="P24480" t="s">
        <v>57</v>
      </c>
      <c r="Q24480">
        <v>4</v>
      </c>
      <c r="R24480" t="s">
        <v>63</v>
      </c>
    </row>
    <row r="24481" spans="1:18" x14ac:dyDescent="0.25">
      <c r="A24481" s="1">
        <v>45037</v>
      </c>
      <c r="B24481" t="s">
        <v>2</v>
      </c>
      <c r="C24481">
        <v>324</v>
      </c>
      <c r="D24481">
        <v>39</v>
      </c>
      <c r="E24481">
        <v>243772</v>
      </c>
      <c r="F24481">
        <v>25</v>
      </c>
      <c r="G24481">
        <v>1651</v>
      </c>
      <c r="H24481">
        <v>0</v>
      </c>
      <c r="I24481">
        <v>245747</v>
      </c>
      <c r="J24481">
        <v>12</v>
      </c>
      <c r="K24481">
        <v>7.2683222289521496E-3</v>
      </c>
      <c r="L24481" t="s">
        <v>4876</v>
      </c>
      <c r="N24481">
        <v>1.56</v>
      </c>
      <c r="O24481" t="s">
        <v>74</v>
      </c>
      <c r="P24481" t="s">
        <v>57</v>
      </c>
      <c r="Q24481">
        <v>4</v>
      </c>
      <c r="R24481" t="s">
        <v>63</v>
      </c>
    </row>
    <row r="24482" spans="1:18" x14ac:dyDescent="0.25">
      <c r="A24482" s="1">
        <v>45036</v>
      </c>
      <c r="B24482" t="s">
        <v>2</v>
      </c>
      <c r="C24482">
        <v>310</v>
      </c>
      <c r="D24482">
        <v>45</v>
      </c>
      <c r="E24482">
        <v>243747</v>
      </c>
      <c r="F24482">
        <v>43</v>
      </c>
      <c r="G24482">
        <v>1651</v>
      </c>
      <c r="H24482">
        <v>1</v>
      </c>
      <c r="I24482">
        <v>245708</v>
      </c>
      <c r="J24482">
        <v>3</v>
      </c>
      <c r="K24482">
        <v>1.81708055723804E-3</v>
      </c>
      <c r="L24482" t="s">
        <v>11143</v>
      </c>
      <c r="M24482">
        <v>45</v>
      </c>
      <c r="N24482">
        <v>1.0465116279069768</v>
      </c>
      <c r="O24482" t="s">
        <v>74</v>
      </c>
      <c r="P24482" t="s">
        <v>57</v>
      </c>
      <c r="Q24482">
        <v>4</v>
      </c>
      <c r="R24482" t="s">
        <v>63</v>
      </c>
    </row>
    <row r="24483" spans="1:18" x14ac:dyDescent="0.25">
      <c r="A24483" s="1">
        <v>45035</v>
      </c>
      <c r="B24483" t="s">
        <v>2</v>
      </c>
      <c r="C24483">
        <v>309</v>
      </c>
      <c r="D24483">
        <v>38</v>
      </c>
      <c r="E24483">
        <v>243704</v>
      </c>
      <c r="F24483">
        <v>38</v>
      </c>
      <c r="G24483">
        <v>1650</v>
      </c>
      <c r="H24483">
        <v>0</v>
      </c>
      <c r="I24483">
        <v>245663</v>
      </c>
      <c r="J24483">
        <v>1</v>
      </c>
      <c r="K24483">
        <v>6.0606060606060595E-4</v>
      </c>
      <c r="L24483" t="s">
        <v>19646</v>
      </c>
      <c r="N24483">
        <v>1</v>
      </c>
      <c r="O24483" t="s">
        <v>74</v>
      </c>
      <c r="P24483" t="s">
        <v>57</v>
      </c>
      <c r="Q24483">
        <v>4</v>
      </c>
      <c r="R24483" t="s">
        <v>63</v>
      </c>
    </row>
    <row r="24484" spans="1:18" x14ac:dyDescent="0.25">
      <c r="A24484" s="1">
        <v>45034</v>
      </c>
      <c r="B24484" t="s">
        <v>2</v>
      </c>
      <c r="C24484">
        <v>309</v>
      </c>
      <c r="D24484">
        <v>61</v>
      </c>
      <c r="E24484">
        <v>243666</v>
      </c>
      <c r="F24484">
        <v>46</v>
      </c>
      <c r="G24484">
        <v>1650</v>
      </c>
      <c r="H24484">
        <v>0</v>
      </c>
      <c r="I24484">
        <v>245625</v>
      </c>
      <c r="J24484">
        <v>0</v>
      </c>
      <c r="L24484" t="s">
        <v>19042</v>
      </c>
      <c r="N24484">
        <v>1.326086956521739</v>
      </c>
      <c r="O24484" t="s">
        <v>74</v>
      </c>
      <c r="P24484" t="s">
        <v>57</v>
      </c>
      <c r="Q24484">
        <v>4</v>
      </c>
      <c r="R24484" t="s">
        <v>63</v>
      </c>
    </row>
    <row r="24485" spans="1:18" x14ac:dyDescent="0.25">
      <c r="A24485" s="1">
        <v>45033</v>
      </c>
      <c r="B24485" t="s">
        <v>2</v>
      </c>
      <c r="C24485">
        <v>294</v>
      </c>
      <c r="D24485">
        <v>14</v>
      </c>
      <c r="E24485">
        <v>243620</v>
      </c>
      <c r="F24485">
        <v>32</v>
      </c>
      <c r="G24485">
        <v>1650</v>
      </c>
      <c r="H24485">
        <v>0</v>
      </c>
      <c r="I24485">
        <v>245564</v>
      </c>
      <c r="J24485">
        <v>20</v>
      </c>
      <c r="K24485">
        <v>1.21212121212121E-2</v>
      </c>
      <c r="L24485" t="s">
        <v>18648</v>
      </c>
      <c r="N24485">
        <v>0.4375</v>
      </c>
      <c r="O24485" t="s">
        <v>74</v>
      </c>
      <c r="P24485" t="s">
        <v>57</v>
      </c>
      <c r="Q24485">
        <v>4</v>
      </c>
      <c r="R24485" t="s">
        <v>63</v>
      </c>
    </row>
    <row r="24486" spans="1:18" x14ac:dyDescent="0.25">
      <c r="A24486" s="1">
        <v>45032</v>
      </c>
      <c r="B24486" t="s">
        <v>2</v>
      </c>
      <c r="C24486">
        <v>312</v>
      </c>
      <c r="D24486">
        <v>26</v>
      </c>
      <c r="E24486">
        <v>243588</v>
      </c>
      <c r="F24486">
        <v>15</v>
      </c>
      <c r="G24486">
        <v>1650</v>
      </c>
      <c r="H24486">
        <v>0</v>
      </c>
      <c r="I24486">
        <v>245550</v>
      </c>
      <c r="J24486">
        <v>0</v>
      </c>
      <c r="L24486" t="s">
        <v>19042</v>
      </c>
      <c r="N24486">
        <v>1.7333333333333334</v>
      </c>
      <c r="O24486" t="s">
        <v>74</v>
      </c>
      <c r="P24486" t="s">
        <v>57</v>
      </c>
      <c r="Q24486">
        <v>4</v>
      </c>
      <c r="R24486" t="s">
        <v>63</v>
      </c>
    </row>
    <row r="24487" spans="1:18" x14ac:dyDescent="0.25">
      <c r="A24487" s="1">
        <v>45031</v>
      </c>
      <c r="B24487" t="s">
        <v>2</v>
      </c>
      <c r="C24487">
        <v>301</v>
      </c>
      <c r="D24487">
        <v>46</v>
      </c>
      <c r="E24487">
        <v>243573</v>
      </c>
      <c r="F24487">
        <v>27</v>
      </c>
      <c r="G24487">
        <v>1650</v>
      </c>
      <c r="H24487">
        <v>0</v>
      </c>
      <c r="I24487">
        <v>245524</v>
      </c>
      <c r="J24487">
        <v>0</v>
      </c>
      <c r="L24487" t="s">
        <v>19042</v>
      </c>
      <c r="N24487">
        <v>1.7037037037037037</v>
      </c>
      <c r="O24487" t="s">
        <v>74</v>
      </c>
      <c r="P24487" t="s">
        <v>57</v>
      </c>
      <c r="Q24487">
        <v>4</v>
      </c>
      <c r="R24487" t="s">
        <v>63</v>
      </c>
    </row>
    <row r="24488" spans="1:18" x14ac:dyDescent="0.25">
      <c r="A24488" s="1">
        <v>45030</v>
      </c>
      <c r="B24488" t="s">
        <v>2</v>
      </c>
      <c r="C24488">
        <v>282</v>
      </c>
      <c r="D24488">
        <v>32</v>
      </c>
      <c r="E24488">
        <v>243546</v>
      </c>
      <c r="F24488">
        <v>29</v>
      </c>
      <c r="G24488">
        <v>1650</v>
      </c>
      <c r="H24488">
        <v>0</v>
      </c>
      <c r="I24488">
        <v>245478</v>
      </c>
      <c r="J24488">
        <v>6</v>
      </c>
      <c r="K24488">
        <v>3.6363636363636398E-3</v>
      </c>
      <c r="L24488" t="s">
        <v>18632</v>
      </c>
      <c r="N24488">
        <v>1.103448275862069</v>
      </c>
      <c r="O24488" t="s">
        <v>74</v>
      </c>
      <c r="P24488" t="s">
        <v>57</v>
      </c>
      <c r="Q24488">
        <v>4</v>
      </c>
      <c r="R24488" t="s">
        <v>63</v>
      </c>
    </row>
    <row r="24489" spans="1:18" x14ac:dyDescent="0.25">
      <c r="A24489" s="1">
        <v>45029</v>
      </c>
      <c r="B24489" t="s">
        <v>2</v>
      </c>
      <c r="C24489">
        <v>279</v>
      </c>
      <c r="D24489">
        <v>49</v>
      </c>
      <c r="E24489">
        <v>243517</v>
      </c>
      <c r="F24489">
        <v>19</v>
      </c>
      <c r="G24489">
        <v>1650</v>
      </c>
      <c r="H24489">
        <v>0</v>
      </c>
      <c r="I24489">
        <v>245446</v>
      </c>
      <c r="J24489">
        <v>11</v>
      </c>
      <c r="K24489">
        <v>6.6666666666666697E-3</v>
      </c>
      <c r="L24489" t="s">
        <v>18594</v>
      </c>
      <c r="N24489">
        <v>2.5789473684210527</v>
      </c>
      <c r="O24489" t="s">
        <v>74</v>
      </c>
      <c r="P24489" t="s">
        <v>57</v>
      </c>
      <c r="Q24489">
        <v>4</v>
      </c>
      <c r="R24489" t="s">
        <v>63</v>
      </c>
    </row>
    <row r="24490" spans="1:18" x14ac:dyDescent="0.25">
      <c r="A24490" s="1">
        <v>45028</v>
      </c>
      <c r="B24490" t="s">
        <v>2</v>
      </c>
      <c r="C24490">
        <v>249</v>
      </c>
      <c r="D24490">
        <v>44</v>
      </c>
      <c r="E24490">
        <v>243498</v>
      </c>
      <c r="F24490">
        <v>48</v>
      </c>
      <c r="G24490">
        <v>1650</v>
      </c>
      <c r="H24490">
        <v>0</v>
      </c>
      <c r="I24490">
        <v>245397</v>
      </c>
      <c r="J24490">
        <v>10</v>
      </c>
      <c r="K24490">
        <v>6.0606060606060597E-3</v>
      </c>
      <c r="L24490" t="s">
        <v>18722</v>
      </c>
      <c r="N24490">
        <v>0.91666666666666663</v>
      </c>
      <c r="O24490" t="s">
        <v>74</v>
      </c>
      <c r="P24490" t="s">
        <v>57</v>
      </c>
      <c r="Q24490">
        <v>4</v>
      </c>
      <c r="R24490" t="s">
        <v>63</v>
      </c>
    </row>
    <row r="24491" spans="1:18" x14ac:dyDescent="0.25">
      <c r="A24491" s="1">
        <v>45027</v>
      </c>
      <c r="B24491" t="s">
        <v>2</v>
      </c>
      <c r="C24491">
        <v>253</v>
      </c>
      <c r="D24491">
        <v>17</v>
      </c>
      <c r="E24491">
        <v>243450</v>
      </c>
      <c r="F24491">
        <v>29</v>
      </c>
      <c r="G24491">
        <v>1650</v>
      </c>
      <c r="H24491">
        <v>0</v>
      </c>
      <c r="I24491">
        <v>245353</v>
      </c>
      <c r="J24491">
        <v>4</v>
      </c>
      <c r="K24491">
        <v>2.4242424242424199E-3</v>
      </c>
      <c r="L24491" t="s">
        <v>18631</v>
      </c>
      <c r="N24491">
        <v>0.58620689655172409</v>
      </c>
      <c r="O24491" t="s">
        <v>74</v>
      </c>
      <c r="P24491" t="s">
        <v>57</v>
      </c>
      <c r="Q24491">
        <v>4</v>
      </c>
      <c r="R24491" t="s">
        <v>63</v>
      </c>
    </row>
    <row r="24492" spans="1:18" x14ac:dyDescent="0.25">
      <c r="A24492" s="1">
        <v>45026</v>
      </c>
      <c r="B24492" t="s">
        <v>2</v>
      </c>
      <c r="C24492">
        <v>265</v>
      </c>
      <c r="D24492">
        <v>13</v>
      </c>
      <c r="E24492">
        <v>243421</v>
      </c>
      <c r="F24492">
        <v>32</v>
      </c>
      <c r="G24492">
        <v>1650</v>
      </c>
      <c r="H24492">
        <v>0</v>
      </c>
      <c r="I24492">
        <v>245336</v>
      </c>
      <c r="J24492">
        <v>0</v>
      </c>
      <c r="L24492" t="s">
        <v>19042</v>
      </c>
      <c r="N24492">
        <v>0.40625</v>
      </c>
      <c r="O24492" t="s">
        <v>74</v>
      </c>
      <c r="P24492" t="s">
        <v>57</v>
      </c>
      <c r="Q24492">
        <v>4</v>
      </c>
      <c r="R24492" t="s">
        <v>63</v>
      </c>
    </row>
    <row r="24493" spans="1:18" x14ac:dyDescent="0.25">
      <c r="A24493" s="1">
        <v>45025</v>
      </c>
      <c r="B24493" t="s">
        <v>2</v>
      </c>
      <c r="C24493">
        <v>284</v>
      </c>
      <c r="D24493">
        <v>16</v>
      </c>
      <c r="E24493">
        <v>243389</v>
      </c>
      <c r="F24493">
        <v>17</v>
      </c>
      <c r="G24493">
        <v>1650</v>
      </c>
      <c r="H24493">
        <v>0</v>
      </c>
      <c r="I24493">
        <v>245323</v>
      </c>
      <c r="J24493">
        <v>0</v>
      </c>
      <c r="L24493" t="s">
        <v>19042</v>
      </c>
      <c r="N24493">
        <v>0.94117647058823528</v>
      </c>
      <c r="O24493" t="s">
        <v>74</v>
      </c>
      <c r="P24493" t="s">
        <v>57</v>
      </c>
      <c r="Q24493">
        <v>4</v>
      </c>
      <c r="R24493" t="s">
        <v>63</v>
      </c>
    </row>
    <row r="24494" spans="1:18" x14ac:dyDescent="0.25">
      <c r="A24494" s="1">
        <v>45024</v>
      </c>
      <c r="B24494" t="s">
        <v>2</v>
      </c>
      <c r="C24494">
        <v>285</v>
      </c>
      <c r="D24494">
        <v>22</v>
      </c>
      <c r="E24494">
        <v>243372</v>
      </c>
      <c r="F24494">
        <v>24</v>
      </c>
      <c r="G24494">
        <v>1650</v>
      </c>
      <c r="H24494">
        <v>0</v>
      </c>
      <c r="I24494">
        <v>245307</v>
      </c>
      <c r="J24494">
        <v>0</v>
      </c>
      <c r="L24494" t="s">
        <v>19042</v>
      </c>
      <c r="N24494">
        <v>0.91666666666666663</v>
      </c>
      <c r="O24494" t="s">
        <v>74</v>
      </c>
      <c r="P24494" t="s">
        <v>57</v>
      </c>
      <c r="Q24494">
        <v>4</v>
      </c>
      <c r="R24494" t="s">
        <v>63</v>
      </c>
    </row>
    <row r="24495" spans="1:18" x14ac:dyDescent="0.25">
      <c r="A24495" s="1">
        <v>45023</v>
      </c>
      <c r="B24495" t="s">
        <v>2</v>
      </c>
      <c r="C24495">
        <v>287</v>
      </c>
      <c r="D24495">
        <v>28</v>
      </c>
      <c r="E24495">
        <v>243348</v>
      </c>
      <c r="F24495">
        <v>30</v>
      </c>
      <c r="G24495">
        <v>1650</v>
      </c>
      <c r="H24495">
        <v>0</v>
      </c>
      <c r="I24495">
        <v>245285</v>
      </c>
      <c r="J24495">
        <v>8</v>
      </c>
      <c r="K24495">
        <v>4.8484848484848502E-3</v>
      </c>
      <c r="L24495" t="s">
        <v>18639</v>
      </c>
      <c r="N24495">
        <v>0.93333333333333335</v>
      </c>
      <c r="O24495" t="s">
        <v>74</v>
      </c>
      <c r="P24495" t="s">
        <v>57</v>
      </c>
      <c r="Q24495">
        <v>4</v>
      </c>
      <c r="R24495" t="s">
        <v>63</v>
      </c>
    </row>
    <row r="24496" spans="1:18" x14ac:dyDescent="0.25">
      <c r="A24496" s="1">
        <v>45022</v>
      </c>
      <c r="B24496" t="s">
        <v>2</v>
      </c>
      <c r="C24496">
        <v>289</v>
      </c>
      <c r="D24496">
        <v>26</v>
      </c>
      <c r="E24496">
        <v>243318</v>
      </c>
      <c r="F24496">
        <v>46</v>
      </c>
      <c r="G24496">
        <v>1650</v>
      </c>
      <c r="H24496">
        <v>0</v>
      </c>
      <c r="I24496">
        <v>245257</v>
      </c>
      <c r="J24496">
        <v>19</v>
      </c>
      <c r="K24496">
        <v>1.1515151515151501E-2</v>
      </c>
      <c r="L24496" t="s">
        <v>18715</v>
      </c>
      <c r="N24496">
        <v>0.56521739130434778</v>
      </c>
      <c r="O24496" t="s">
        <v>74</v>
      </c>
      <c r="P24496" t="s">
        <v>57</v>
      </c>
      <c r="Q24496">
        <v>4</v>
      </c>
      <c r="R24496" t="s">
        <v>63</v>
      </c>
    </row>
    <row r="24497" spans="1:18" x14ac:dyDescent="0.25">
      <c r="A24497" s="1">
        <v>45021</v>
      </c>
      <c r="B24497" t="s">
        <v>2</v>
      </c>
      <c r="C24497">
        <v>309</v>
      </c>
      <c r="D24497">
        <v>23</v>
      </c>
      <c r="E24497">
        <v>243272</v>
      </c>
      <c r="F24497">
        <v>39</v>
      </c>
      <c r="G24497">
        <v>1650</v>
      </c>
      <c r="H24497">
        <v>0</v>
      </c>
      <c r="I24497">
        <v>245231</v>
      </c>
      <c r="J24497">
        <v>21</v>
      </c>
      <c r="K24497">
        <v>1.27272727272727E-2</v>
      </c>
      <c r="L24497" t="s">
        <v>18688</v>
      </c>
      <c r="N24497">
        <v>0.58974358974358976</v>
      </c>
      <c r="O24497" t="s">
        <v>74</v>
      </c>
      <c r="P24497" t="s">
        <v>57</v>
      </c>
      <c r="Q24497">
        <v>4</v>
      </c>
      <c r="R24497" t="s">
        <v>63</v>
      </c>
    </row>
    <row r="24498" spans="1:18" x14ac:dyDescent="0.25">
      <c r="A24498" s="1">
        <v>45020</v>
      </c>
      <c r="B24498" t="s">
        <v>2</v>
      </c>
      <c r="C24498">
        <v>325</v>
      </c>
      <c r="D24498">
        <v>60</v>
      </c>
      <c r="E24498">
        <v>243233</v>
      </c>
      <c r="F24498">
        <v>66</v>
      </c>
      <c r="G24498">
        <v>1650</v>
      </c>
      <c r="H24498">
        <v>0</v>
      </c>
      <c r="I24498">
        <v>245208</v>
      </c>
      <c r="J24498">
        <v>31</v>
      </c>
      <c r="K24498">
        <v>1.8787878787878801E-2</v>
      </c>
      <c r="L24498" t="s">
        <v>18776</v>
      </c>
      <c r="N24498">
        <v>0.90909090909090906</v>
      </c>
      <c r="O24498" t="s">
        <v>74</v>
      </c>
      <c r="P24498" t="s">
        <v>57</v>
      </c>
      <c r="Q24498">
        <v>4</v>
      </c>
      <c r="R24498" t="s">
        <v>63</v>
      </c>
    </row>
    <row r="24499" spans="1:18" x14ac:dyDescent="0.25">
      <c r="A24499" s="1">
        <v>45019</v>
      </c>
      <c r="B24499" t="s">
        <v>2</v>
      </c>
      <c r="C24499">
        <v>331</v>
      </c>
      <c r="D24499">
        <v>13</v>
      </c>
      <c r="E24499">
        <v>243167</v>
      </c>
      <c r="F24499">
        <v>35</v>
      </c>
      <c r="G24499">
        <v>1650</v>
      </c>
      <c r="H24499">
        <v>0</v>
      </c>
      <c r="I24499">
        <v>245148</v>
      </c>
      <c r="J24499">
        <v>16</v>
      </c>
      <c r="K24499">
        <v>9.6969696969697004E-3</v>
      </c>
      <c r="L24499" t="s">
        <v>18674</v>
      </c>
      <c r="N24499">
        <v>0.37142857142857144</v>
      </c>
      <c r="O24499" t="s">
        <v>74</v>
      </c>
      <c r="P24499" t="s">
        <v>57</v>
      </c>
      <c r="Q24499">
        <v>4</v>
      </c>
      <c r="R24499" t="s">
        <v>63</v>
      </c>
    </row>
    <row r="24500" spans="1:18" x14ac:dyDescent="0.25">
      <c r="A24500" s="1">
        <v>45018</v>
      </c>
      <c r="B24500" t="s">
        <v>2</v>
      </c>
      <c r="C24500">
        <v>353</v>
      </c>
      <c r="D24500">
        <v>21</v>
      </c>
      <c r="E24500">
        <v>243132</v>
      </c>
      <c r="F24500">
        <v>13</v>
      </c>
      <c r="G24500">
        <v>1650</v>
      </c>
      <c r="H24500">
        <v>0</v>
      </c>
      <c r="I24500">
        <v>245135</v>
      </c>
      <c r="J24500">
        <v>0</v>
      </c>
      <c r="L24500" t="s">
        <v>19042</v>
      </c>
      <c r="N24500">
        <v>1.6153846153846154</v>
      </c>
      <c r="O24500" t="s">
        <v>74</v>
      </c>
      <c r="P24500" t="s">
        <v>57</v>
      </c>
      <c r="Q24500">
        <v>4</v>
      </c>
      <c r="R24500" t="s">
        <v>63</v>
      </c>
    </row>
    <row r="24501" spans="1:18" x14ac:dyDescent="0.25">
      <c r="A24501" s="1">
        <v>45017</v>
      </c>
      <c r="B24501" t="s">
        <v>2</v>
      </c>
      <c r="C24501">
        <v>345</v>
      </c>
      <c r="D24501">
        <v>39</v>
      </c>
      <c r="E24501">
        <v>243119</v>
      </c>
      <c r="F24501">
        <v>25</v>
      </c>
      <c r="G24501">
        <v>1650</v>
      </c>
      <c r="H24501">
        <v>0</v>
      </c>
      <c r="I24501">
        <v>245114</v>
      </c>
      <c r="J24501">
        <v>0</v>
      </c>
      <c r="L24501" t="s">
        <v>19042</v>
      </c>
      <c r="N24501">
        <v>1.56</v>
      </c>
      <c r="O24501" t="s">
        <v>74</v>
      </c>
      <c r="P24501" t="s">
        <v>57</v>
      </c>
      <c r="Q24501">
        <v>4</v>
      </c>
      <c r="R24501" t="s">
        <v>63</v>
      </c>
    </row>
    <row r="24502" spans="1:18" x14ac:dyDescent="0.25">
      <c r="A24502" s="1">
        <v>45016</v>
      </c>
      <c r="B24502" t="s">
        <v>2</v>
      </c>
      <c r="C24502">
        <v>331</v>
      </c>
      <c r="D24502">
        <v>33</v>
      </c>
      <c r="E24502">
        <v>243094</v>
      </c>
      <c r="F24502">
        <v>39</v>
      </c>
      <c r="G24502">
        <v>1650</v>
      </c>
      <c r="H24502">
        <v>0</v>
      </c>
      <c r="I24502">
        <v>245075</v>
      </c>
      <c r="J24502">
        <v>0</v>
      </c>
      <c r="L24502" t="s">
        <v>19042</v>
      </c>
      <c r="N24502">
        <v>0.84615384615384615</v>
      </c>
      <c r="O24502" t="s">
        <v>74</v>
      </c>
      <c r="P24502" t="s">
        <v>48</v>
      </c>
      <c r="Q24502">
        <v>3</v>
      </c>
      <c r="R24502" t="s">
        <v>49</v>
      </c>
    </row>
    <row r="24503" spans="1:18" x14ac:dyDescent="0.25">
      <c r="A24503" s="1">
        <v>45015</v>
      </c>
      <c r="B24503" t="s">
        <v>2</v>
      </c>
      <c r="C24503">
        <v>337</v>
      </c>
      <c r="D24503">
        <v>37</v>
      </c>
      <c r="E24503">
        <v>243055</v>
      </c>
      <c r="F24503">
        <v>36</v>
      </c>
      <c r="G24503">
        <v>1650</v>
      </c>
      <c r="H24503">
        <v>1</v>
      </c>
      <c r="I24503">
        <v>245042</v>
      </c>
      <c r="J24503">
        <v>11</v>
      </c>
      <c r="K24503">
        <v>6.6666666666666697E-3</v>
      </c>
      <c r="L24503" t="s">
        <v>11138</v>
      </c>
      <c r="M24503">
        <v>37</v>
      </c>
      <c r="N24503">
        <v>1.0277777777777777</v>
      </c>
      <c r="O24503" t="s">
        <v>74</v>
      </c>
      <c r="P24503" t="s">
        <v>48</v>
      </c>
      <c r="Q24503">
        <v>3</v>
      </c>
      <c r="R24503" t="s">
        <v>49</v>
      </c>
    </row>
    <row r="24504" spans="1:18" x14ac:dyDescent="0.25">
      <c r="A24504" s="1">
        <v>45014</v>
      </c>
      <c r="B24504" t="s">
        <v>2</v>
      </c>
      <c r="C24504">
        <v>337</v>
      </c>
      <c r="D24504">
        <v>47</v>
      </c>
      <c r="E24504">
        <v>243019</v>
      </c>
      <c r="F24504">
        <v>41</v>
      </c>
      <c r="G24504">
        <v>1649</v>
      </c>
      <c r="H24504">
        <v>0</v>
      </c>
      <c r="I24504">
        <v>245005</v>
      </c>
      <c r="J24504">
        <v>7</v>
      </c>
      <c r="K24504">
        <v>4.2449969678593101E-3</v>
      </c>
      <c r="L24504" t="s">
        <v>18701</v>
      </c>
      <c r="N24504">
        <v>1.1463414634146341</v>
      </c>
      <c r="O24504" t="s">
        <v>74</v>
      </c>
      <c r="P24504" t="s">
        <v>48</v>
      </c>
      <c r="Q24504">
        <v>3</v>
      </c>
      <c r="R24504" t="s">
        <v>49</v>
      </c>
    </row>
    <row r="24505" spans="1:18" x14ac:dyDescent="0.25">
      <c r="A24505" s="1">
        <v>45013</v>
      </c>
      <c r="B24505" t="s">
        <v>2</v>
      </c>
      <c r="C24505">
        <v>331</v>
      </c>
      <c r="D24505">
        <v>50</v>
      </c>
      <c r="E24505">
        <v>242978</v>
      </c>
      <c r="F24505">
        <v>87</v>
      </c>
      <c r="G24505">
        <v>1649</v>
      </c>
      <c r="H24505">
        <v>0</v>
      </c>
      <c r="I24505">
        <v>244958</v>
      </c>
      <c r="J24505">
        <v>17</v>
      </c>
      <c r="K24505">
        <v>1.03092783505155E-2</v>
      </c>
      <c r="L24505" t="s">
        <v>18803</v>
      </c>
      <c r="N24505">
        <v>0.57471264367816088</v>
      </c>
      <c r="O24505" t="s">
        <v>74</v>
      </c>
      <c r="P24505" t="s">
        <v>48</v>
      </c>
      <c r="Q24505">
        <v>3</v>
      </c>
      <c r="R24505" t="s">
        <v>49</v>
      </c>
    </row>
    <row r="24506" spans="1:18" x14ac:dyDescent="0.25">
      <c r="A24506" s="1">
        <v>45012</v>
      </c>
      <c r="B24506" t="s">
        <v>2</v>
      </c>
      <c r="C24506">
        <v>368</v>
      </c>
      <c r="D24506">
        <v>13</v>
      </c>
      <c r="E24506">
        <v>242891</v>
      </c>
      <c r="F24506">
        <v>31</v>
      </c>
      <c r="G24506">
        <v>1649</v>
      </c>
      <c r="H24506">
        <v>0</v>
      </c>
      <c r="I24506">
        <v>244908</v>
      </c>
      <c r="J24506">
        <v>18</v>
      </c>
      <c r="K24506">
        <v>1.09157064887811E-2</v>
      </c>
      <c r="L24506" t="s">
        <v>18645</v>
      </c>
      <c r="N24506">
        <v>0.41935483870967744</v>
      </c>
      <c r="O24506" t="s">
        <v>74</v>
      </c>
      <c r="P24506" t="s">
        <v>48</v>
      </c>
      <c r="Q24506">
        <v>3</v>
      </c>
      <c r="R24506" t="s">
        <v>49</v>
      </c>
    </row>
    <row r="24507" spans="1:18" x14ac:dyDescent="0.25">
      <c r="A24507" s="1">
        <v>45011</v>
      </c>
      <c r="B24507" t="s">
        <v>2</v>
      </c>
      <c r="C24507">
        <v>386</v>
      </c>
      <c r="D24507">
        <v>27</v>
      </c>
      <c r="E24507">
        <v>242860</v>
      </c>
      <c r="F24507">
        <v>21</v>
      </c>
      <c r="G24507">
        <v>1649</v>
      </c>
      <c r="H24507">
        <v>0</v>
      </c>
      <c r="I24507">
        <v>244895</v>
      </c>
      <c r="J24507">
        <v>0</v>
      </c>
      <c r="L24507" t="s">
        <v>19042</v>
      </c>
      <c r="N24507">
        <v>1.2857142857142858</v>
      </c>
      <c r="O24507" t="s">
        <v>74</v>
      </c>
      <c r="P24507" t="s">
        <v>48</v>
      </c>
      <c r="Q24507">
        <v>3</v>
      </c>
      <c r="R24507" t="s">
        <v>49</v>
      </c>
    </row>
    <row r="24508" spans="1:18" x14ac:dyDescent="0.25">
      <c r="A24508" s="1">
        <v>45010</v>
      </c>
      <c r="B24508" t="s">
        <v>2</v>
      </c>
      <c r="C24508">
        <v>380</v>
      </c>
      <c r="D24508">
        <v>29</v>
      </c>
      <c r="E24508">
        <v>242839</v>
      </c>
      <c r="F24508">
        <v>24</v>
      </c>
      <c r="G24508">
        <v>1649</v>
      </c>
      <c r="H24508">
        <v>0</v>
      </c>
      <c r="I24508">
        <v>244868</v>
      </c>
      <c r="J24508">
        <v>0</v>
      </c>
      <c r="L24508" t="s">
        <v>19042</v>
      </c>
      <c r="N24508">
        <v>1.2083333333333333</v>
      </c>
      <c r="O24508" t="s">
        <v>74</v>
      </c>
      <c r="P24508" t="s">
        <v>48</v>
      </c>
      <c r="Q24508">
        <v>3</v>
      </c>
      <c r="R24508" t="s">
        <v>49</v>
      </c>
    </row>
    <row r="24509" spans="1:18" x14ac:dyDescent="0.25">
      <c r="A24509" s="1">
        <v>45009</v>
      </c>
      <c r="B24509" t="s">
        <v>2</v>
      </c>
      <c r="C24509">
        <v>375</v>
      </c>
      <c r="D24509">
        <v>51</v>
      </c>
      <c r="E24509">
        <v>242815</v>
      </c>
      <c r="F24509">
        <v>35</v>
      </c>
      <c r="G24509">
        <v>1649</v>
      </c>
      <c r="H24509">
        <v>0</v>
      </c>
      <c r="I24509">
        <v>244839</v>
      </c>
      <c r="J24509">
        <v>32</v>
      </c>
      <c r="K24509">
        <v>1.9405700424499701E-2</v>
      </c>
      <c r="L24509" t="s">
        <v>18673</v>
      </c>
      <c r="N24509">
        <v>1.4571428571428571</v>
      </c>
      <c r="O24509" t="s">
        <v>74</v>
      </c>
      <c r="P24509" t="s">
        <v>48</v>
      </c>
      <c r="Q24509">
        <v>3</v>
      </c>
      <c r="R24509" t="s">
        <v>49</v>
      </c>
    </row>
    <row r="24510" spans="1:18" x14ac:dyDescent="0.25">
      <c r="A24510" s="1">
        <v>45008</v>
      </c>
      <c r="B24510" t="s">
        <v>2</v>
      </c>
      <c r="C24510">
        <v>359</v>
      </c>
      <c r="D24510">
        <v>42</v>
      </c>
      <c r="E24510">
        <v>242780</v>
      </c>
      <c r="F24510">
        <v>54</v>
      </c>
      <c r="G24510">
        <v>1649</v>
      </c>
      <c r="H24510">
        <v>0</v>
      </c>
      <c r="I24510">
        <v>244788</v>
      </c>
      <c r="J24510">
        <v>6</v>
      </c>
      <c r="K24510">
        <v>3.6385688295936902E-3</v>
      </c>
      <c r="L24510" t="s">
        <v>18742</v>
      </c>
      <c r="N24510">
        <v>0.77777777777777779</v>
      </c>
      <c r="O24510" t="s">
        <v>74</v>
      </c>
      <c r="P24510" t="s">
        <v>48</v>
      </c>
      <c r="Q24510">
        <v>3</v>
      </c>
      <c r="R24510" t="s">
        <v>49</v>
      </c>
    </row>
    <row r="24511" spans="1:18" x14ac:dyDescent="0.25">
      <c r="A24511" s="1">
        <v>45007</v>
      </c>
      <c r="B24511" t="s">
        <v>2</v>
      </c>
      <c r="C24511">
        <v>371</v>
      </c>
      <c r="D24511">
        <v>57</v>
      </c>
      <c r="E24511">
        <v>242726</v>
      </c>
      <c r="F24511">
        <v>34</v>
      </c>
      <c r="G24511">
        <v>1649</v>
      </c>
      <c r="H24511">
        <v>0</v>
      </c>
      <c r="I24511">
        <v>244746</v>
      </c>
      <c r="J24511">
        <v>6</v>
      </c>
      <c r="K24511">
        <v>3.6385688295936902E-3</v>
      </c>
      <c r="L24511" t="s">
        <v>18665</v>
      </c>
      <c r="N24511">
        <v>1.6764705882352942</v>
      </c>
      <c r="O24511" t="s">
        <v>74</v>
      </c>
      <c r="P24511" t="s">
        <v>48</v>
      </c>
      <c r="Q24511">
        <v>3</v>
      </c>
      <c r="R24511" t="s">
        <v>49</v>
      </c>
    </row>
    <row r="24512" spans="1:18" x14ac:dyDescent="0.25">
      <c r="A24512" s="1">
        <v>45006</v>
      </c>
      <c r="B24512" t="s">
        <v>2</v>
      </c>
      <c r="C24512">
        <v>348</v>
      </c>
      <c r="D24512">
        <v>70</v>
      </c>
      <c r="E24512">
        <v>242692</v>
      </c>
      <c r="F24512">
        <v>92</v>
      </c>
      <c r="G24512">
        <v>1649</v>
      </c>
      <c r="H24512">
        <v>0</v>
      </c>
      <c r="I24512">
        <v>244689</v>
      </c>
      <c r="J24512">
        <v>6</v>
      </c>
      <c r="K24512">
        <v>3.6385688295936902E-3</v>
      </c>
      <c r="L24512" t="s">
        <v>8305</v>
      </c>
      <c r="N24512">
        <v>0.76086956521739135</v>
      </c>
      <c r="O24512" t="s">
        <v>74</v>
      </c>
      <c r="P24512" t="s">
        <v>48</v>
      </c>
      <c r="Q24512">
        <v>3</v>
      </c>
      <c r="R24512" t="s">
        <v>49</v>
      </c>
    </row>
    <row r="24513" spans="1:18" x14ac:dyDescent="0.25">
      <c r="A24513" s="1">
        <v>45005</v>
      </c>
      <c r="B24513" t="s">
        <v>2</v>
      </c>
      <c r="C24513">
        <v>370</v>
      </c>
      <c r="D24513">
        <v>10</v>
      </c>
      <c r="E24513">
        <v>242600</v>
      </c>
      <c r="F24513">
        <v>39</v>
      </c>
      <c r="G24513">
        <v>1649</v>
      </c>
      <c r="H24513">
        <v>0</v>
      </c>
      <c r="I24513">
        <v>244619</v>
      </c>
      <c r="J24513">
        <v>43</v>
      </c>
      <c r="K24513">
        <v>2.60764099454215E-2</v>
      </c>
      <c r="L24513" t="s">
        <v>18687</v>
      </c>
      <c r="N24513">
        <v>0.25641025641025639</v>
      </c>
      <c r="O24513" t="s">
        <v>74</v>
      </c>
      <c r="P24513" t="s">
        <v>48</v>
      </c>
      <c r="Q24513">
        <v>3</v>
      </c>
      <c r="R24513" t="s">
        <v>49</v>
      </c>
    </row>
    <row r="24514" spans="1:18" x14ac:dyDescent="0.25">
      <c r="A24514" s="1">
        <v>45004</v>
      </c>
      <c r="B24514" t="s">
        <v>2</v>
      </c>
      <c r="C24514">
        <v>399</v>
      </c>
      <c r="D24514">
        <v>21</v>
      </c>
      <c r="E24514">
        <v>242561</v>
      </c>
      <c r="F24514">
        <v>18</v>
      </c>
      <c r="G24514">
        <v>1649</v>
      </c>
      <c r="H24514">
        <v>0</v>
      </c>
      <c r="I24514">
        <v>244609</v>
      </c>
      <c r="J24514">
        <v>0</v>
      </c>
      <c r="L24514" t="s">
        <v>19042</v>
      </c>
      <c r="N24514">
        <v>1.1666666666666667</v>
      </c>
      <c r="O24514" t="s">
        <v>74</v>
      </c>
      <c r="P24514" t="s">
        <v>48</v>
      </c>
      <c r="Q24514">
        <v>3</v>
      </c>
      <c r="R24514" t="s">
        <v>49</v>
      </c>
    </row>
    <row r="24515" spans="1:18" x14ac:dyDescent="0.25">
      <c r="A24515" s="1">
        <v>45003</v>
      </c>
      <c r="B24515" t="s">
        <v>2</v>
      </c>
      <c r="C24515">
        <v>396</v>
      </c>
      <c r="D24515">
        <v>40</v>
      </c>
      <c r="E24515">
        <v>242543</v>
      </c>
      <c r="F24515">
        <v>43</v>
      </c>
      <c r="G24515">
        <v>1649</v>
      </c>
      <c r="H24515">
        <v>0</v>
      </c>
      <c r="I24515">
        <v>244588</v>
      </c>
      <c r="J24515">
        <v>0</v>
      </c>
      <c r="L24515" t="s">
        <v>19042</v>
      </c>
      <c r="N24515">
        <v>0.93023255813953487</v>
      </c>
      <c r="O24515" t="s">
        <v>74</v>
      </c>
      <c r="P24515" t="s">
        <v>48</v>
      </c>
      <c r="Q24515">
        <v>3</v>
      </c>
      <c r="R24515" t="s">
        <v>49</v>
      </c>
    </row>
    <row r="24516" spans="1:18" x14ac:dyDescent="0.25">
      <c r="A24516" s="1">
        <v>45002</v>
      </c>
      <c r="B24516" t="s">
        <v>2</v>
      </c>
      <c r="C24516">
        <v>399</v>
      </c>
      <c r="D24516">
        <v>40</v>
      </c>
      <c r="E24516">
        <v>242500</v>
      </c>
      <c r="F24516">
        <v>29</v>
      </c>
      <c r="G24516">
        <v>1649</v>
      </c>
      <c r="H24516">
        <v>0</v>
      </c>
      <c r="I24516">
        <v>244548</v>
      </c>
      <c r="J24516">
        <v>17</v>
      </c>
      <c r="K24516">
        <v>1.03092783505155E-2</v>
      </c>
      <c r="L24516" t="s">
        <v>18630</v>
      </c>
      <c r="N24516">
        <v>1.3793103448275863</v>
      </c>
      <c r="O24516" t="s">
        <v>74</v>
      </c>
      <c r="P24516" t="s">
        <v>48</v>
      </c>
      <c r="Q24516">
        <v>3</v>
      </c>
      <c r="R24516" t="s">
        <v>49</v>
      </c>
    </row>
    <row r="24517" spans="1:18" x14ac:dyDescent="0.25">
      <c r="A24517" s="1">
        <v>45001</v>
      </c>
      <c r="B24517" t="s">
        <v>2</v>
      </c>
      <c r="C24517">
        <v>388</v>
      </c>
      <c r="D24517">
        <v>37</v>
      </c>
      <c r="E24517">
        <v>242471</v>
      </c>
      <c r="F24517">
        <v>34</v>
      </c>
      <c r="G24517">
        <v>1649</v>
      </c>
      <c r="H24517">
        <v>0</v>
      </c>
      <c r="I24517">
        <v>244508</v>
      </c>
      <c r="J24517">
        <v>31</v>
      </c>
      <c r="K24517">
        <v>1.8799272286234101E-2</v>
      </c>
      <c r="L24517" t="s">
        <v>18664</v>
      </c>
      <c r="N24517">
        <v>1.088235294117647</v>
      </c>
      <c r="O24517" t="s">
        <v>74</v>
      </c>
      <c r="P24517" t="s">
        <v>48</v>
      </c>
      <c r="Q24517">
        <v>3</v>
      </c>
      <c r="R24517" t="s">
        <v>49</v>
      </c>
    </row>
    <row r="24518" spans="1:18" x14ac:dyDescent="0.25">
      <c r="A24518" s="1">
        <v>45000</v>
      </c>
      <c r="B24518" t="s">
        <v>2</v>
      </c>
      <c r="C24518">
        <v>385</v>
      </c>
      <c r="D24518">
        <v>53</v>
      </c>
      <c r="E24518">
        <v>242437</v>
      </c>
      <c r="F24518">
        <v>28</v>
      </c>
      <c r="G24518">
        <v>1649</v>
      </c>
      <c r="H24518">
        <v>0</v>
      </c>
      <c r="I24518">
        <v>244471</v>
      </c>
      <c r="J24518">
        <v>11</v>
      </c>
      <c r="K24518">
        <v>6.6707095209217696E-3</v>
      </c>
      <c r="L24518" t="s">
        <v>18627</v>
      </c>
      <c r="N24518">
        <v>1.8928571428571428</v>
      </c>
      <c r="O24518" t="s">
        <v>74</v>
      </c>
      <c r="P24518" t="s">
        <v>48</v>
      </c>
      <c r="Q24518">
        <v>3</v>
      </c>
      <c r="R24518" t="s">
        <v>49</v>
      </c>
    </row>
    <row r="24519" spans="1:18" x14ac:dyDescent="0.25">
      <c r="A24519" s="1">
        <v>44999</v>
      </c>
      <c r="B24519" t="s">
        <v>2</v>
      </c>
      <c r="C24519">
        <v>360</v>
      </c>
      <c r="D24519">
        <v>67</v>
      </c>
      <c r="E24519">
        <v>242409</v>
      </c>
      <c r="F24519">
        <v>62</v>
      </c>
      <c r="G24519">
        <v>1649</v>
      </c>
      <c r="H24519">
        <v>0</v>
      </c>
      <c r="I24519">
        <v>244418</v>
      </c>
      <c r="J24519">
        <v>40</v>
      </c>
      <c r="K24519">
        <v>2.4257125530624601E-2</v>
      </c>
      <c r="L24519" t="s">
        <v>18767</v>
      </c>
      <c r="N24519">
        <v>1.0806451612903225</v>
      </c>
      <c r="O24519" t="s">
        <v>74</v>
      </c>
      <c r="P24519" t="s">
        <v>48</v>
      </c>
      <c r="Q24519">
        <v>3</v>
      </c>
      <c r="R24519" t="s">
        <v>49</v>
      </c>
    </row>
    <row r="24520" spans="1:18" x14ac:dyDescent="0.25">
      <c r="A24520" s="1">
        <v>44998</v>
      </c>
      <c r="B24520" t="s">
        <v>2</v>
      </c>
      <c r="C24520">
        <v>355</v>
      </c>
      <c r="D24520">
        <v>17</v>
      </c>
      <c r="E24520">
        <v>242347</v>
      </c>
      <c r="F24520">
        <v>23</v>
      </c>
      <c r="G24520">
        <v>1649</v>
      </c>
      <c r="H24520">
        <v>1</v>
      </c>
      <c r="I24520">
        <v>244351</v>
      </c>
      <c r="J24520">
        <v>38</v>
      </c>
      <c r="K24520">
        <v>2.3044269254093398E-2</v>
      </c>
      <c r="L24520" t="s">
        <v>11128</v>
      </c>
      <c r="M24520">
        <v>17</v>
      </c>
      <c r="N24520">
        <v>0.73913043478260865</v>
      </c>
      <c r="O24520" t="s">
        <v>74</v>
      </c>
      <c r="P24520" t="s">
        <v>48</v>
      </c>
      <c r="Q24520">
        <v>3</v>
      </c>
      <c r="R24520" t="s">
        <v>49</v>
      </c>
    </row>
    <row r="24521" spans="1:18" x14ac:dyDescent="0.25">
      <c r="A24521" s="1">
        <v>44997</v>
      </c>
      <c r="B24521" t="s">
        <v>2</v>
      </c>
      <c r="C24521">
        <v>362</v>
      </c>
      <c r="D24521">
        <v>28</v>
      </c>
      <c r="E24521">
        <v>242324</v>
      </c>
      <c r="F24521">
        <v>13</v>
      </c>
      <c r="G24521">
        <v>1648</v>
      </c>
      <c r="H24521">
        <v>0</v>
      </c>
      <c r="I24521">
        <v>244334</v>
      </c>
      <c r="J24521">
        <v>0</v>
      </c>
      <c r="L24521" t="s">
        <v>19042</v>
      </c>
      <c r="N24521">
        <v>2.1538461538461537</v>
      </c>
      <c r="O24521" t="s">
        <v>74</v>
      </c>
      <c r="P24521" t="s">
        <v>48</v>
      </c>
      <c r="Q24521">
        <v>3</v>
      </c>
      <c r="R24521" t="s">
        <v>49</v>
      </c>
    </row>
    <row r="24522" spans="1:18" x14ac:dyDescent="0.25">
      <c r="A24522" s="1">
        <v>44996</v>
      </c>
      <c r="B24522" t="s">
        <v>2</v>
      </c>
      <c r="C24522">
        <v>347</v>
      </c>
      <c r="D24522">
        <v>46</v>
      </c>
      <c r="E24522">
        <v>242311</v>
      </c>
      <c r="F24522">
        <v>34</v>
      </c>
      <c r="G24522">
        <v>1648</v>
      </c>
      <c r="H24522">
        <v>0</v>
      </c>
      <c r="I24522">
        <v>244306</v>
      </c>
      <c r="J24522">
        <v>0</v>
      </c>
      <c r="L24522" t="s">
        <v>19042</v>
      </c>
      <c r="N24522">
        <v>1.3529411764705883</v>
      </c>
      <c r="O24522" t="s">
        <v>74</v>
      </c>
      <c r="P24522" t="s">
        <v>48</v>
      </c>
      <c r="Q24522">
        <v>3</v>
      </c>
      <c r="R24522" t="s">
        <v>49</v>
      </c>
    </row>
    <row r="24523" spans="1:18" x14ac:dyDescent="0.25">
      <c r="A24523" s="1">
        <v>44995</v>
      </c>
      <c r="B24523" t="s">
        <v>2</v>
      </c>
      <c r="C24523">
        <v>335</v>
      </c>
      <c r="D24523">
        <v>43</v>
      </c>
      <c r="E24523">
        <v>242277</v>
      </c>
      <c r="F24523">
        <v>30</v>
      </c>
      <c r="G24523">
        <v>1648</v>
      </c>
      <c r="H24523">
        <v>0</v>
      </c>
      <c r="I24523">
        <v>244260</v>
      </c>
      <c r="J24523">
        <v>31</v>
      </c>
      <c r="K24523">
        <v>1.8810679611650501E-2</v>
      </c>
      <c r="L24523" t="s">
        <v>18638</v>
      </c>
      <c r="N24523">
        <v>1.4333333333333333</v>
      </c>
      <c r="O24523" t="s">
        <v>74</v>
      </c>
      <c r="P24523" t="s">
        <v>48</v>
      </c>
      <c r="Q24523">
        <v>3</v>
      </c>
      <c r="R24523" t="s">
        <v>49</v>
      </c>
    </row>
    <row r="24524" spans="1:18" x14ac:dyDescent="0.25">
      <c r="A24524" s="1">
        <v>44994</v>
      </c>
      <c r="B24524" t="s">
        <v>2</v>
      </c>
      <c r="C24524">
        <v>322</v>
      </c>
      <c r="D24524">
        <v>45</v>
      </c>
      <c r="E24524">
        <v>242247</v>
      </c>
      <c r="F24524">
        <v>40</v>
      </c>
      <c r="G24524">
        <v>1648</v>
      </c>
      <c r="H24524">
        <v>0</v>
      </c>
      <c r="I24524">
        <v>244217</v>
      </c>
      <c r="J24524">
        <v>32</v>
      </c>
      <c r="K24524">
        <v>1.94174757281553E-2</v>
      </c>
      <c r="L24524" t="s">
        <v>18694</v>
      </c>
      <c r="N24524">
        <v>1.125</v>
      </c>
      <c r="O24524" t="s">
        <v>74</v>
      </c>
      <c r="P24524" t="s">
        <v>48</v>
      </c>
      <c r="Q24524">
        <v>3</v>
      </c>
      <c r="R24524" t="s">
        <v>49</v>
      </c>
    </row>
    <row r="24525" spans="1:18" x14ac:dyDescent="0.25">
      <c r="A24525" s="1">
        <v>44993</v>
      </c>
      <c r="B24525" t="s">
        <v>2</v>
      </c>
      <c r="C24525">
        <v>317</v>
      </c>
      <c r="D24525">
        <v>52</v>
      </c>
      <c r="E24525">
        <v>242207</v>
      </c>
      <c r="F24525">
        <v>39</v>
      </c>
      <c r="G24525">
        <v>1648</v>
      </c>
      <c r="H24525">
        <v>0</v>
      </c>
      <c r="I24525">
        <v>244172</v>
      </c>
      <c r="J24525">
        <v>23</v>
      </c>
      <c r="K24525">
        <v>1.39563106796117E-2</v>
      </c>
      <c r="L24525" t="s">
        <v>18686</v>
      </c>
      <c r="N24525">
        <v>1.3333333333333333</v>
      </c>
      <c r="O24525" t="s">
        <v>74</v>
      </c>
      <c r="P24525" t="s">
        <v>48</v>
      </c>
      <c r="Q24525">
        <v>3</v>
      </c>
      <c r="R24525" t="s">
        <v>49</v>
      </c>
    </row>
    <row r="24526" spans="1:18" x14ac:dyDescent="0.25">
      <c r="A24526" s="1">
        <v>44992</v>
      </c>
      <c r="B24526" t="s">
        <v>2</v>
      </c>
      <c r="C24526">
        <v>304</v>
      </c>
      <c r="D24526">
        <v>61</v>
      </c>
      <c r="E24526">
        <v>242168</v>
      </c>
      <c r="F24526">
        <v>60</v>
      </c>
      <c r="G24526">
        <v>1648</v>
      </c>
      <c r="H24526">
        <v>0</v>
      </c>
      <c r="I24526">
        <v>244120</v>
      </c>
      <c r="J24526">
        <v>7</v>
      </c>
      <c r="K24526">
        <v>4.2475728155339804E-3</v>
      </c>
      <c r="L24526" t="s">
        <v>18764</v>
      </c>
      <c r="N24526">
        <v>1.0166666666666666</v>
      </c>
      <c r="O24526" t="s">
        <v>74</v>
      </c>
      <c r="P24526" t="s">
        <v>48</v>
      </c>
      <c r="Q24526">
        <v>3</v>
      </c>
      <c r="R24526" t="s">
        <v>49</v>
      </c>
    </row>
    <row r="24527" spans="1:18" x14ac:dyDescent="0.25">
      <c r="A24527" s="1">
        <v>44991</v>
      </c>
      <c r="B24527" t="s">
        <v>2</v>
      </c>
      <c r="C24527">
        <v>303</v>
      </c>
      <c r="D24527">
        <v>18</v>
      </c>
      <c r="E24527">
        <v>242108</v>
      </c>
      <c r="F24527">
        <v>26</v>
      </c>
      <c r="G24527">
        <v>1648</v>
      </c>
      <c r="H24527">
        <v>1</v>
      </c>
      <c r="I24527">
        <v>244059</v>
      </c>
      <c r="J24527">
        <v>47</v>
      </c>
      <c r="K24527">
        <v>2.8519417475728202E-2</v>
      </c>
      <c r="L24527" t="s">
        <v>11130</v>
      </c>
      <c r="M24527">
        <v>18</v>
      </c>
      <c r="N24527">
        <v>0.69230769230769229</v>
      </c>
      <c r="O24527" t="s">
        <v>74</v>
      </c>
      <c r="P24527" t="s">
        <v>48</v>
      </c>
      <c r="Q24527">
        <v>3</v>
      </c>
      <c r="R24527" t="s">
        <v>49</v>
      </c>
    </row>
    <row r="24528" spans="1:18" x14ac:dyDescent="0.25">
      <c r="A24528" s="1">
        <v>44990</v>
      </c>
      <c r="B24528" t="s">
        <v>2</v>
      </c>
      <c r="C24528">
        <v>312</v>
      </c>
      <c r="D24528">
        <v>19</v>
      </c>
      <c r="E24528">
        <v>242082</v>
      </c>
      <c r="F24528">
        <v>17</v>
      </c>
      <c r="G24528">
        <v>1647</v>
      </c>
      <c r="H24528">
        <v>0</v>
      </c>
      <c r="I24528">
        <v>244041</v>
      </c>
      <c r="J24528">
        <v>0</v>
      </c>
      <c r="L24528" t="s">
        <v>19042</v>
      </c>
      <c r="N24528">
        <v>1.1176470588235294</v>
      </c>
      <c r="O24528" t="s">
        <v>74</v>
      </c>
      <c r="P24528" t="s">
        <v>48</v>
      </c>
      <c r="Q24528">
        <v>3</v>
      </c>
      <c r="R24528" t="s">
        <v>49</v>
      </c>
    </row>
    <row r="24529" spans="1:18" x14ac:dyDescent="0.25">
      <c r="A24529" s="1">
        <v>44989</v>
      </c>
      <c r="B24529" t="s">
        <v>2</v>
      </c>
      <c r="C24529">
        <v>310</v>
      </c>
      <c r="D24529">
        <v>39</v>
      </c>
      <c r="E24529">
        <v>242065</v>
      </c>
      <c r="F24529">
        <v>27</v>
      </c>
      <c r="G24529">
        <v>1647</v>
      </c>
      <c r="H24529">
        <v>0</v>
      </c>
      <c r="I24529">
        <v>244022</v>
      </c>
      <c r="J24529">
        <v>0</v>
      </c>
      <c r="L24529" t="s">
        <v>19042</v>
      </c>
      <c r="N24529">
        <v>1.4444444444444444</v>
      </c>
      <c r="O24529" t="s">
        <v>74</v>
      </c>
      <c r="P24529" t="s">
        <v>48</v>
      </c>
      <c r="Q24529">
        <v>3</v>
      </c>
      <c r="R24529" t="s">
        <v>49</v>
      </c>
    </row>
    <row r="24530" spans="1:18" x14ac:dyDescent="0.25">
      <c r="A24530" s="1">
        <v>44988</v>
      </c>
      <c r="B24530" t="s">
        <v>2</v>
      </c>
      <c r="C24530">
        <v>298</v>
      </c>
      <c r="D24530">
        <v>32</v>
      </c>
      <c r="E24530">
        <v>242038</v>
      </c>
      <c r="F24530">
        <v>32</v>
      </c>
      <c r="G24530">
        <v>1647</v>
      </c>
      <c r="H24530">
        <v>0</v>
      </c>
      <c r="I24530">
        <v>243983</v>
      </c>
      <c r="J24530">
        <v>19</v>
      </c>
      <c r="K24530">
        <v>1.15361262902246E-2</v>
      </c>
      <c r="L24530" t="s">
        <v>6555</v>
      </c>
      <c r="N24530">
        <v>1</v>
      </c>
      <c r="O24530" t="s">
        <v>74</v>
      </c>
      <c r="P24530" t="s">
        <v>48</v>
      </c>
      <c r="Q24530">
        <v>3</v>
      </c>
      <c r="R24530" t="s">
        <v>49</v>
      </c>
    </row>
    <row r="24531" spans="1:18" x14ac:dyDescent="0.25">
      <c r="A24531" s="1">
        <v>44987</v>
      </c>
      <c r="B24531" t="s">
        <v>2</v>
      </c>
      <c r="C24531">
        <v>298</v>
      </c>
      <c r="D24531">
        <v>31</v>
      </c>
      <c r="E24531">
        <v>242006</v>
      </c>
      <c r="F24531">
        <v>44</v>
      </c>
      <c r="G24531">
        <v>1647</v>
      </c>
      <c r="H24531">
        <v>0</v>
      </c>
      <c r="I24531">
        <v>243951</v>
      </c>
      <c r="J24531">
        <v>14</v>
      </c>
      <c r="K24531">
        <v>8.5003035822708E-3</v>
      </c>
      <c r="L24531" t="s">
        <v>18707</v>
      </c>
      <c r="N24531">
        <v>0.70454545454545459</v>
      </c>
      <c r="O24531" t="s">
        <v>74</v>
      </c>
      <c r="P24531" t="s">
        <v>48</v>
      </c>
      <c r="Q24531">
        <v>3</v>
      </c>
      <c r="R24531" t="s">
        <v>49</v>
      </c>
    </row>
    <row r="24532" spans="1:18" x14ac:dyDescent="0.25">
      <c r="A24532" s="1">
        <v>44986</v>
      </c>
      <c r="B24532" t="s">
        <v>2</v>
      </c>
      <c r="C24532">
        <v>311</v>
      </c>
      <c r="D24532">
        <v>31</v>
      </c>
      <c r="E24532">
        <v>241962</v>
      </c>
      <c r="F24532">
        <v>37</v>
      </c>
      <c r="G24532">
        <v>1647</v>
      </c>
      <c r="H24532">
        <v>0</v>
      </c>
      <c r="I24532">
        <v>243920</v>
      </c>
      <c r="J24532">
        <v>18</v>
      </c>
      <c r="K24532">
        <v>1.0928961748633901E-2</v>
      </c>
      <c r="L24532" t="s">
        <v>18680</v>
      </c>
      <c r="N24532">
        <v>0.83783783783783783</v>
      </c>
      <c r="O24532" t="s">
        <v>74</v>
      </c>
      <c r="P24532" t="s">
        <v>48</v>
      </c>
      <c r="Q24532">
        <v>3</v>
      </c>
      <c r="R24532" t="s">
        <v>49</v>
      </c>
    </row>
    <row r="24533" spans="1:18" x14ac:dyDescent="0.25">
      <c r="A24533" s="1">
        <v>44985</v>
      </c>
      <c r="B24533" t="s">
        <v>2</v>
      </c>
      <c r="C24533">
        <v>317</v>
      </c>
      <c r="D24533">
        <v>46</v>
      </c>
      <c r="E24533">
        <v>241925</v>
      </c>
      <c r="F24533">
        <v>71</v>
      </c>
      <c r="G24533">
        <v>1647</v>
      </c>
      <c r="H24533">
        <v>0</v>
      </c>
      <c r="I24533">
        <v>243889</v>
      </c>
      <c r="J24533">
        <v>83</v>
      </c>
      <c r="K24533">
        <v>5.0394656952034003E-2</v>
      </c>
      <c r="L24533" t="s">
        <v>18783</v>
      </c>
      <c r="N24533">
        <v>0.647887323943662</v>
      </c>
      <c r="O24533" t="s">
        <v>74</v>
      </c>
      <c r="P24533" t="s">
        <v>48</v>
      </c>
      <c r="Q24533">
        <v>2</v>
      </c>
      <c r="R24533" t="s">
        <v>50</v>
      </c>
    </row>
    <row r="24534" spans="1:18" x14ac:dyDescent="0.25">
      <c r="A24534" s="1">
        <v>44984</v>
      </c>
      <c r="B24534" t="s">
        <v>2</v>
      </c>
      <c r="C24534">
        <v>342</v>
      </c>
      <c r="D24534">
        <v>10</v>
      </c>
      <c r="E24534">
        <v>241854</v>
      </c>
      <c r="F24534">
        <v>23</v>
      </c>
      <c r="G24534">
        <v>1647</v>
      </c>
      <c r="H24534">
        <v>0</v>
      </c>
      <c r="I24534">
        <v>243843</v>
      </c>
      <c r="J24534">
        <v>39</v>
      </c>
      <c r="K24534">
        <v>2.3679417122040101E-2</v>
      </c>
      <c r="L24534" t="s">
        <v>18613</v>
      </c>
      <c r="N24534">
        <v>0.43478260869565216</v>
      </c>
      <c r="O24534" t="s">
        <v>74</v>
      </c>
      <c r="P24534" t="s">
        <v>48</v>
      </c>
      <c r="Q24534">
        <v>2</v>
      </c>
      <c r="R24534" t="s">
        <v>50</v>
      </c>
    </row>
    <row r="24535" spans="1:18" x14ac:dyDescent="0.25">
      <c r="A24535" s="1">
        <v>44983</v>
      </c>
      <c r="B24535" t="s">
        <v>2</v>
      </c>
      <c r="C24535">
        <v>355</v>
      </c>
      <c r="D24535">
        <v>22</v>
      </c>
      <c r="E24535">
        <v>241831</v>
      </c>
      <c r="F24535">
        <v>22</v>
      </c>
      <c r="G24535">
        <v>1647</v>
      </c>
      <c r="H24535">
        <v>0</v>
      </c>
      <c r="I24535">
        <v>243833</v>
      </c>
      <c r="J24535">
        <v>0</v>
      </c>
      <c r="L24535" t="s">
        <v>19042</v>
      </c>
      <c r="N24535">
        <v>1</v>
      </c>
      <c r="O24535" t="s">
        <v>74</v>
      </c>
      <c r="P24535" t="s">
        <v>48</v>
      </c>
      <c r="Q24535">
        <v>2</v>
      </c>
      <c r="R24535" t="s">
        <v>50</v>
      </c>
    </row>
    <row r="24536" spans="1:18" x14ac:dyDescent="0.25">
      <c r="A24536" s="1">
        <v>44982</v>
      </c>
      <c r="B24536" t="s">
        <v>2</v>
      </c>
      <c r="C24536">
        <v>355</v>
      </c>
      <c r="D24536">
        <v>41</v>
      </c>
      <c r="E24536">
        <v>241809</v>
      </c>
      <c r="F24536">
        <v>32</v>
      </c>
      <c r="G24536">
        <v>1647</v>
      </c>
      <c r="H24536">
        <v>0</v>
      </c>
      <c r="I24536">
        <v>243811</v>
      </c>
      <c r="J24536">
        <v>0</v>
      </c>
      <c r="L24536" t="s">
        <v>19042</v>
      </c>
      <c r="N24536">
        <v>1.28125</v>
      </c>
      <c r="O24536" t="s">
        <v>74</v>
      </c>
      <c r="P24536" t="s">
        <v>48</v>
      </c>
      <c r="Q24536">
        <v>2</v>
      </c>
      <c r="R24536" t="s">
        <v>50</v>
      </c>
    </row>
    <row r="24537" spans="1:18" x14ac:dyDescent="0.25">
      <c r="A24537" s="1">
        <v>44981</v>
      </c>
      <c r="B24537" t="s">
        <v>2</v>
      </c>
      <c r="C24537">
        <v>346</v>
      </c>
      <c r="D24537">
        <v>34</v>
      </c>
      <c r="E24537">
        <v>241777</v>
      </c>
      <c r="F24537">
        <v>37</v>
      </c>
      <c r="G24537">
        <v>1647</v>
      </c>
      <c r="H24537">
        <v>0</v>
      </c>
      <c r="I24537">
        <v>243770</v>
      </c>
      <c r="J24537">
        <v>11</v>
      </c>
      <c r="K24537">
        <v>6.6788099574984798E-3</v>
      </c>
      <c r="L24537" t="s">
        <v>18679</v>
      </c>
      <c r="N24537">
        <v>0.91891891891891897</v>
      </c>
      <c r="O24537" t="s">
        <v>74</v>
      </c>
      <c r="P24537" t="s">
        <v>48</v>
      </c>
      <c r="Q24537">
        <v>2</v>
      </c>
      <c r="R24537" t="s">
        <v>50</v>
      </c>
    </row>
    <row r="24538" spans="1:18" x14ac:dyDescent="0.25">
      <c r="A24538" s="1">
        <v>44980</v>
      </c>
      <c r="B24538" t="s">
        <v>2</v>
      </c>
      <c r="C24538">
        <v>349</v>
      </c>
      <c r="D24538">
        <v>46</v>
      </c>
      <c r="E24538">
        <v>241740</v>
      </c>
      <c r="F24538">
        <v>44</v>
      </c>
      <c r="G24538">
        <v>1647</v>
      </c>
      <c r="H24538">
        <v>1</v>
      </c>
      <c r="I24538">
        <v>243736</v>
      </c>
      <c r="J24538">
        <v>71</v>
      </c>
      <c r="K24538">
        <v>4.3108682452944698E-2</v>
      </c>
      <c r="L24538" t="s">
        <v>11145</v>
      </c>
      <c r="M24538">
        <v>46</v>
      </c>
      <c r="N24538">
        <v>1.0454545454545454</v>
      </c>
      <c r="O24538" t="s">
        <v>74</v>
      </c>
      <c r="P24538" t="s">
        <v>48</v>
      </c>
      <c r="Q24538">
        <v>2</v>
      </c>
      <c r="R24538" t="s">
        <v>50</v>
      </c>
    </row>
    <row r="24539" spans="1:18" x14ac:dyDescent="0.25">
      <c r="A24539" s="1">
        <v>44979</v>
      </c>
      <c r="B24539" t="s">
        <v>2</v>
      </c>
      <c r="C24539">
        <v>348</v>
      </c>
      <c r="D24539">
        <v>53</v>
      </c>
      <c r="E24539">
        <v>241696</v>
      </c>
      <c r="F24539">
        <v>33</v>
      </c>
      <c r="G24539">
        <v>1646</v>
      </c>
      <c r="H24539">
        <v>0</v>
      </c>
      <c r="I24539">
        <v>243690</v>
      </c>
      <c r="J24539">
        <v>22</v>
      </c>
      <c r="K24539">
        <v>1.33657351154313E-2</v>
      </c>
      <c r="L24539" t="s">
        <v>18657</v>
      </c>
      <c r="N24539">
        <v>1.606060606060606</v>
      </c>
      <c r="O24539" t="s">
        <v>74</v>
      </c>
      <c r="P24539" t="s">
        <v>48</v>
      </c>
      <c r="Q24539">
        <v>2</v>
      </c>
      <c r="R24539" t="s">
        <v>50</v>
      </c>
    </row>
    <row r="24540" spans="1:18" x14ac:dyDescent="0.25">
      <c r="A24540" s="1">
        <v>44978</v>
      </c>
      <c r="B24540" t="s">
        <v>2</v>
      </c>
      <c r="C24540">
        <v>328</v>
      </c>
      <c r="D24540">
        <v>56</v>
      </c>
      <c r="E24540">
        <v>241663</v>
      </c>
      <c r="F24540">
        <v>70</v>
      </c>
      <c r="G24540">
        <v>1646</v>
      </c>
      <c r="H24540">
        <v>0</v>
      </c>
      <c r="I24540">
        <v>243637</v>
      </c>
      <c r="J24540">
        <v>19</v>
      </c>
      <c r="K24540">
        <v>1.1543134872418001E-2</v>
      </c>
      <c r="L24540" t="s">
        <v>18780</v>
      </c>
      <c r="N24540">
        <v>0.8</v>
      </c>
      <c r="O24540" t="s">
        <v>74</v>
      </c>
      <c r="P24540" t="s">
        <v>48</v>
      </c>
      <c r="Q24540">
        <v>2</v>
      </c>
      <c r="R24540" t="s">
        <v>50</v>
      </c>
    </row>
    <row r="24541" spans="1:18" x14ac:dyDescent="0.25">
      <c r="A24541" s="1">
        <v>44977</v>
      </c>
      <c r="B24541" t="s">
        <v>2</v>
      </c>
      <c r="C24541">
        <v>342</v>
      </c>
      <c r="D24541">
        <v>17</v>
      </c>
      <c r="E24541">
        <v>241593</v>
      </c>
      <c r="F24541">
        <v>35</v>
      </c>
      <c r="G24541">
        <v>1646</v>
      </c>
      <c r="H24541">
        <v>0</v>
      </c>
      <c r="I24541">
        <v>243581</v>
      </c>
      <c r="J24541">
        <v>67</v>
      </c>
      <c r="K24541">
        <v>4.0704738760631798E-2</v>
      </c>
      <c r="L24541" t="s">
        <v>18672</v>
      </c>
      <c r="N24541">
        <v>0.48571428571428571</v>
      </c>
      <c r="O24541" t="s">
        <v>74</v>
      </c>
      <c r="P24541" t="s">
        <v>48</v>
      </c>
      <c r="Q24541">
        <v>2</v>
      </c>
      <c r="R24541" t="s">
        <v>50</v>
      </c>
    </row>
    <row r="24542" spans="1:18" x14ac:dyDescent="0.25">
      <c r="A24542" s="1">
        <v>44976</v>
      </c>
      <c r="B24542" t="s">
        <v>2</v>
      </c>
      <c r="C24542">
        <v>360</v>
      </c>
      <c r="D24542">
        <v>22</v>
      </c>
      <c r="E24542">
        <v>241558</v>
      </c>
      <c r="F24542">
        <v>13</v>
      </c>
      <c r="G24542">
        <v>1646</v>
      </c>
      <c r="H24542">
        <v>0</v>
      </c>
      <c r="I24542">
        <v>243564</v>
      </c>
      <c r="J24542">
        <v>0</v>
      </c>
      <c r="L24542" t="s">
        <v>19042</v>
      </c>
      <c r="N24542">
        <v>1.6923076923076923</v>
      </c>
      <c r="O24542" t="s">
        <v>74</v>
      </c>
      <c r="P24542" t="s">
        <v>48</v>
      </c>
      <c r="Q24542">
        <v>2</v>
      </c>
      <c r="R24542" t="s">
        <v>50</v>
      </c>
    </row>
    <row r="24543" spans="1:18" x14ac:dyDescent="0.25">
      <c r="A24543" s="1">
        <v>44975</v>
      </c>
      <c r="B24543" t="s">
        <v>2</v>
      </c>
      <c r="C24543">
        <v>351</v>
      </c>
      <c r="D24543">
        <v>55</v>
      </c>
      <c r="E24543">
        <v>241545</v>
      </c>
      <c r="F24543">
        <v>42</v>
      </c>
      <c r="G24543">
        <v>1646</v>
      </c>
      <c r="H24543">
        <v>0</v>
      </c>
      <c r="I24543">
        <v>243542</v>
      </c>
      <c r="J24543">
        <v>0</v>
      </c>
      <c r="L24543" t="s">
        <v>19042</v>
      </c>
      <c r="N24543">
        <v>1.3095238095238095</v>
      </c>
      <c r="O24543" t="s">
        <v>74</v>
      </c>
      <c r="P24543" t="s">
        <v>48</v>
      </c>
      <c r="Q24543">
        <v>2</v>
      </c>
      <c r="R24543" t="s">
        <v>50</v>
      </c>
    </row>
    <row r="24544" spans="1:18" x14ac:dyDescent="0.25">
      <c r="A24544" s="1">
        <v>44974</v>
      </c>
      <c r="B24544" t="s">
        <v>2</v>
      </c>
      <c r="C24544">
        <v>338</v>
      </c>
      <c r="D24544">
        <v>28</v>
      </c>
      <c r="E24544">
        <v>241503</v>
      </c>
      <c r="F24544">
        <v>26</v>
      </c>
      <c r="G24544">
        <v>1646</v>
      </c>
      <c r="H24544">
        <v>0</v>
      </c>
      <c r="I24544">
        <v>243487</v>
      </c>
      <c r="J24544">
        <v>26</v>
      </c>
      <c r="K24544">
        <v>1.5795868772782499E-2</v>
      </c>
      <c r="L24544" t="s">
        <v>18621</v>
      </c>
      <c r="N24544">
        <v>1.0769230769230769</v>
      </c>
      <c r="O24544" t="s">
        <v>74</v>
      </c>
      <c r="P24544" t="s">
        <v>48</v>
      </c>
      <c r="Q24544">
        <v>2</v>
      </c>
      <c r="R24544" t="s">
        <v>50</v>
      </c>
    </row>
    <row r="24545" spans="1:18" x14ac:dyDescent="0.25">
      <c r="A24545" s="1">
        <v>44973</v>
      </c>
      <c r="B24545" t="s">
        <v>2</v>
      </c>
      <c r="C24545">
        <v>336</v>
      </c>
      <c r="D24545">
        <v>31</v>
      </c>
      <c r="E24545">
        <v>241477</v>
      </c>
      <c r="F24545">
        <v>38</v>
      </c>
      <c r="G24545">
        <v>1646</v>
      </c>
      <c r="H24545">
        <v>0</v>
      </c>
      <c r="I24545">
        <v>243459</v>
      </c>
      <c r="J24545">
        <v>72</v>
      </c>
      <c r="K24545">
        <v>4.3742405832320801E-2</v>
      </c>
      <c r="L24545" t="s">
        <v>18684</v>
      </c>
      <c r="N24545">
        <v>0.81578947368421051</v>
      </c>
      <c r="O24545" t="s">
        <v>74</v>
      </c>
      <c r="P24545" t="s">
        <v>48</v>
      </c>
      <c r="Q24545">
        <v>2</v>
      </c>
      <c r="R24545" t="s">
        <v>50</v>
      </c>
    </row>
    <row r="24546" spans="1:18" x14ac:dyDescent="0.25">
      <c r="A24546" s="1">
        <v>44972</v>
      </c>
      <c r="B24546" t="s">
        <v>2</v>
      </c>
      <c r="C24546">
        <v>343</v>
      </c>
      <c r="D24546">
        <v>50</v>
      </c>
      <c r="E24546">
        <v>241439</v>
      </c>
      <c r="F24546">
        <v>31</v>
      </c>
      <c r="G24546">
        <v>1646</v>
      </c>
      <c r="H24546">
        <v>0</v>
      </c>
      <c r="I24546">
        <v>243428</v>
      </c>
      <c r="J24546">
        <v>33</v>
      </c>
      <c r="K24546">
        <v>2.0048602673146999E-2</v>
      </c>
      <c r="L24546" t="s">
        <v>18644</v>
      </c>
      <c r="N24546">
        <v>1.6129032258064515</v>
      </c>
      <c r="O24546" t="s">
        <v>74</v>
      </c>
      <c r="P24546" t="s">
        <v>48</v>
      </c>
      <c r="Q24546">
        <v>2</v>
      </c>
      <c r="R24546" t="s">
        <v>50</v>
      </c>
    </row>
    <row r="24547" spans="1:18" x14ac:dyDescent="0.25">
      <c r="A24547" s="1">
        <v>44971</v>
      </c>
      <c r="B24547" t="s">
        <v>2</v>
      </c>
      <c r="C24547">
        <v>324</v>
      </c>
      <c r="D24547">
        <v>44</v>
      </c>
      <c r="E24547">
        <v>241408</v>
      </c>
      <c r="F24547">
        <v>73</v>
      </c>
      <c r="G24547">
        <v>1646</v>
      </c>
      <c r="H24547">
        <v>0</v>
      </c>
      <c r="I24547">
        <v>243378</v>
      </c>
      <c r="J24547">
        <v>73</v>
      </c>
      <c r="K24547">
        <v>4.4349939246658601E-2</v>
      </c>
      <c r="L24547" t="s">
        <v>18788</v>
      </c>
      <c r="N24547">
        <v>0.60273972602739723</v>
      </c>
      <c r="O24547" t="s">
        <v>74</v>
      </c>
      <c r="P24547" t="s">
        <v>48</v>
      </c>
      <c r="Q24547">
        <v>2</v>
      </c>
      <c r="R24547" t="s">
        <v>50</v>
      </c>
    </row>
    <row r="24548" spans="1:18" x14ac:dyDescent="0.25">
      <c r="A24548" s="1">
        <v>44970</v>
      </c>
      <c r="B24548" t="s">
        <v>2</v>
      </c>
      <c r="C24548">
        <v>353</v>
      </c>
      <c r="D24548">
        <v>15</v>
      </c>
      <c r="E24548">
        <v>241335</v>
      </c>
      <c r="F24548">
        <v>36</v>
      </c>
      <c r="G24548">
        <v>1646</v>
      </c>
      <c r="H24548">
        <v>2</v>
      </c>
      <c r="I24548">
        <v>243334</v>
      </c>
      <c r="J24548">
        <v>74</v>
      </c>
      <c r="K24548">
        <v>4.4957472660996402E-2</v>
      </c>
      <c r="L24548" t="s">
        <v>9350</v>
      </c>
      <c r="M24548">
        <v>7.5</v>
      </c>
      <c r="N24548">
        <v>0.41666666666666669</v>
      </c>
      <c r="O24548" t="s">
        <v>74</v>
      </c>
      <c r="P24548" t="s">
        <v>48</v>
      </c>
      <c r="Q24548">
        <v>2</v>
      </c>
      <c r="R24548" t="s">
        <v>50</v>
      </c>
    </row>
    <row r="24549" spans="1:18" x14ac:dyDescent="0.25">
      <c r="A24549" s="1">
        <v>44969</v>
      </c>
      <c r="B24549" t="s">
        <v>2</v>
      </c>
      <c r="C24549">
        <v>376</v>
      </c>
      <c r="D24549">
        <v>32</v>
      </c>
      <c r="E24549">
        <v>241299</v>
      </c>
      <c r="F24549">
        <v>16</v>
      </c>
      <c r="G24549">
        <v>1644</v>
      </c>
      <c r="H24549">
        <v>0</v>
      </c>
      <c r="I24549">
        <v>243319</v>
      </c>
      <c r="J24549">
        <v>0</v>
      </c>
      <c r="L24549" t="s">
        <v>19042</v>
      </c>
      <c r="N24549">
        <v>2</v>
      </c>
      <c r="O24549" t="s">
        <v>74</v>
      </c>
      <c r="P24549" t="s">
        <v>48</v>
      </c>
      <c r="Q24549">
        <v>2</v>
      </c>
      <c r="R24549" t="s">
        <v>50</v>
      </c>
    </row>
    <row r="24550" spans="1:18" x14ac:dyDescent="0.25">
      <c r="A24550" s="1">
        <v>44968</v>
      </c>
      <c r="B24550" t="s">
        <v>2</v>
      </c>
      <c r="C24550">
        <v>360</v>
      </c>
      <c r="D24550">
        <v>32</v>
      </c>
      <c r="E24550">
        <v>241283</v>
      </c>
      <c r="F24550">
        <v>20</v>
      </c>
      <c r="G24550">
        <v>1644</v>
      </c>
      <c r="H24550">
        <v>0</v>
      </c>
      <c r="I24550">
        <v>243287</v>
      </c>
      <c r="J24550">
        <v>0</v>
      </c>
      <c r="L24550" t="s">
        <v>19042</v>
      </c>
      <c r="N24550">
        <v>1.6</v>
      </c>
      <c r="O24550" t="s">
        <v>74</v>
      </c>
      <c r="P24550" t="s">
        <v>48</v>
      </c>
      <c r="Q24550">
        <v>2</v>
      </c>
      <c r="R24550" t="s">
        <v>50</v>
      </c>
    </row>
    <row r="24551" spans="1:18" x14ac:dyDescent="0.25">
      <c r="A24551" s="1">
        <v>44967</v>
      </c>
      <c r="B24551" t="s">
        <v>2</v>
      </c>
      <c r="C24551">
        <v>348</v>
      </c>
      <c r="D24551">
        <v>38</v>
      </c>
      <c r="E24551">
        <v>241263</v>
      </c>
      <c r="F24551">
        <v>24</v>
      </c>
      <c r="G24551">
        <v>1644</v>
      </c>
      <c r="H24551">
        <v>1</v>
      </c>
      <c r="I24551">
        <v>243255</v>
      </c>
      <c r="J24551">
        <v>60</v>
      </c>
      <c r="K24551">
        <v>3.6496350364963501E-2</v>
      </c>
      <c r="L24551" t="s">
        <v>11129</v>
      </c>
      <c r="M24551">
        <v>38</v>
      </c>
      <c r="N24551">
        <v>1.5833333333333333</v>
      </c>
      <c r="O24551" t="s">
        <v>74</v>
      </c>
      <c r="P24551" t="s">
        <v>48</v>
      </c>
      <c r="Q24551">
        <v>2</v>
      </c>
      <c r="R24551" t="s">
        <v>50</v>
      </c>
    </row>
    <row r="24552" spans="1:18" x14ac:dyDescent="0.25">
      <c r="A24552" s="1">
        <v>44966</v>
      </c>
      <c r="B24552" t="s">
        <v>2</v>
      </c>
      <c r="C24552">
        <v>335</v>
      </c>
      <c r="D24552">
        <v>43</v>
      </c>
      <c r="E24552">
        <v>241239</v>
      </c>
      <c r="F24552">
        <v>46</v>
      </c>
      <c r="G24552">
        <v>1643</v>
      </c>
      <c r="H24552">
        <v>0</v>
      </c>
      <c r="I24552">
        <v>243217</v>
      </c>
      <c r="J24552">
        <v>48</v>
      </c>
      <c r="K24552">
        <v>2.9214850882531999E-2</v>
      </c>
      <c r="L24552" t="s">
        <v>18714</v>
      </c>
      <c r="N24552">
        <v>0.93478260869565222</v>
      </c>
      <c r="O24552" t="s">
        <v>74</v>
      </c>
      <c r="P24552" t="s">
        <v>48</v>
      </c>
      <c r="Q24552">
        <v>2</v>
      </c>
      <c r="R24552" t="s">
        <v>50</v>
      </c>
    </row>
    <row r="24553" spans="1:18" x14ac:dyDescent="0.25">
      <c r="A24553" s="1">
        <v>44965</v>
      </c>
      <c r="B24553" t="s">
        <v>2</v>
      </c>
      <c r="C24553">
        <v>338</v>
      </c>
      <c r="D24553">
        <v>55</v>
      </c>
      <c r="E24553">
        <v>241193</v>
      </c>
      <c r="F24553">
        <v>41</v>
      </c>
      <c r="G24553">
        <v>1643</v>
      </c>
      <c r="H24553">
        <v>1</v>
      </c>
      <c r="I24553">
        <v>243174</v>
      </c>
      <c r="J24553">
        <v>14</v>
      </c>
      <c r="K24553">
        <v>8.5209981740718196E-3</v>
      </c>
      <c r="L24553" t="s">
        <v>11141</v>
      </c>
      <c r="M24553">
        <v>55</v>
      </c>
      <c r="N24553">
        <v>1.3414634146341464</v>
      </c>
      <c r="O24553" t="s">
        <v>74</v>
      </c>
      <c r="P24553" t="s">
        <v>48</v>
      </c>
      <c r="Q24553">
        <v>2</v>
      </c>
      <c r="R24553" t="s">
        <v>50</v>
      </c>
    </row>
    <row r="24554" spans="1:18" x14ac:dyDescent="0.25">
      <c r="A24554" s="1">
        <v>44964</v>
      </c>
      <c r="B24554" t="s">
        <v>2</v>
      </c>
      <c r="C24554">
        <v>325</v>
      </c>
      <c r="D24554">
        <v>66</v>
      </c>
      <c r="E24554">
        <v>241152</v>
      </c>
      <c r="F24554">
        <v>56</v>
      </c>
      <c r="G24554">
        <v>1642</v>
      </c>
      <c r="H24554">
        <v>0</v>
      </c>
      <c r="I24554">
        <v>243119</v>
      </c>
      <c r="J24554">
        <v>66</v>
      </c>
      <c r="K24554">
        <v>4.0194884287454297E-2</v>
      </c>
      <c r="L24554" t="s">
        <v>18750</v>
      </c>
      <c r="N24554">
        <v>1.1785714285714286</v>
      </c>
      <c r="O24554" t="s">
        <v>74</v>
      </c>
      <c r="P24554" t="s">
        <v>48</v>
      </c>
      <c r="Q24554">
        <v>2</v>
      </c>
      <c r="R24554" t="s">
        <v>50</v>
      </c>
    </row>
    <row r="24555" spans="1:18" x14ac:dyDescent="0.25">
      <c r="A24555" s="1">
        <v>44963</v>
      </c>
      <c r="B24555" t="s">
        <v>2</v>
      </c>
      <c r="C24555">
        <v>315</v>
      </c>
      <c r="D24555">
        <v>8</v>
      </c>
      <c r="E24555">
        <v>241096</v>
      </c>
      <c r="F24555">
        <v>23</v>
      </c>
      <c r="G24555">
        <v>1642</v>
      </c>
      <c r="H24555">
        <v>1</v>
      </c>
      <c r="I24555">
        <v>243053</v>
      </c>
      <c r="J24555">
        <v>77</v>
      </c>
      <c r="K24555">
        <v>4.6894031668696698E-2</v>
      </c>
      <c r="L24555" t="s">
        <v>11127</v>
      </c>
      <c r="M24555">
        <v>8</v>
      </c>
      <c r="N24555">
        <v>0.34782608695652173</v>
      </c>
      <c r="O24555" t="s">
        <v>74</v>
      </c>
      <c r="P24555" t="s">
        <v>48</v>
      </c>
      <c r="Q24555">
        <v>2</v>
      </c>
      <c r="R24555" t="s">
        <v>50</v>
      </c>
    </row>
    <row r="24556" spans="1:18" x14ac:dyDescent="0.25">
      <c r="A24556" s="1">
        <v>44962</v>
      </c>
      <c r="B24556" t="s">
        <v>2</v>
      </c>
      <c r="C24556">
        <v>331</v>
      </c>
      <c r="D24556">
        <v>16</v>
      </c>
      <c r="E24556">
        <v>241073</v>
      </c>
      <c r="F24556">
        <v>16</v>
      </c>
      <c r="G24556">
        <v>1641</v>
      </c>
      <c r="H24556">
        <v>0</v>
      </c>
      <c r="I24556">
        <v>243045</v>
      </c>
      <c r="J24556">
        <v>0</v>
      </c>
      <c r="L24556" t="s">
        <v>19042</v>
      </c>
      <c r="N24556">
        <v>1</v>
      </c>
      <c r="O24556" t="s">
        <v>74</v>
      </c>
      <c r="P24556" t="s">
        <v>48</v>
      </c>
      <c r="Q24556">
        <v>2</v>
      </c>
      <c r="R24556" t="s">
        <v>50</v>
      </c>
    </row>
    <row r="24557" spans="1:18" x14ac:dyDescent="0.25">
      <c r="A24557" s="1">
        <v>44961</v>
      </c>
      <c r="B24557" t="s">
        <v>2</v>
      </c>
      <c r="C24557">
        <v>331</v>
      </c>
      <c r="D24557">
        <v>30</v>
      </c>
      <c r="E24557">
        <v>241057</v>
      </c>
      <c r="F24557">
        <v>26</v>
      </c>
      <c r="G24557">
        <v>1641</v>
      </c>
      <c r="H24557">
        <v>0</v>
      </c>
      <c r="I24557">
        <v>243029</v>
      </c>
      <c r="J24557">
        <v>0</v>
      </c>
      <c r="L24557" t="s">
        <v>19042</v>
      </c>
      <c r="N24557">
        <v>1.1538461538461537</v>
      </c>
      <c r="O24557" t="s">
        <v>74</v>
      </c>
      <c r="P24557" t="s">
        <v>48</v>
      </c>
      <c r="Q24557">
        <v>2</v>
      </c>
      <c r="R24557" t="s">
        <v>50</v>
      </c>
    </row>
    <row r="24558" spans="1:18" x14ac:dyDescent="0.25">
      <c r="A24558" s="1">
        <v>44960</v>
      </c>
      <c r="B24558" t="s">
        <v>2</v>
      </c>
      <c r="C24558">
        <v>327</v>
      </c>
      <c r="D24558">
        <v>40</v>
      </c>
      <c r="E24558">
        <v>241031</v>
      </c>
      <c r="F24558">
        <v>37</v>
      </c>
      <c r="G24558">
        <v>1641</v>
      </c>
      <c r="H24558">
        <v>1</v>
      </c>
      <c r="I24558">
        <v>242999</v>
      </c>
      <c r="J24558">
        <v>66</v>
      </c>
      <c r="K24558">
        <v>4.0219378427787902E-2</v>
      </c>
      <c r="L24558" t="s">
        <v>11139</v>
      </c>
      <c r="M24558">
        <v>40</v>
      </c>
      <c r="N24558">
        <v>1.0810810810810811</v>
      </c>
      <c r="O24558" t="s">
        <v>74</v>
      </c>
      <c r="P24558" t="s">
        <v>48</v>
      </c>
      <c r="Q24558">
        <v>2</v>
      </c>
      <c r="R24558" t="s">
        <v>50</v>
      </c>
    </row>
    <row r="24559" spans="1:18" x14ac:dyDescent="0.25">
      <c r="A24559" s="1">
        <v>44959</v>
      </c>
      <c r="B24559" t="s">
        <v>2</v>
      </c>
      <c r="C24559">
        <v>325</v>
      </c>
      <c r="D24559">
        <v>37</v>
      </c>
      <c r="E24559">
        <v>240994</v>
      </c>
      <c r="F24559">
        <v>56</v>
      </c>
      <c r="G24559">
        <v>1640</v>
      </c>
      <c r="H24559">
        <v>1</v>
      </c>
      <c r="I24559">
        <v>242959</v>
      </c>
      <c r="J24559">
        <v>150</v>
      </c>
      <c r="K24559">
        <v>9.1463414634146395E-2</v>
      </c>
      <c r="L24559" t="s">
        <v>11157</v>
      </c>
      <c r="M24559">
        <v>37</v>
      </c>
      <c r="N24559">
        <v>0.6607142857142857</v>
      </c>
      <c r="O24559" t="s">
        <v>74</v>
      </c>
      <c r="P24559" t="s">
        <v>48</v>
      </c>
      <c r="Q24559">
        <v>2</v>
      </c>
      <c r="R24559" t="s">
        <v>50</v>
      </c>
    </row>
    <row r="24560" spans="1:18" x14ac:dyDescent="0.25">
      <c r="A24560" s="1">
        <v>44958</v>
      </c>
      <c r="B24560" t="s">
        <v>2</v>
      </c>
      <c r="C24560">
        <v>345</v>
      </c>
      <c r="D24560">
        <v>46</v>
      </c>
      <c r="E24560">
        <v>240938</v>
      </c>
      <c r="F24560">
        <v>45</v>
      </c>
      <c r="G24560">
        <v>1639</v>
      </c>
      <c r="H24560">
        <v>0</v>
      </c>
      <c r="I24560">
        <v>242922</v>
      </c>
      <c r="J24560">
        <v>56</v>
      </c>
      <c r="K24560">
        <v>3.4167175106772397E-2</v>
      </c>
      <c r="L24560" t="s">
        <v>18711</v>
      </c>
      <c r="N24560">
        <v>1.0222222222222221</v>
      </c>
      <c r="O24560" t="s">
        <v>74</v>
      </c>
      <c r="P24560" t="s">
        <v>48</v>
      </c>
      <c r="Q24560">
        <v>2</v>
      </c>
      <c r="R24560" t="s">
        <v>50</v>
      </c>
    </row>
    <row r="24561" spans="1:18" x14ac:dyDescent="0.25">
      <c r="A24561" s="1">
        <v>44957</v>
      </c>
      <c r="B24561" t="s">
        <v>2</v>
      </c>
      <c r="C24561">
        <v>344</v>
      </c>
      <c r="D24561">
        <v>50</v>
      </c>
      <c r="E24561">
        <v>240893</v>
      </c>
      <c r="F24561">
        <v>60</v>
      </c>
      <c r="G24561">
        <v>1639</v>
      </c>
      <c r="H24561">
        <v>0</v>
      </c>
      <c r="I24561">
        <v>242876</v>
      </c>
      <c r="J24561">
        <v>81</v>
      </c>
      <c r="K24561">
        <v>4.9420378279438702E-2</v>
      </c>
      <c r="L24561" t="s">
        <v>18763</v>
      </c>
      <c r="N24561">
        <v>0.83333333333333337</v>
      </c>
      <c r="O24561" t="s">
        <v>74</v>
      </c>
      <c r="P24561" t="s">
        <v>48</v>
      </c>
      <c r="Q24561">
        <v>1</v>
      </c>
      <c r="R24561" t="s">
        <v>51</v>
      </c>
    </row>
    <row r="24562" spans="1:18" x14ac:dyDescent="0.25">
      <c r="A24562" s="1">
        <v>44956</v>
      </c>
      <c r="B24562" t="s">
        <v>2</v>
      </c>
      <c r="C24562">
        <v>354</v>
      </c>
      <c r="D24562">
        <v>6</v>
      </c>
      <c r="E24562">
        <v>240833</v>
      </c>
      <c r="F24562">
        <v>36</v>
      </c>
      <c r="G24562">
        <v>1639</v>
      </c>
      <c r="H24562">
        <v>0</v>
      </c>
      <c r="I24562">
        <v>242826</v>
      </c>
      <c r="J24562">
        <v>136</v>
      </c>
      <c r="K24562">
        <v>8.2977425259304405E-2</v>
      </c>
      <c r="L24562" t="s">
        <v>18678</v>
      </c>
      <c r="N24562">
        <v>0.16666666666666666</v>
      </c>
      <c r="O24562" t="s">
        <v>74</v>
      </c>
      <c r="P24562" t="s">
        <v>48</v>
      </c>
      <c r="Q24562">
        <v>1</v>
      </c>
      <c r="R24562" t="s">
        <v>51</v>
      </c>
    </row>
    <row r="24563" spans="1:18" x14ac:dyDescent="0.25">
      <c r="A24563" s="1">
        <v>44955</v>
      </c>
      <c r="B24563" t="s">
        <v>2</v>
      </c>
      <c r="C24563">
        <v>384</v>
      </c>
      <c r="D24563">
        <v>25</v>
      </c>
      <c r="E24563">
        <v>240797</v>
      </c>
      <c r="F24563">
        <v>26</v>
      </c>
      <c r="G24563">
        <v>1639</v>
      </c>
      <c r="H24563">
        <v>0</v>
      </c>
      <c r="I24563">
        <v>242820</v>
      </c>
      <c r="J24563">
        <v>0</v>
      </c>
      <c r="L24563" t="s">
        <v>19042</v>
      </c>
      <c r="N24563">
        <v>0.96153846153846156</v>
      </c>
      <c r="O24563" t="s">
        <v>74</v>
      </c>
      <c r="P24563" t="s">
        <v>48</v>
      </c>
      <c r="Q24563">
        <v>1</v>
      </c>
      <c r="R24563" t="s">
        <v>51</v>
      </c>
    </row>
    <row r="24564" spans="1:18" x14ac:dyDescent="0.25">
      <c r="A24564" s="1">
        <v>44954</v>
      </c>
      <c r="B24564" t="s">
        <v>2</v>
      </c>
      <c r="C24564">
        <v>385</v>
      </c>
      <c r="D24564">
        <v>37</v>
      </c>
      <c r="E24564">
        <v>240771</v>
      </c>
      <c r="F24564">
        <v>29</v>
      </c>
      <c r="G24564">
        <v>1639</v>
      </c>
      <c r="H24564">
        <v>0</v>
      </c>
      <c r="I24564">
        <v>242795</v>
      </c>
      <c r="J24564">
        <v>0</v>
      </c>
      <c r="L24564" t="s">
        <v>19042</v>
      </c>
      <c r="N24564">
        <v>1.2758620689655173</v>
      </c>
      <c r="O24564" t="s">
        <v>74</v>
      </c>
      <c r="P24564" t="s">
        <v>48</v>
      </c>
      <c r="Q24564">
        <v>1</v>
      </c>
      <c r="R24564" t="s">
        <v>51</v>
      </c>
    </row>
    <row r="24565" spans="1:18" x14ac:dyDescent="0.25">
      <c r="A24565" s="1">
        <v>44953</v>
      </c>
      <c r="B24565" t="s">
        <v>2</v>
      </c>
      <c r="C24565">
        <v>377</v>
      </c>
      <c r="D24565">
        <v>56</v>
      </c>
      <c r="E24565">
        <v>240742</v>
      </c>
      <c r="F24565">
        <v>52</v>
      </c>
      <c r="G24565">
        <v>1639</v>
      </c>
      <c r="H24565">
        <v>0</v>
      </c>
      <c r="I24565">
        <v>242758</v>
      </c>
      <c r="J24565">
        <v>200</v>
      </c>
      <c r="K24565">
        <v>0.12202562538132999</v>
      </c>
      <c r="L24565" t="s">
        <v>18736</v>
      </c>
      <c r="N24565">
        <v>1.0769230769230769</v>
      </c>
      <c r="O24565" t="s">
        <v>74</v>
      </c>
      <c r="P24565" t="s">
        <v>48</v>
      </c>
      <c r="Q24565">
        <v>1</v>
      </c>
      <c r="R24565" t="s">
        <v>51</v>
      </c>
    </row>
    <row r="24566" spans="1:18" x14ac:dyDescent="0.25">
      <c r="A24566" s="1">
        <v>44952</v>
      </c>
      <c r="B24566" t="s">
        <v>2</v>
      </c>
      <c r="C24566">
        <v>373</v>
      </c>
      <c r="D24566">
        <v>47</v>
      </c>
      <c r="E24566">
        <v>240690</v>
      </c>
      <c r="F24566">
        <v>57</v>
      </c>
      <c r="G24566">
        <v>1639</v>
      </c>
      <c r="H24566">
        <v>0</v>
      </c>
      <c r="I24566">
        <v>242702</v>
      </c>
      <c r="J24566">
        <v>229</v>
      </c>
      <c r="K24566">
        <v>0.13971934106162301</v>
      </c>
      <c r="L24566" t="s">
        <v>18753</v>
      </c>
      <c r="N24566">
        <v>0.82456140350877194</v>
      </c>
      <c r="O24566" t="s">
        <v>74</v>
      </c>
      <c r="P24566" t="s">
        <v>48</v>
      </c>
      <c r="Q24566">
        <v>1</v>
      </c>
      <c r="R24566" t="s">
        <v>51</v>
      </c>
    </row>
    <row r="24567" spans="1:18" x14ac:dyDescent="0.25">
      <c r="A24567" s="1">
        <v>44951</v>
      </c>
      <c r="B24567" t="s">
        <v>2</v>
      </c>
      <c r="C24567">
        <v>383</v>
      </c>
      <c r="D24567">
        <v>35</v>
      </c>
      <c r="E24567">
        <v>240633</v>
      </c>
      <c r="F24567">
        <v>46</v>
      </c>
      <c r="G24567">
        <v>1639</v>
      </c>
      <c r="H24567">
        <v>0</v>
      </c>
      <c r="I24567">
        <v>242655</v>
      </c>
      <c r="J24567">
        <v>74</v>
      </c>
      <c r="K24567">
        <v>4.5149481391092101E-2</v>
      </c>
      <c r="L24567" t="s">
        <v>18713</v>
      </c>
      <c r="N24567">
        <v>0.76086956521739135</v>
      </c>
      <c r="O24567" t="s">
        <v>74</v>
      </c>
      <c r="P24567" t="s">
        <v>48</v>
      </c>
      <c r="Q24567">
        <v>1</v>
      </c>
      <c r="R24567" t="s">
        <v>51</v>
      </c>
    </row>
    <row r="24568" spans="1:18" x14ac:dyDescent="0.25">
      <c r="A24568" s="1">
        <v>44950</v>
      </c>
      <c r="B24568" t="s">
        <v>2</v>
      </c>
      <c r="C24568">
        <v>394</v>
      </c>
      <c r="D24568">
        <v>69</v>
      </c>
      <c r="E24568">
        <v>240587</v>
      </c>
      <c r="F24568">
        <v>106</v>
      </c>
      <c r="G24568">
        <v>1639</v>
      </c>
      <c r="H24568">
        <v>0</v>
      </c>
      <c r="I24568">
        <v>242620</v>
      </c>
      <c r="J24568">
        <v>120</v>
      </c>
      <c r="K24568">
        <v>7.3215375228797994E-2</v>
      </c>
      <c r="L24568" t="s">
        <v>18825</v>
      </c>
      <c r="N24568">
        <v>0.65094339622641506</v>
      </c>
      <c r="O24568" t="s">
        <v>74</v>
      </c>
      <c r="P24568" t="s">
        <v>48</v>
      </c>
      <c r="Q24568">
        <v>1</v>
      </c>
      <c r="R24568" t="s">
        <v>51</v>
      </c>
    </row>
    <row r="24569" spans="1:18" x14ac:dyDescent="0.25">
      <c r="A24569" s="1">
        <v>44949</v>
      </c>
      <c r="B24569" t="s">
        <v>2</v>
      </c>
      <c r="C24569">
        <v>431</v>
      </c>
      <c r="D24569">
        <v>7</v>
      </c>
      <c r="E24569">
        <v>240481</v>
      </c>
      <c r="F24569">
        <v>63</v>
      </c>
      <c r="G24569">
        <v>1639</v>
      </c>
      <c r="H24569">
        <v>0</v>
      </c>
      <c r="I24569">
        <v>242551</v>
      </c>
      <c r="J24569">
        <v>162</v>
      </c>
      <c r="K24569">
        <v>9.8840756558877405E-2</v>
      </c>
      <c r="L24569" t="s">
        <v>18770</v>
      </c>
      <c r="N24569">
        <v>0.1111111111111111</v>
      </c>
      <c r="O24569" t="s">
        <v>74</v>
      </c>
      <c r="P24569" t="s">
        <v>48</v>
      </c>
      <c r="Q24569">
        <v>1</v>
      </c>
      <c r="R24569" t="s">
        <v>51</v>
      </c>
    </row>
    <row r="24570" spans="1:18" x14ac:dyDescent="0.25">
      <c r="A24570" s="1">
        <v>44948</v>
      </c>
      <c r="B24570" t="s">
        <v>2</v>
      </c>
      <c r="C24570">
        <v>487</v>
      </c>
      <c r="D24570">
        <v>28</v>
      </c>
      <c r="E24570">
        <v>240418</v>
      </c>
      <c r="F24570">
        <v>47</v>
      </c>
      <c r="G24570">
        <v>1639</v>
      </c>
      <c r="H24570">
        <v>0</v>
      </c>
      <c r="I24570">
        <v>242544</v>
      </c>
      <c r="J24570">
        <v>0</v>
      </c>
      <c r="L24570" t="s">
        <v>19042</v>
      </c>
      <c r="N24570">
        <v>0.5957446808510638</v>
      </c>
      <c r="O24570" t="s">
        <v>74</v>
      </c>
      <c r="P24570" t="s">
        <v>48</v>
      </c>
      <c r="Q24570">
        <v>1</v>
      </c>
      <c r="R24570" t="s">
        <v>51</v>
      </c>
    </row>
    <row r="24571" spans="1:18" x14ac:dyDescent="0.25">
      <c r="A24571" s="1">
        <v>44947</v>
      </c>
      <c r="B24571" t="s">
        <v>2</v>
      </c>
      <c r="C24571">
        <v>506</v>
      </c>
      <c r="D24571">
        <v>45</v>
      </c>
      <c r="E24571">
        <v>240371</v>
      </c>
      <c r="F24571">
        <v>71</v>
      </c>
      <c r="G24571">
        <v>1639</v>
      </c>
      <c r="H24571">
        <v>0</v>
      </c>
      <c r="I24571">
        <v>242516</v>
      </c>
      <c r="J24571">
        <v>1</v>
      </c>
      <c r="K24571">
        <v>6.1012812690665005E-4</v>
      </c>
      <c r="L24571" t="s">
        <v>19680</v>
      </c>
      <c r="N24571">
        <v>0.63380281690140849</v>
      </c>
      <c r="O24571" t="s">
        <v>74</v>
      </c>
      <c r="P24571" t="s">
        <v>48</v>
      </c>
      <c r="Q24571">
        <v>1</v>
      </c>
      <c r="R24571" t="s">
        <v>51</v>
      </c>
    </row>
    <row r="24572" spans="1:18" x14ac:dyDescent="0.25">
      <c r="A24572" s="1">
        <v>44946</v>
      </c>
      <c r="B24572" t="s">
        <v>2</v>
      </c>
      <c r="C24572">
        <v>532</v>
      </c>
      <c r="D24572">
        <v>46</v>
      </c>
      <c r="E24572">
        <v>240300</v>
      </c>
      <c r="F24572">
        <v>60</v>
      </c>
      <c r="G24572">
        <v>1639</v>
      </c>
      <c r="H24572">
        <v>0</v>
      </c>
      <c r="I24572">
        <v>242471</v>
      </c>
      <c r="J24572">
        <v>161</v>
      </c>
      <c r="K24572">
        <v>9.8230628431970696E-2</v>
      </c>
      <c r="L24572" t="s">
        <v>18762</v>
      </c>
      <c r="N24572">
        <v>0.76666666666666672</v>
      </c>
      <c r="O24572" t="s">
        <v>74</v>
      </c>
      <c r="P24572" t="s">
        <v>48</v>
      </c>
      <c r="Q24572">
        <v>1</v>
      </c>
      <c r="R24572" t="s">
        <v>51</v>
      </c>
    </row>
    <row r="24573" spans="1:18" x14ac:dyDescent="0.25">
      <c r="A24573" s="1">
        <v>44945</v>
      </c>
      <c r="B24573" t="s">
        <v>2</v>
      </c>
      <c r="C24573">
        <v>546</v>
      </c>
      <c r="D24573">
        <v>39</v>
      </c>
      <c r="E24573">
        <v>240240</v>
      </c>
      <c r="F24573">
        <v>103</v>
      </c>
      <c r="G24573">
        <v>1639</v>
      </c>
      <c r="H24573">
        <v>0</v>
      </c>
      <c r="I24573">
        <v>242425</v>
      </c>
      <c r="J24573">
        <v>286</v>
      </c>
      <c r="K24573">
        <v>0.17449664429530201</v>
      </c>
      <c r="L24573" t="s">
        <v>18820</v>
      </c>
      <c r="N24573">
        <v>0.37864077669902912</v>
      </c>
      <c r="O24573" t="s">
        <v>74</v>
      </c>
      <c r="P24573" t="s">
        <v>48</v>
      </c>
      <c r="Q24573">
        <v>1</v>
      </c>
      <c r="R24573" t="s">
        <v>51</v>
      </c>
    </row>
    <row r="24574" spans="1:18" x14ac:dyDescent="0.25">
      <c r="A24574" s="1">
        <v>44944</v>
      </c>
      <c r="B24574" t="s">
        <v>2</v>
      </c>
      <c r="C24574">
        <v>610</v>
      </c>
      <c r="D24574">
        <v>44</v>
      </c>
      <c r="E24574">
        <v>240137</v>
      </c>
      <c r="F24574">
        <v>96</v>
      </c>
      <c r="G24574">
        <v>1639</v>
      </c>
      <c r="H24574">
        <v>0</v>
      </c>
      <c r="I24574">
        <v>242386</v>
      </c>
      <c r="J24574">
        <v>118</v>
      </c>
      <c r="K24574">
        <v>7.1995118974984798E-2</v>
      </c>
      <c r="L24574" t="s">
        <v>18811</v>
      </c>
      <c r="N24574">
        <v>0.45833333333333331</v>
      </c>
      <c r="O24574" t="s">
        <v>74</v>
      </c>
      <c r="P24574" t="s">
        <v>48</v>
      </c>
      <c r="Q24574">
        <v>1</v>
      </c>
      <c r="R24574" t="s">
        <v>51</v>
      </c>
    </row>
    <row r="24575" spans="1:18" x14ac:dyDescent="0.25">
      <c r="A24575" s="1">
        <v>44943</v>
      </c>
      <c r="B24575" t="s">
        <v>2</v>
      </c>
      <c r="C24575">
        <v>662</v>
      </c>
      <c r="D24575">
        <v>92</v>
      </c>
      <c r="E24575">
        <v>240041</v>
      </c>
      <c r="F24575">
        <v>172</v>
      </c>
      <c r="G24575">
        <v>1639</v>
      </c>
      <c r="H24575">
        <v>0</v>
      </c>
      <c r="I24575">
        <v>242342</v>
      </c>
      <c r="J24575">
        <v>249</v>
      </c>
      <c r="K24575">
        <v>0.15192190359975599</v>
      </c>
      <c r="L24575" t="s">
        <v>18871</v>
      </c>
      <c r="N24575">
        <v>0.53488372093023251</v>
      </c>
      <c r="O24575" t="s">
        <v>74</v>
      </c>
      <c r="P24575" t="s">
        <v>48</v>
      </c>
      <c r="Q24575">
        <v>1</v>
      </c>
      <c r="R24575" t="s">
        <v>51</v>
      </c>
    </row>
    <row r="24576" spans="1:18" x14ac:dyDescent="0.25">
      <c r="A24576" s="1">
        <v>44942</v>
      </c>
      <c r="B24576" t="s">
        <v>2</v>
      </c>
      <c r="C24576">
        <v>742</v>
      </c>
      <c r="D24576">
        <v>22</v>
      </c>
      <c r="E24576">
        <v>239869</v>
      </c>
      <c r="F24576">
        <v>79</v>
      </c>
      <c r="G24576">
        <v>1639</v>
      </c>
      <c r="H24576">
        <v>3</v>
      </c>
      <c r="I24576">
        <v>242250</v>
      </c>
      <c r="J24576">
        <v>314</v>
      </c>
      <c r="K24576">
        <v>0.191580231848688</v>
      </c>
      <c r="L24576" t="s">
        <v>8697</v>
      </c>
      <c r="M24576">
        <v>7.333333333333333</v>
      </c>
      <c r="N24576">
        <v>0.27848101265822783</v>
      </c>
      <c r="O24576" t="s">
        <v>74</v>
      </c>
      <c r="P24576" t="s">
        <v>48</v>
      </c>
      <c r="Q24576">
        <v>1</v>
      </c>
      <c r="R24576" t="s">
        <v>51</v>
      </c>
    </row>
    <row r="24577" spans="1:18" x14ac:dyDescent="0.25">
      <c r="A24577" s="1">
        <v>44941</v>
      </c>
      <c r="B24577" t="s">
        <v>2</v>
      </c>
      <c r="C24577">
        <v>802</v>
      </c>
      <c r="D24577">
        <v>34</v>
      </c>
      <c r="E24577">
        <v>239790</v>
      </c>
      <c r="F24577">
        <v>57</v>
      </c>
      <c r="G24577">
        <v>1636</v>
      </c>
      <c r="H24577">
        <v>0</v>
      </c>
      <c r="I24577">
        <v>242228</v>
      </c>
      <c r="J24577">
        <v>0</v>
      </c>
      <c r="L24577" t="s">
        <v>19042</v>
      </c>
      <c r="N24577">
        <v>0.59649122807017541</v>
      </c>
      <c r="O24577" t="s">
        <v>74</v>
      </c>
      <c r="P24577" t="s">
        <v>48</v>
      </c>
      <c r="Q24577">
        <v>1</v>
      </c>
      <c r="R24577" t="s">
        <v>51</v>
      </c>
    </row>
    <row r="24578" spans="1:18" x14ac:dyDescent="0.25">
      <c r="A24578" s="1">
        <v>44940</v>
      </c>
      <c r="B24578" t="s">
        <v>2</v>
      </c>
      <c r="C24578">
        <v>825</v>
      </c>
      <c r="D24578">
        <v>68</v>
      </c>
      <c r="E24578">
        <v>239733</v>
      </c>
      <c r="F24578">
        <v>83</v>
      </c>
      <c r="G24578">
        <v>1636</v>
      </c>
      <c r="H24578">
        <v>0</v>
      </c>
      <c r="I24578">
        <v>242194</v>
      </c>
      <c r="J24578">
        <v>0</v>
      </c>
      <c r="L24578" t="s">
        <v>19042</v>
      </c>
      <c r="N24578">
        <v>0.81927710843373491</v>
      </c>
      <c r="O24578" t="s">
        <v>74</v>
      </c>
      <c r="P24578" t="s">
        <v>48</v>
      </c>
      <c r="Q24578">
        <v>1</v>
      </c>
      <c r="R24578" t="s">
        <v>51</v>
      </c>
    </row>
    <row r="24579" spans="1:18" x14ac:dyDescent="0.25">
      <c r="A24579" s="1">
        <v>44939</v>
      </c>
      <c r="B24579" t="s">
        <v>2</v>
      </c>
      <c r="C24579">
        <v>840</v>
      </c>
      <c r="D24579">
        <v>76</v>
      </c>
      <c r="E24579">
        <v>239650</v>
      </c>
      <c r="F24579">
        <v>110</v>
      </c>
      <c r="G24579">
        <v>1636</v>
      </c>
      <c r="H24579">
        <v>0</v>
      </c>
      <c r="I24579">
        <v>242126</v>
      </c>
      <c r="J24579">
        <v>291</v>
      </c>
      <c r="K24579">
        <v>0.17787286063569699</v>
      </c>
      <c r="L24579" t="s">
        <v>18828</v>
      </c>
      <c r="N24579">
        <v>0.69090909090909092</v>
      </c>
      <c r="O24579" t="s">
        <v>74</v>
      </c>
      <c r="P24579" t="s">
        <v>48</v>
      </c>
      <c r="Q24579">
        <v>1</v>
      </c>
      <c r="R24579" t="s">
        <v>51</v>
      </c>
    </row>
    <row r="24580" spans="1:18" x14ac:dyDescent="0.25">
      <c r="A24580" s="1">
        <v>44938</v>
      </c>
      <c r="B24580" t="s">
        <v>2</v>
      </c>
      <c r="C24580">
        <v>874</v>
      </c>
      <c r="D24580">
        <v>64</v>
      </c>
      <c r="E24580">
        <v>239540</v>
      </c>
      <c r="F24580">
        <v>128</v>
      </c>
      <c r="G24580">
        <v>1636</v>
      </c>
      <c r="H24580">
        <v>0</v>
      </c>
      <c r="I24580">
        <v>242050</v>
      </c>
      <c r="J24580">
        <v>546</v>
      </c>
      <c r="K24580">
        <v>0.33374083129584398</v>
      </c>
      <c r="L24580" t="s">
        <v>18851</v>
      </c>
      <c r="N24580">
        <v>0.5</v>
      </c>
      <c r="O24580" t="s">
        <v>74</v>
      </c>
      <c r="P24580" t="s">
        <v>48</v>
      </c>
      <c r="Q24580">
        <v>1</v>
      </c>
      <c r="R24580" t="s">
        <v>51</v>
      </c>
    </row>
    <row r="24581" spans="1:18" x14ac:dyDescent="0.25">
      <c r="A24581" s="1">
        <v>44937</v>
      </c>
      <c r="B24581" t="s">
        <v>2</v>
      </c>
      <c r="C24581">
        <v>938</v>
      </c>
      <c r="D24581">
        <v>92</v>
      </c>
      <c r="E24581">
        <v>239412</v>
      </c>
      <c r="F24581">
        <v>143</v>
      </c>
      <c r="G24581">
        <v>1636</v>
      </c>
      <c r="H24581">
        <v>0</v>
      </c>
      <c r="I24581">
        <v>241986</v>
      </c>
      <c r="J24581">
        <v>174</v>
      </c>
      <c r="K24581">
        <v>0.106356968215159</v>
      </c>
      <c r="L24581" t="s">
        <v>18859</v>
      </c>
      <c r="N24581">
        <v>0.64335664335664333</v>
      </c>
      <c r="O24581" t="s">
        <v>74</v>
      </c>
      <c r="P24581" t="s">
        <v>48</v>
      </c>
      <c r="Q24581">
        <v>1</v>
      </c>
      <c r="R24581" t="s">
        <v>51</v>
      </c>
    </row>
    <row r="24582" spans="1:18" x14ac:dyDescent="0.25">
      <c r="A24582" s="1">
        <v>44936</v>
      </c>
      <c r="B24582" t="s">
        <v>2</v>
      </c>
      <c r="C24582">
        <v>989</v>
      </c>
      <c r="D24582">
        <v>151</v>
      </c>
      <c r="E24582">
        <v>239269</v>
      </c>
      <c r="F24582">
        <v>240</v>
      </c>
      <c r="G24582">
        <v>1636</v>
      </c>
      <c r="H24582">
        <v>0</v>
      </c>
      <c r="I24582">
        <v>241894</v>
      </c>
      <c r="J24582">
        <v>271</v>
      </c>
      <c r="K24582">
        <v>0.165647921760391</v>
      </c>
      <c r="L24582" t="s">
        <v>18911</v>
      </c>
      <c r="N24582">
        <v>0.62916666666666665</v>
      </c>
      <c r="O24582" t="s">
        <v>74</v>
      </c>
      <c r="P24582" t="s">
        <v>48</v>
      </c>
      <c r="Q24582">
        <v>1</v>
      </c>
      <c r="R24582" t="s">
        <v>51</v>
      </c>
    </row>
    <row r="24583" spans="1:18" x14ac:dyDescent="0.25">
      <c r="A24583" s="1">
        <v>44935</v>
      </c>
      <c r="B24583" t="s">
        <v>2</v>
      </c>
      <c r="C24583">
        <v>1078</v>
      </c>
      <c r="D24583">
        <v>28</v>
      </c>
      <c r="E24583">
        <v>239029</v>
      </c>
      <c r="F24583">
        <v>55</v>
      </c>
      <c r="G24583">
        <v>1636</v>
      </c>
      <c r="H24583">
        <v>1</v>
      </c>
      <c r="I24583">
        <v>241743</v>
      </c>
      <c r="J24583">
        <v>409</v>
      </c>
      <c r="K24583">
        <v>0.25</v>
      </c>
      <c r="L24583" t="s">
        <v>11156</v>
      </c>
      <c r="M24583">
        <v>28</v>
      </c>
      <c r="N24583">
        <v>0.50909090909090904</v>
      </c>
      <c r="O24583" t="s">
        <v>74</v>
      </c>
      <c r="P24583" t="s">
        <v>48</v>
      </c>
      <c r="Q24583">
        <v>1</v>
      </c>
      <c r="R24583" t="s">
        <v>51</v>
      </c>
    </row>
    <row r="24584" spans="1:18" x14ac:dyDescent="0.25">
      <c r="A24584" s="1">
        <v>44934</v>
      </c>
      <c r="B24584" t="s">
        <v>2</v>
      </c>
      <c r="C24584">
        <v>1106</v>
      </c>
      <c r="D24584">
        <v>84</v>
      </c>
      <c r="E24584">
        <v>238974</v>
      </c>
      <c r="F24584">
        <v>102</v>
      </c>
      <c r="G24584">
        <v>1635</v>
      </c>
      <c r="H24584">
        <v>0</v>
      </c>
      <c r="I24584">
        <v>241715</v>
      </c>
      <c r="J24584">
        <v>0</v>
      </c>
      <c r="L24584" t="s">
        <v>19042</v>
      </c>
      <c r="N24584">
        <v>0.82352941176470584</v>
      </c>
      <c r="O24584" t="s">
        <v>74</v>
      </c>
      <c r="P24584" t="s">
        <v>48</v>
      </c>
      <c r="Q24584">
        <v>1</v>
      </c>
      <c r="R24584" t="s">
        <v>51</v>
      </c>
    </row>
    <row r="24585" spans="1:18" x14ac:dyDescent="0.25">
      <c r="A24585" s="1">
        <v>44933</v>
      </c>
      <c r="B24585" t="s">
        <v>2</v>
      </c>
      <c r="C24585">
        <v>1124</v>
      </c>
      <c r="D24585">
        <v>29</v>
      </c>
      <c r="E24585">
        <v>238872</v>
      </c>
      <c r="F24585">
        <v>38</v>
      </c>
      <c r="G24585">
        <v>1635</v>
      </c>
      <c r="H24585">
        <v>0</v>
      </c>
      <c r="I24585">
        <v>241631</v>
      </c>
      <c r="J24585">
        <v>0</v>
      </c>
      <c r="L24585" t="s">
        <v>19042</v>
      </c>
      <c r="N24585">
        <v>0.76315789473684215</v>
      </c>
      <c r="O24585" t="s">
        <v>74</v>
      </c>
      <c r="P24585" t="s">
        <v>48</v>
      </c>
      <c r="Q24585">
        <v>1</v>
      </c>
      <c r="R24585" t="s">
        <v>51</v>
      </c>
    </row>
    <row r="24586" spans="1:18" x14ac:dyDescent="0.25">
      <c r="A24586" s="1">
        <v>44932</v>
      </c>
      <c r="B24586" t="s">
        <v>2</v>
      </c>
      <c r="C24586">
        <v>1133</v>
      </c>
      <c r="D24586">
        <v>131</v>
      </c>
      <c r="E24586">
        <v>238834</v>
      </c>
      <c r="F24586">
        <v>135</v>
      </c>
      <c r="G24586">
        <v>1635</v>
      </c>
      <c r="H24586">
        <v>0</v>
      </c>
      <c r="I24586">
        <v>241602</v>
      </c>
      <c r="J24586">
        <v>0</v>
      </c>
      <c r="L24586" t="s">
        <v>19042</v>
      </c>
      <c r="N24586">
        <v>0.97037037037037033</v>
      </c>
      <c r="O24586" t="s">
        <v>74</v>
      </c>
      <c r="P24586" t="s">
        <v>48</v>
      </c>
      <c r="Q24586">
        <v>1</v>
      </c>
      <c r="R24586" t="s">
        <v>51</v>
      </c>
    </row>
    <row r="24587" spans="1:18" x14ac:dyDescent="0.25">
      <c r="A24587" s="1">
        <v>44931</v>
      </c>
      <c r="B24587" t="s">
        <v>2</v>
      </c>
      <c r="C24587">
        <v>1137</v>
      </c>
      <c r="D24587">
        <v>146</v>
      </c>
      <c r="E24587">
        <v>238699</v>
      </c>
      <c r="F24587">
        <v>105</v>
      </c>
      <c r="G24587">
        <v>1635</v>
      </c>
      <c r="H24587">
        <v>0</v>
      </c>
      <c r="I24587">
        <v>241471</v>
      </c>
      <c r="J24587">
        <v>226</v>
      </c>
      <c r="K24587">
        <v>0.13822629969419001</v>
      </c>
      <c r="L24587" t="s">
        <v>4626</v>
      </c>
      <c r="N24587">
        <v>1.3904761904761904</v>
      </c>
      <c r="O24587" t="s">
        <v>74</v>
      </c>
      <c r="P24587" t="s">
        <v>48</v>
      </c>
      <c r="Q24587">
        <v>1</v>
      </c>
      <c r="R24587" t="s">
        <v>51</v>
      </c>
    </row>
    <row r="24588" spans="1:18" x14ac:dyDescent="0.25">
      <c r="A24588" s="1">
        <v>44930</v>
      </c>
      <c r="B24588" t="s">
        <v>2</v>
      </c>
      <c r="C24588">
        <v>1096</v>
      </c>
      <c r="D24588">
        <v>131</v>
      </c>
      <c r="E24588">
        <v>238594</v>
      </c>
      <c r="F24588">
        <v>113</v>
      </c>
      <c r="G24588">
        <v>1635</v>
      </c>
      <c r="H24588">
        <v>1</v>
      </c>
      <c r="I24588">
        <v>241325</v>
      </c>
      <c r="J24588">
        <v>100</v>
      </c>
      <c r="K24588">
        <v>6.1162079510703397E-2</v>
      </c>
      <c r="L24588" t="s">
        <v>11181</v>
      </c>
      <c r="M24588">
        <v>131</v>
      </c>
      <c r="N24588">
        <v>1.1592920353982301</v>
      </c>
      <c r="O24588" t="s">
        <v>74</v>
      </c>
      <c r="P24588" t="s">
        <v>48</v>
      </c>
      <c r="Q24588">
        <v>1</v>
      </c>
      <c r="R24588" t="s">
        <v>51</v>
      </c>
    </row>
    <row r="24589" spans="1:18" x14ac:dyDescent="0.25">
      <c r="A24589" s="1">
        <v>44929</v>
      </c>
      <c r="B24589" t="s">
        <v>2</v>
      </c>
      <c r="C24589">
        <v>1079</v>
      </c>
      <c r="D24589">
        <v>175</v>
      </c>
      <c r="E24589">
        <v>238481</v>
      </c>
      <c r="F24589">
        <v>180</v>
      </c>
      <c r="G24589">
        <v>1634</v>
      </c>
      <c r="H24589">
        <v>0</v>
      </c>
      <c r="I24589">
        <v>241194</v>
      </c>
      <c r="J24589">
        <v>279</v>
      </c>
      <c r="K24589">
        <v>0.170746634026928</v>
      </c>
      <c r="L24589" t="s">
        <v>18878</v>
      </c>
      <c r="N24589">
        <v>0.97222222222222221</v>
      </c>
      <c r="O24589" t="s">
        <v>74</v>
      </c>
      <c r="P24589" t="s">
        <v>48</v>
      </c>
      <c r="Q24589">
        <v>1</v>
      </c>
      <c r="R24589" t="s">
        <v>51</v>
      </c>
    </row>
    <row r="24590" spans="1:18" x14ac:dyDescent="0.25">
      <c r="A24590" s="1">
        <v>44928</v>
      </c>
      <c r="B24590" t="s">
        <v>2</v>
      </c>
      <c r="C24590">
        <v>1084</v>
      </c>
      <c r="D24590">
        <v>40</v>
      </c>
      <c r="E24590">
        <v>238301</v>
      </c>
      <c r="F24590">
        <v>52</v>
      </c>
      <c r="G24590">
        <v>1634</v>
      </c>
      <c r="H24590">
        <v>1</v>
      </c>
      <c r="I24590">
        <v>241019</v>
      </c>
      <c r="J24590">
        <v>88</v>
      </c>
      <c r="K24590">
        <v>5.38555691554468E-2</v>
      </c>
      <c r="L24590" t="s">
        <v>11153</v>
      </c>
      <c r="M24590">
        <v>40</v>
      </c>
      <c r="N24590">
        <v>0.76923076923076927</v>
      </c>
      <c r="O24590" t="s">
        <v>74</v>
      </c>
      <c r="P24590" t="s">
        <v>48</v>
      </c>
      <c r="Q24590">
        <v>1</v>
      </c>
      <c r="R24590" t="s">
        <v>51</v>
      </c>
    </row>
    <row r="24591" spans="1:18" x14ac:dyDescent="0.25">
      <c r="A24591" s="1">
        <v>44927</v>
      </c>
      <c r="B24591" t="s">
        <v>2</v>
      </c>
      <c r="C24591">
        <v>1097</v>
      </c>
      <c r="D24591">
        <v>114</v>
      </c>
      <c r="E24591">
        <v>238249</v>
      </c>
      <c r="F24591">
        <v>69</v>
      </c>
      <c r="G24591">
        <v>1633</v>
      </c>
      <c r="H24591">
        <v>0</v>
      </c>
      <c r="I24591">
        <v>240979</v>
      </c>
      <c r="J24591">
        <v>0</v>
      </c>
      <c r="L24591" t="s">
        <v>19042</v>
      </c>
      <c r="N24591">
        <v>1.6521739130434783</v>
      </c>
      <c r="O24591" t="s">
        <v>74</v>
      </c>
      <c r="P24591" t="s">
        <v>48</v>
      </c>
      <c r="Q24591">
        <v>1</v>
      </c>
      <c r="R24591" t="s">
        <v>51</v>
      </c>
    </row>
    <row r="24592" spans="1:18" x14ac:dyDescent="0.25">
      <c r="A24592" s="1">
        <v>44926</v>
      </c>
      <c r="B24592" t="s">
        <v>2</v>
      </c>
      <c r="C24592">
        <v>1052</v>
      </c>
      <c r="D24592">
        <v>191</v>
      </c>
      <c r="E24592">
        <v>238180</v>
      </c>
      <c r="F24592">
        <v>96</v>
      </c>
      <c r="G24592">
        <v>1633</v>
      </c>
      <c r="H24592">
        <v>1</v>
      </c>
      <c r="I24592">
        <v>240865</v>
      </c>
      <c r="J24592">
        <v>0</v>
      </c>
      <c r="L24592" t="s">
        <v>19042</v>
      </c>
      <c r="M24592">
        <v>191</v>
      </c>
      <c r="N24592">
        <v>1.9895833333333333</v>
      </c>
      <c r="O24592" t="s">
        <v>73</v>
      </c>
      <c r="P24592" t="s">
        <v>52</v>
      </c>
      <c r="Q24592">
        <v>12</v>
      </c>
      <c r="R24592" t="s">
        <v>60</v>
      </c>
    </row>
    <row r="24593" spans="1:18" x14ac:dyDescent="0.25">
      <c r="A24593" s="1">
        <v>44925</v>
      </c>
      <c r="B24593" t="s">
        <v>2</v>
      </c>
      <c r="C24593">
        <v>958</v>
      </c>
      <c r="D24593">
        <v>172</v>
      </c>
      <c r="E24593">
        <v>238084</v>
      </c>
      <c r="F24593">
        <v>118</v>
      </c>
      <c r="G24593">
        <v>1632</v>
      </c>
      <c r="H24593">
        <v>0</v>
      </c>
      <c r="I24593">
        <v>240674</v>
      </c>
      <c r="J24593">
        <v>254</v>
      </c>
      <c r="K24593">
        <v>0.15563725490196101</v>
      </c>
      <c r="L24593" t="s">
        <v>18840</v>
      </c>
      <c r="N24593">
        <v>1.4576271186440677</v>
      </c>
      <c r="O24593" t="s">
        <v>73</v>
      </c>
      <c r="P24593" t="s">
        <v>52</v>
      </c>
      <c r="Q24593">
        <v>12</v>
      </c>
      <c r="R24593" t="s">
        <v>60</v>
      </c>
    </row>
    <row r="24594" spans="1:18" x14ac:dyDescent="0.25">
      <c r="A24594" s="1">
        <v>44924</v>
      </c>
      <c r="B24594" t="s">
        <v>2</v>
      </c>
      <c r="C24594">
        <v>904</v>
      </c>
      <c r="D24594">
        <v>176</v>
      </c>
      <c r="E24594">
        <v>237966</v>
      </c>
      <c r="F24594">
        <v>125</v>
      </c>
      <c r="G24594">
        <v>1632</v>
      </c>
      <c r="H24594">
        <v>0</v>
      </c>
      <c r="I24594">
        <v>240502</v>
      </c>
      <c r="J24594">
        <v>141</v>
      </c>
      <c r="K24594">
        <v>8.6397058823529396E-2</v>
      </c>
      <c r="L24594" t="s">
        <v>18847</v>
      </c>
      <c r="N24594">
        <v>1.4079999999999999</v>
      </c>
      <c r="O24594" t="s">
        <v>73</v>
      </c>
      <c r="P24594" t="s">
        <v>52</v>
      </c>
      <c r="Q24594">
        <v>12</v>
      </c>
      <c r="R24594" t="s">
        <v>60</v>
      </c>
    </row>
    <row r="24595" spans="1:18" x14ac:dyDescent="0.25">
      <c r="A24595" s="1">
        <v>44923</v>
      </c>
      <c r="B24595" t="s">
        <v>2</v>
      </c>
      <c r="C24595">
        <v>853</v>
      </c>
      <c r="D24595">
        <v>190</v>
      </c>
      <c r="E24595">
        <v>237841</v>
      </c>
      <c r="F24595">
        <v>218</v>
      </c>
      <c r="G24595">
        <v>1632</v>
      </c>
      <c r="H24595">
        <v>0</v>
      </c>
      <c r="I24595">
        <v>240326</v>
      </c>
      <c r="J24595">
        <v>229</v>
      </c>
      <c r="K24595">
        <v>0.14031862745098</v>
      </c>
      <c r="L24595" t="s">
        <v>18902</v>
      </c>
      <c r="N24595">
        <v>0.87155963302752293</v>
      </c>
      <c r="O24595" t="s">
        <v>73</v>
      </c>
      <c r="P24595" t="s">
        <v>52</v>
      </c>
      <c r="Q24595">
        <v>12</v>
      </c>
      <c r="R24595" t="s">
        <v>60</v>
      </c>
    </row>
    <row r="24596" spans="1:18" x14ac:dyDescent="0.25">
      <c r="A24596" s="1">
        <v>44922</v>
      </c>
      <c r="B24596" t="s">
        <v>2</v>
      </c>
      <c r="C24596">
        <v>881</v>
      </c>
      <c r="D24596">
        <v>43</v>
      </c>
      <c r="E24596">
        <v>237623</v>
      </c>
      <c r="F24596">
        <v>65</v>
      </c>
      <c r="G24596">
        <v>1632</v>
      </c>
      <c r="H24596">
        <v>0</v>
      </c>
      <c r="I24596">
        <v>240136</v>
      </c>
      <c r="J24596">
        <v>126</v>
      </c>
      <c r="K24596">
        <v>7.7205882352941194E-2</v>
      </c>
      <c r="L24596" t="s">
        <v>18774</v>
      </c>
      <c r="N24596">
        <v>0.66153846153846152</v>
      </c>
      <c r="O24596" t="s">
        <v>73</v>
      </c>
      <c r="P24596" t="s">
        <v>52</v>
      </c>
      <c r="Q24596">
        <v>12</v>
      </c>
      <c r="R24596" t="s">
        <v>60</v>
      </c>
    </row>
    <row r="24597" spans="1:18" x14ac:dyDescent="0.25">
      <c r="A24597" s="1">
        <v>44921</v>
      </c>
      <c r="B24597" t="s">
        <v>2</v>
      </c>
      <c r="C24597">
        <v>903</v>
      </c>
      <c r="D24597">
        <v>38</v>
      </c>
      <c r="E24597">
        <v>237558</v>
      </c>
      <c r="F24597">
        <v>74</v>
      </c>
      <c r="G24597">
        <v>1632</v>
      </c>
      <c r="H24597">
        <v>0</v>
      </c>
      <c r="I24597">
        <v>240093</v>
      </c>
      <c r="J24597">
        <v>0</v>
      </c>
      <c r="L24597" t="s">
        <v>19042</v>
      </c>
      <c r="N24597">
        <v>0.51351351351351349</v>
      </c>
      <c r="O24597" t="s">
        <v>73</v>
      </c>
      <c r="P24597" t="s">
        <v>52</v>
      </c>
      <c r="Q24597">
        <v>12</v>
      </c>
      <c r="R24597" t="s">
        <v>60</v>
      </c>
    </row>
    <row r="24598" spans="1:18" x14ac:dyDescent="0.25">
      <c r="A24598" s="1">
        <v>44920</v>
      </c>
      <c r="B24598" t="s">
        <v>2</v>
      </c>
      <c r="C24598">
        <v>939</v>
      </c>
      <c r="D24598">
        <v>117</v>
      </c>
      <c r="E24598">
        <v>237484</v>
      </c>
      <c r="F24598">
        <v>96</v>
      </c>
      <c r="G24598">
        <v>1632</v>
      </c>
      <c r="H24598">
        <v>0</v>
      </c>
      <c r="I24598">
        <v>240055</v>
      </c>
      <c r="J24598">
        <v>1</v>
      </c>
      <c r="K24598">
        <v>6.12745098039216E-4</v>
      </c>
      <c r="L24598" t="s">
        <v>19695</v>
      </c>
      <c r="N24598">
        <v>1.21875</v>
      </c>
      <c r="O24598" t="s">
        <v>73</v>
      </c>
      <c r="P24598" t="s">
        <v>52</v>
      </c>
      <c r="Q24598">
        <v>12</v>
      </c>
      <c r="R24598" t="s">
        <v>60</v>
      </c>
    </row>
    <row r="24599" spans="1:18" x14ac:dyDescent="0.25">
      <c r="A24599" s="1">
        <v>44919</v>
      </c>
      <c r="B24599" t="s">
        <v>2</v>
      </c>
      <c r="C24599">
        <v>918</v>
      </c>
      <c r="D24599">
        <v>140</v>
      </c>
      <c r="E24599">
        <v>237388</v>
      </c>
      <c r="F24599">
        <v>87</v>
      </c>
      <c r="G24599">
        <v>1632</v>
      </c>
      <c r="H24599">
        <v>0</v>
      </c>
      <c r="I24599">
        <v>239938</v>
      </c>
      <c r="J24599">
        <v>0</v>
      </c>
      <c r="L24599" t="s">
        <v>19042</v>
      </c>
      <c r="N24599">
        <v>1.6091954022988506</v>
      </c>
      <c r="O24599" t="s">
        <v>73</v>
      </c>
      <c r="P24599" t="s">
        <v>52</v>
      </c>
      <c r="Q24599">
        <v>12</v>
      </c>
      <c r="R24599" t="s">
        <v>60</v>
      </c>
    </row>
    <row r="24600" spans="1:18" x14ac:dyDescent="0.25">
      <c r="A24600" s="1">
        <v>44918</v>
      </c>
      <c r="B24600" t="s">
        <v>2</v>
      </c>
      <c r="C24600">
        <v>865</v>
      </c>
      <c r="D24600">
        <v>130</v>
      </c>
      <c r="E24600">
        <v>237301</v>
      </c>
      <c r="F24600">
        <v>117</v>
      </c>
      <c r="G24600">
        <v>1632</v>
      </c>
      <c r="H24600">
        <v>1</v>
      </c>
      <c r="I24600">
        <v>239798</v>
      </c>
      <c r="J24600">
        <v>148</v>
      </c>
      <c r="K24600">
        <v>9.0686274509803905E-2</v>
      </c>
      <c r="L24600" t="s">
        <v>11182</v>
      </c>
      <c r="M24600">
        <v>130</v>
      </c>
      <c r="N24600">
        <v>1.1111111111111112</v>
      </c>
      <c r="O24600" t="s">
        <v>73</v>
      </c>
      <c r="P24600" t="s">
        <v>52</v>
      </c>
      <c r="Q24600">
        <v>12</v>
      </c>
      <c r="R24600" t="s">
        <v>60</v>
      </c>
    </row>
    <row r="24601" spans="1:18" x14ac:dyDescent="0.25">
      <c r="A24601" s="1">
        <v>44917</v>
      </c>
      <c r="B24601" t="s">
        <v>2</v>
      </c>
      <c r="C24601">
        <v>853</v>
      </c>
      <c r="D24601">
        <v>144</v>
      </c>
      <c r="E24601">
        <v>237184</v>
      </c>
      <c r="F24601">
        <v>138</v>
      </c>
      <c r="G24601">
        <v>1631</v>
      </c>
      <c r="H24601">
        <v>0</v>
      </c>
      <c r="I24601">
        <v>239668</v>
      </c>
      <c r="J24601">
        <v>381</v>
      </c>
      <c r="K24601">
        <v>0.23359901900674401</v>
      </c>
      <c r="L24601" t="s">
        <v>18857</v>
      </c>
      <c r="N24601">
        <v>1.0434782608695652</v>
      </c>
      <c r="O24601" t="s">
        <v>73</v>
      </c>
      <c r="P24601" t="s">
        <v>52</v>
      </c>
      <c r="Q24601">
        <v>12</v>
      </c>
      <c r="R24601" t="s">
        <v>60</v>
      </c>
    </row>
    <row r="24602" spans="1:18" x14ac:dyDescent="0.25">
      <c r="A24602" s="1">
        <v>44916</v>
      </c>
      <c r="B24602" t="s">
        <v>2</v>
      </c>
      <c r="C24602">
        <v>847</v>
      </c>
      <c r="D24602">
        <v>126</v>
      </c>
      <c r="E24602">
        <v>237046</v>
      </c>
      <c r="F24602">
        <v>136</v>
      </c>
      <c r="G24602">
        <v>1631</v>
      </c>
      <c r="H24602">
        <v>0</v>
      </c>
      <c r="I24602">
        <v>239524</v>
      </c>
      <c r="J24602">
        <v>181</v>
      </c>
      <c r="K24602">
        <v>0.110974862047823</v>
      </c>
      <c r="L24602" t="s">
        <v>18856</v>
      </c>
      <c r="N24602">
        <v>0.92647058823529416</v>
      </c>
      <c r="O24602" t="s">
        <v>73</v>
      </c>
      <c r="P24602" t="s">
        <v>52</v>
      </c>
      <c r="Q24602">
        <v>12</v>
      </c>
      <c r="R24602" t="s">
        <v>60</v>
      </c>
    </row>
    <row r="24603" spans="1:18" x14ac:dyDescent="0.25">
      <c r="A24603" s="1">
        <v>44915</v>
      </c>
      <c r="B24603" t="s">
        <v>2</v>
      </c>
      <c r="C24603">
        <v>857</v>
      </c>
      <c r="D24603">
        <v>147</v>
      </c>
      <c r="E24603">
        <v>236910</v>
      </c>
      <c r="F24603">
        <v>241</v>
      </c>
      <c r="G24603">
        <v>1631</v>
      </c>
      <c r="H24603">
        <v>0</v>
      </c>
      <c r="I24603">
        <v>239398</v>
      </c>
      <c r="J24603">
        <v>251</v>
      </c>
      <c r="K24603">
        <v>0.15389331698344599</v>
      </c>
      <c r="L24603" t="s">
        <v>18912</v>
      </c>
      <c r="N24603">
        <v>0.60995850622406644</v>
      </c>
      <c r="O24603" t="s">
        <v>73</v>
      </c>
      <c r="P24603" t="s">
        <v>52</v>
      </c>
      <c r="Q24603">
        <v>12</v>
      </c>
      <c r="R24603" t="s">
        <v>60</v>
      </c>
    </row>
    <row r="24604" spans="1:18" x14ac:dyDescent="0.25">
      <c r="A24604" s="1">
        <v>44914</v>
      </c>
      <c r="B24604" t="s">
        <v>2</v>
      </c>
      <c r="C24604">
        <v>951</v>
      </c>
      <c r="D24604">
        <v>40</v>
      </c>
      <c r="E24604">
        <v>236669</v>
      </c>
      <c r="F24604">
        <v>74</v>
      </c>
      <c r="G24604">
        <v>1631</v>
      </c>
      <c r="H24604">
        <v>1</v>
      </c>
      <c r="I24604">
        <v>239251</v>
      </c>
      <c r="J24604">
        <v>395</v>
      </c>
      <c r="K24604">
        <v>0.24218270999386901</v>
      </c>
      <c r="L24604" t="s">
        <v>11163</v>
      </c>
      <c r="M24604">
        <v>40</v>
      </c>
      <c r="N24604">
        <v>0.54054054054054057</v>
      </c>
      <c r="O24604" t="s">
        <v>73</v>
      </c>
      <c r="P24604" t="s">
        <v>52</v>
      </c>
      <c r="Q24604">
        <v>12</v>
      </c>
      <c r="R24604" t="s">
        <v>60</v>
      </c>
    </row>
    <row r="24605" spans="1:18" x14ac:dyDescent="0.25">
      <c r="A24605" s="1">
        <v>44913</v>
      </c>
      <c r="B24605" t="s">
        <v>2</v>
      </c>
      <c r="C24605">
        <v>986</v>
      </c>
      <c r="D24605">
        <v>83</v>
      </c>
      <c r="E24605">
        <v>236595</v>
      </c>
      <c r="F24605">
        <v>170</v>
      </c>
      <c r="G24605">
        <v>1630</v>
      </c>
      <c r="H24605">
        <v>0</v>
      </c>
      <c r="I24605">
        <v>239211</v>
      </c>
      <c r="J24605">
        <v>0</v>
      </c>
      <c r="L24605" t="s">
        <v>19042</v>
      </c>
      <c r="N24605">
        <v>0.48823529411764705</v>
      </c>
      <c r="O24605" t="s">
        <v>73</v>
      </c>
      <c r="P24605" t="s">
        <v>52</v>
      </c>
      <c r="Q24605">
        <v>12</v>
      </c>
      <c r="R24605" t="s">
        <v>60</v>
      </c>
    </row>
    <row r="24606" spans="1:18" x14ac:dyDescent="0.25">
      <c r="A24606" s="1">
        <v>44912</v>
      </c>
      <c r="B24606" t="s">
        <v>2</v>
      </c>
      <c r="C24606">
        <v>1073</v>
      </c>
      <c r="D24606">
        <v>116</v>
      </c>
      <c r="E24606">
        <v>236425</v>
      </c>
      <c r="F24606">
        <v>117</v>
      </c>
      <c r="G24606">
        <v>1630</v>
      </c>
      <c r="H24606">
        <v>0</v>
      </c>
      <c r="I24606">
        <v>239128</v>
      </c>
      <c r="J24606">
        <v>37</v>
      </c>
      <c r="K24606">
        <v>2.2699386503067499E-2</v>
      </c>
      <c r="L24606" t="s">
        <v>18837</v>
      </c>
      <c r="N24606">
        <v>0.99145299145299148</v>
      </c>
      <c r="O24606" t="s">
        <v>73</v>
      </c>
      <c r="P24606" t="s">
        <v>52</v>
      </c>
      <c r="Q24606">
        <v>12</v>
      </c>
      <c r="R24606" t="s">
        <v>60</v>
      </c>
    </row>
    <row r="24607" spans="1:18" x14ac:dyDescent="0.25">
      <c r="A24607" s="1">
        <v>44911</v>
      </c>
      <c r="B24607" t="s">
        <v>2</v>
      </c>
      <c r="C24607">
        <v>1074</v>
      </c>
      <c r="D24607">
        <v>124</v>
      </c>
      <c r="E24607">
        <v>236308</v>
      </c>
      <c r="F24607">
        <v>165</v>
      </c>
      <c r="G24607">
        <v>1630</v>
      </c>
      <c r="H24607">
        <v>0</v>
      </c>
      <c r="I24607">
        <v>239012</v>
      </c>
      <c r="J24607">
        <v>406</v>
      </c>
      <c r="K24607">
        <v>0.249079754601227</v>
      </c>
      <c r="L24607" t="s">
        <v>18868</v>
      </c>
      <c r="N24607">
        <v>0.75151515151515147</v>
      </c>
      <c r="O24607" t="s">
        <v>73</v>
      </c>
      <c r="P24607" t="s">
        <v>52</v>
      </c>
      <c r="Q24607">
        <v>12</v>
      </c>
      <c r="R24607" t="s">
        <v>60</v>
      </c>
    </row>
    <row r="24608" spans="1:18" x14ac:dyDescent="0.25">
      <c r="A24608" s="1">
        <v>44910</v>
      </c>
      <c r="B24608" t="s">
        <v>2</v>
      </c>
      <c r="C24608">
        <v>1115</v>
      </c>
      <c r="D24608">
        <v>143</v>
      </c>
      <c r="E24608">
        <v>236143</v>
      </c>
      <c r="F24608">
        <v>180</v>
      </c>
      <c r="G24608">
        <v>1630</v>
      </c>
      <c r="H24608">
        <v>0</v>
      </c>
      <c r="I24608">
        <v>238888</v>
      </c>
      <c r="J24608">
        <v>651</v>
      </c>
      <c r="K24608">
        <v>0.39938650306748502</v>
      </c>
      <c r="L24608" t="s">
        <v>18877</v>
      </c>
      <c r="N24608">
        <v>0.7944444444444444</v>
      </c>
      <c r="O24608" t="s">
        <v>73</v>
      </c>
      <c r="P24608" t="s">
        <v>52</v>
      </c>
      <c r="Q24608">
        <v>12</v>
      </c>
      <c r="R24608" t="s">
        <v>60</v>
      </c>
    </row>
    <row r="24609" spans="1:18" x14ac:dyDescent="0.25">
      <c r="A24609" s="1">
        <v>44909</v>
      </c>
      <c r="B24609" t="s">
        <v>2</v>
      </c>
      <c r="C24609">
        <v>1152</v>
      </c>
      <c r="D24609">
        <v>166</v>
      </c>
      <c r="E24609">
        <v>235963</v>
      </c>
      <c r="F24609">
        <v>122</v>
      </c>
      <c r="G24609">
        <v>1630</v>
      </c>
      <c r="H24609">
        <v>0</v>
      </c>
      <c r="I24609">
        <v>238745</v>
      </c>
      <c r="J24609">
        <v>182</v>
      </c>
      <c r="K24609">
        <v>0.111656441717791</v>
      </c>
      <c r="L24609" t="s">
        <v>18845</v>
      </c>
      <c r="N24609">
        <v>1.360655737704918</v>
      </c>
      <c r="O24609" t="s">
        <v>73</v>
      </c>
      <c r="P24609" t="s">
        <v>52</v>
      </c>
      <c r="Q24609">
        <v>12</v>
      </c>
      <c r="R24609" t="s">
        <v>60</v>
      </c>
    </row>
    <row r="24610" spans="1:18" x14ac:dyDescent="0.25">
      <c r="A24610" s="1">
        <v>44908</v>
      </c>
      <c r="B24610" t="s">
        <v>2</v>
      </c>
      <c r="C24610">
        <v>1108</v>
      </c>
      <c r="D24610">
        <v>250</v>
      </c>
      <c r="E24610">
        <v>235841</v>
      </c>
      <c r="F24610">
        <v>371</v>
      </c>
      <c r="G24610">
        <v>1630</v>
      </c>
      <c r="H24610">
        <v>2</v>
      </c>
      <c r="I24610">
        <v>238579</v>
      </c>
      <c r="J24610">
        <v>388</v>
      </c>
      <c r="K24610">
        <v>0.23803680981595099</v>
      </c>
      <c r="L24610" t="s">
        <v>10147</v>
      </c>
      <c r="M24610">
        <v>125</v>
      </c>
      <c r="N24610">
        <v>0.67385444743935308</v>
      </c>
      <c r="O24610" t="s">
        <v>73</v>
      </c>
      <c r="P24610" t="s">
        <v>52</v>
      </c>
      <c r="Q24610">
        <v>12</v>
      </c>
      <c r="R24610" t="s">
        <v>60</v>
      </c>
    </row>
    <row r="24611" spans="1:18" x14ac:dyDescent="0.25">
      <c r="A24611" s="1">
        <v>44907</v>
      </c>
      <c r="B24611" t="s">
        <v>2</v>
      </c>
      <c r="C24611">
        <v>1231</v>
      </c>
      <c r="D24611">
        <v>50</v>
      </c>
      <c r="E24611">
        <v>235470</v>
      </c>
      <c r="F24611">
        <v>100</v>
      </c>
      <c r="G24611">
        <v>1628</v>
      </c>
      <c r="H24611">
        <v>0</v>
      </c>
      <c r="I24611">
        <v>238329</v>
      </c>
      <c r="J24611">
        <v>516</v>
      </c>
      <c r="K24611">
        <v>0.31695331695331702</v>
      </c>
      <c r="L24611" t="s">
        <v>18818</v>
      </c>
      <c r="N24611">
        <v>0.5</v>
      </c>
      <c r="O24611" t="s">
        <v>73</v>
      </c>
      <c r="P24611" t="s">
        <v>52</v>
      </c>
      <c r="Q24611">
        <v>12</v>
      </c>
      <c r="R24611" t="s">
        <v>60</v>
      </c>
    </row>
    <row r="24612" spans="1:18" x14ac:dyDescent="0.25">
      <c r="A24612" s="1">
        <v>44906</v>
      </c>
      <c r="B24612" t="s">
        <v>2</v>
      </c>
      <c r="C24612">
        <v>1281</v>
      </c>
      <c r="D24612">
        <v>148</v>
      </c>
      <c r="E24612">
        <v>235370</v>
      </c>
      <c r="F24612">
        <v>195</v>
      </c>
      <c r="G24612">
        <v>1628</v>
      </c>
      <c r="H24612">
        <v>0</v>
      </c>
      <c r="I24612">
        <v>238279</v>
      </c>
      <c r="J24612">
        <v>0</v>
      </c>
      <c r="L24612" t="s">
        <v>19042</v>
      </c>
      <c r="N24612">
        <v>0.75897435897435894</v>
      </c>
      <c r="O24612" t="s">
        <v>73</v>
      </c>
      <c r="P24612" t="s">
        <v>52</v>
      </c>
      <c r="Q24612">
        <v>12</v>
      </c>
      <c r="R24612" t="s">
        <v>60</v>
      </c>
    </row>
    <row r="24613" spans="1:18" x14ac:dyDescent="0.25">
      <c r="A24613" s="1">
        <v>44905</v>
      </c>
      <c r="B24613" t="s">
        <v>2</v>
      </c>
      <c r="C24613">
        <v>1328</v>
      </c>
      <c r="D24613">
        <v>142</v>
      </c>
      <c r="E24613">
        <v>235175</v>
      </c>
      <c r="F24613">
        <v>221</v>
      </c>
      <c r="G24613">
        <v>1628</v>
      </c>
      <c r="H24613">
        <v>0</v>
      </c>
      <c r="I24613">
        <v>238131</v>
      </c>
      <c r="J24613">
        <v>12</v>
      </c>
      <c r="K24613">
        <v>7.3710073710073704E-3</v>
      </c>
      <c r="L24613" t="s">
        <v>18904</v>
      </c>
      <c r="N24613">
        <v>0.64253393665158376</v>
      </c>
      <c r="O24613" t="s">
        <v>73</v>
      </c>
      <c r="P24613" t="s">
        <v>52</v>
      </c>
      <c r="Q24613">
        <v>12</v>
      </c>
      <c r="R24613" t="s">
        <v>60</v>
      </c>
    </row>
    <row r="24614" spans="1:18" x14ac:dyDescent="0.25">
      <c r="A24614" s="1">
        <v>44904</v>
      </c>
      <c r="B24614" t="s">
        <v>2</v>
      </c>
      <c r="C24614">
        <v>1407</v>
      </c>
      <c r="D24614">
        <v>58</v>
      </c>
      <c r="E24614">
        <v>234954</v>
      </c>
      <c r="F24614">
        <v>95</v>
      </c>
      <c r="G24614">
        <v>1628</v>
      </c>
      <c r="H24614">
        <v>0</v>
      </c>
      <c r="I24614">
        <v>237989</v>
      </c>
      <c r="J24614">
        <v>205</v>
      </c>
      <c r="K24614">
        <v>0.12592137592137601</v>
      </c>
      <c r="L24614" t="s">
        <v>18810</v>
      </c>
      <c r="N24614">
        <v>0.61052631578947369</v>
      </c>
      <c r="O24614" t="s">
        <v>73</v>
      </c>
      <c r="P24614" t="s">
        <v>52</v>
      </c>
      <c r="Q24614">
        <v>12</v>
      </c>
      <c r="R24614" t="s">
        <v>60</v>
      </c>
    </row>
    <row r="24615" spans="1:18" x14ac:dyDescent="0.25">
      <c r="A24615" s="1">
        <v>44903</v>
      </c>
      <c r="B24615" t="s">
        <v>2</v>
      </c>
      <c r="C24615">
        <v>1444</v>
      </c>
      <c r="D24615">
        <v>193</v>
      </c>
      <c r="E24615">
        <v>234859</v>
      </c>
      <c r="F24615">
        <v>233</v>
      </c>
      <c r="G24615">
        <v>1628</v>
      </c>
      <c r="H24615">
        <v>0</v>
      </c>
      <c r="I24615">
        <v>237931</v>
      </c>
      <c r="J24615">
        <v>0</v>
      </c>
      <c r="L24615" t="s">
        <v>19042</v>
      </c>
      <c r="N24615">
        <v>0.8283261802575107</v>
      </c>
      <c r="O24615" t="s">
        <v>73</v>
      </c>
      <c r="P24615" t="s">
        <v>52</v>
      </c>
      <c r="Q24615">
        <v>12</v>
      </c>
      <c r="R24615" t="s">
        <v>60</v>
      </c>
    </row>
    <row r="24616" spans="1:18" x14ac:dyDescent="0.25">
      <c r="A24616" s="1">
        <v>44902</v>
      </c>
      <c r="B24616" t="s">
        <v>2</v>
      </c>
      <c r="C24616">
        <v>1484</v>
      </c>
      <c r="D24616">
        <v>236</v>
      </c>
      <c r="E24616">
        <v>234626</v>
      </c>
      <c r="F24616">
        <v>246</v>
      </c>
      <c r="G24616">
        <v>1628</v>
      </c>
      <c r="H24616">
        <v>0</v>
      </c>
      <c r="I24616">
        <v>237738</v>
      </c>
      <c r="J24616">
        <v>182</v>
      </c>
      <c r="K24616">
        <v>0.111793611793612</v>
      </c>
      <c r="L24616" t="s">
        <v>18920</v>
      </c>
      <c r="N24616">
        <v>0.95934959349593496</v>
      </c>
      <c r="O24616" t="s">
        <v>73</v>
      </c>
      <c r="P24616" t="s">
        <v>52</v>
      </c>
      <c r="Q24616">
        <v>12</v>
      </c>
      <c r="R24616" t="s">
        <v>60</v>
      </c>
    </row>
    <row r="24617" spans="1:18" x14ac:dyDescent="0.25">
      <c r="A24617" s="1">
        <v>44901</v>
      </c>
      <c r="B24617" t="s">
        <v>2</v>
      </c>
      <c r="C24617">
        <v>1494</v>
      </c>
      <c r="D24617">
        <v>275</v>
      </c>
      <c r="E24617">
        <v>234380</v>
      </c>
      <c r="F24617">
        <v>354</v>
      </c>
      <c r="G24617">
        <v>1628</v>
      </c>
      <c r="H24617">
        <v>0</v>
      </c>
      <c r="I24617">
        <v>237502</v>
      </c>
      <c r="J24617">
        <v>460</v>
      </c>
      <c r="K24617">
        <v>0.282555282555283</v>
      </c>
      <c r="L24617" t="s">
        <v>18955</v>
      </c>
      <c r="N24617">
        <v>0.7768361581920904</v>
      </c>
      <c r="O24617" t="s">
        <v>73</v>
      </c>
      <c r="P24617" t="s">
        <v>52</v>
      </c>
      <c r="Q24617">
        <v>12</v>
      </c>
      <c r="R24617" t="s">
        <v>60</v>
      </c>
    </row>
    <row r="24618" spans="1:18" x14ac:dyDescent="0.25">
      <c r="A24618" s="1">
        <v>44900</v>
      </c>
      <c r="B24618" t="s">
        <v>2</v>
      </c>
      <c r="C24618">
        <v>1573</v>
      </c>
      <c r="D24618">
        <v>58</v>
      </c>
      <c r="E24618">
        <v>234026</v>
      </c>
      <c r="F24618">
        <v>105</v>
      </c>
      <c r="G24618">
        <v>1628</v>
      </c>
      <c r="H24618">
        <v>0</v>
      </c>
      <c r="I24618">
        <v>237227</v>
      </c>
      <c r="J24618">
        <v>442</v>
      </c>
      <c r="K24618">
        <v>0.271498771498772</v>
      </c>
      <c r="L24618" t="s">
        <v>18823</v>
      </c>
      <c r="N24618">
        <v>0.55238095238095242</v>
      </c>
      <c r="O24618" t="s">
        <v>73</v>
      </c>
      <c r="P24618" t="s">
        <v>52</v>
      </c>
      <c r="Q24618">
        <v>12</v>
      </c>
      <c r="R24618" t="s">
        <v>60</v>
      </c>
    </row>
    <row r="24619" spans="1:18" x14ac:dyDescent="0.25">
      <c r="A24619" s="1">
        <v>44899</v>
      </c>
      <c r="B24619" t="s">
        <v>2</v>
      </c>
      <c r="C24619">
        <v>1620</v>
      </c>
      <c r="D24619">
        <v>149</v>
      </c>
      <c r="E24619">
        <v>233921</v>
      </c>
      <c r="F24619">
        <v>228</v>
      </c>
      <c r="G24619">
        <v>1628</v>
      </c>
      <c r="H24619">
        <v>0</v>
      </c>
      <c r="I24619">
        <v>237169</v>
      </c>
      <c r="J24619">
        <v>0</v>
      </c>
      <c r="L24619" t="s">
        <v>19042</v>
      </c>
      <c r="N24619">
        <v>0.65350877192982459</v>
      </c>
      <c r="O24619" t="s">
        <v>73</v>
      </c>
      <c r="P24619" t="s">
        <v>52</v>
      </c>
      <c r="Q24619">
        <v>12</v>
      </c>
      <c r="R24619" t="s">
        <v>60</v>
      </c>
    </row>
    <row r="24620" spans="1:18" x14ac:dyDescent="0.25">
      <c r="A24620" s="1">
        <v>44898</v>
      </c>
      <c r="B24620" t="s">
        <v>2</v>
      </c>
      <c r="C24620">
        <v>1699</v>
      </c>
      <c r="D24620">
        <v>276</v>
      </c>
      <c r="E24620">
        <v>233693</v>
      </c>
      <c r="F24620">
        <v>255</v>
      </c>
      <c r="G24620">
        <v>1628</v>
      </c>
      <c r="H24620">
        <v>0</v>
      </c>
      <c r="I24620">
        <v>237020</v>
      </c>
      <c r="J24620">
        <v>25</v>
      </c>
      <c r="K24620">
        <v>1.53562653562654E-2</v>
      </c>
      <c r="L24620" t="s">
        <v>18924</v>
      </c>
      <c r="N24620">
        <v>1.0823529411764705</v>
      </c>
      <c r="O24620" t="s">
        <v>73</v>
      </c>
      <c r="P24620" t="s">
        <v>52</v>
      </c>
      <c r="Q24620">
        <v>12</v>
      </c>
      <c r="R24620" t="s">
        <v>60</v>
      </c>
    </row>
    <row r="24621" spans="1:18" x14ac:dyDescent="0.25">
      <c r="A24621" s="1">
        <v>44897</v>
      </c>
      <c r="B24621" t="s">
        <v>2</v>
      </c>
      <c r="C24621">
        <v>1678</v>
      </c>
      <c r="D24621">
        <v>236</v>
      </c>
      <c r="E24621">
        <v>233438</v>
      </c>
      <c r="F24621">
        <v>223</v>
      </c>
      <c r="G24621">
        <v>1628</v>
      </c>
      <c r="H24621">
        <v>0</v>
      </c>
      <c r="I24621">
        <v>236744</v>
      </c>
      <c r="J24621">
        <v>336</v>
      </c>
      <c r="K24621">
        <v>0.20638820638820601</v>
      </c>
      <c r="L24621" t="s">
        <v>18906</v>
      </c>
      <c r="N24621">
        <v>1.0582959641255605</v>
      </c>
      <c r="O24621" t="s">
        <v>73</v>
      </c>
      <c r="P24621" t="s">
        <v>52</v>
      </c>
      <c r="Q24621">
        <v>12</v>
      </c>
      <c r="R24621" t="s">
        <v>60</v>
      </c>
    </row>
    <row r="24622" spans="1:18" x14ac:dyDescent="0.25">
      <c r="A24622" s="1">
        <v>44896</v>
      </c>
      <c r="B24622" t="s">
        <v>2</v>
      </c>
      <c r="C24622">
        <v>1665</v>
      </c>
      <c r="D24622">
        <v>178</v>
      </c>
      <c r="E24622">
        <v>233215</v>
      </c>
      <c r="F24622">
        <v>143</v>
      </c>
      <c r="G24622">
        <v>1628</v>
      </c>
      <c r="H24622">
        <v>1</v>
      </c>
      <c r="I24622">
        <v>236508</v>
      </c>
      <c r="J24622">
        <v>406</v>
      </c>
      <c r="K24622">
        <v>0.24938574938574901</v>
      </c>
      <c r="L24622" t="s">
        <v>11189</v>
      </c>
      <c r="M24622">
        <v>178</v>
      </c>
      <c r="N24622">
        <v>1.2447552447552448</v>
      </c>
      <c r="O24622" t="s">
        <v>73</v>
      </c>
      <c r="P24622" t="s">
        <v>52</v>
      </c>
      <c r="Q24622">
        <v>12</v>
      </c>
      <c r="R24622" t="s">
        <v>60</v>
      </c>
    </row>
    <row r="24623" spans="1:18" x14ac:dyDescent="0.25">
      <c r="A24623" s="1">
        <v>44895</v>
      </c>
      <c r="B24623" t="s">
        <v>2</v>
      </c>
      <c r="C24623">
        <v>1631</v>
      </c>
      <c r="D24623">
        <v>254</v>
      </c>
      <c r="E24623">
        <v>233072</v>
      </c>
      <c r="F24623">
        <v>236</v>
      </c>
      <c r="G24623">
        <v>1627</v>
      </c>
      <c r="H24623">
        <v>0</v>
      </c>
      <c r="I24623">
        <v>236330</v>
      </c>
      <c r="J24623">
        <v>247</v>
      </c>
      <c r="K24623">
        <v>0.151813153042409</v>
      </c>
      <c r="L24623" t="s">
        <v>18910</v>
      </c>
      <c r="N24623">
        <v>1.076271186440678</v>
      </c>
      <c r="O24623" t="s">
        <v>73</v>
      </c>
      <c r="P24623" t="s">
        <v>52</v>
      </c>
      <c r="Q24623">
        <v>11</v>
      </c>
      <c r="R24623" t="s">
        <v>53</v>
      </c>
    </row>
    <row r="24624" spans="1:18" x14ac:dyDescent="0.25">
      <c r="A24624" s="1">
        <v>44894</v>
      </c>
      <c r="B24624" t="s">
        <v>2</v>
      </c>
      <c r="C24624">
        <v>1613</v>
      </c>
      <c r="D24624">
        <v>316</v>
      </c>
      <c r="E24624">
        <v>232836</v>
      </c>
      <c r="F24624">
        <v>383</v>
      </c>
      <c r="G24624">
        <v>1627</v>
      </c>
      <c r="H24624">
        <v>1</v>
      </c>
      <c r="I24624">
        <v>236076</v>
      </c>
      <c r="J24624">
        <v>508</v>
      </c>
      <c r="K24624">
        <v>0.31223110018438799</v>
      </c>
      <c r="L24624" t="s">
        <v>11240</v>
      </c>
      <c r="M24624">
        <v>316</v>
      </c>
      <c r="N24624">
        <v>0.82506527415143605</v>
      </c>
      <c r="O24624" t="s">
        <v>73</v>
      </c>
      <c r="P24624" t="s">
        <v>52</v>
      </c>
      <c r="Q24624">
        <v>11</v>
      </c>
      <c r="R24624" t="s">
        <v>53</v>
      </c>
    </row>
    <row r="24625" spans="1:18" x14ac:dyDescent="0.25">
      <c r="A24625" s="1">
        <v>44893</v>
      </c>
      <c r="B24625" t="s">
        <v>2</v>
      </c>
      <c r="C24625">
        <v>1681</v>
      </c>
      <c r="D24625">
        <v>55</v>
      </c>
      <c r="E24625">
        <v>232453</v>
      </c>
      <c r="F24625">
        <v>103</v>
      </c>
      <c r="G24625">
        <v>1626</v>
      </c>
      <c r="H24625">
        <v>1</v>
      </c>
      <c r="I24625">
        <v>235760</v>
      </c>
      <c r="J24625">
        <v>491</v>
      </c>
      <c r="K24625">
        <v>0.30196801968019699</v>
      </c>
      <c r="L24625" t="s">
        <v>11175</v>
      </c>
      <c r="M24625">
        <v>55</v>
      </c>
      <c r="N24625">
        <v>0.53398058252427183</v>
      </c>
      <c r="O24625" t="s">
        <v>73</v>
      </c>
      <c r="P24625" t="s">
        <v>52</v>
      </c>
      <c r="Q24625">
        <v>11</v>
      </c>
      <c r="R24625" t="s">
        <v>53</v>
      </c>
    </row>
    <row r="24626" spans="1:18" x14ac:dyDescent="0.25">
      <c r="A24626" s="1">
        <v>44892</v>
      </c>
      <c r="B24626" t="s">
        <v>2</v>
      </c>
      <c r="C24626">
        <v>1730</v>
      </c>
      <c r="D24626">
        <v>182</v>
      </c>
      <c r="E24626">
        <v>232350</v>
      </c>
      <c r="F24626">
        <v>219</v>
      </c>
      <c r="G24626">
        <v>1625</v>
      </c>
      <c r="H24626">
        <v>0</v>
      </c>
      <c r="I24626">
        <v>235705</v>
      </c>
      <c r="J24626">
        <v>0</v>
      </c>
      <c r="L24626" t="s">
        <v>19042</v>
      </c>
      <c r="N24626">
        <v>0.83105022831050224</v>
      </c>
      <c r="O24626" t="s">
        <v>73</v>
      </c>
      <c r="P24626" t="s">
        <v>52</v>
      </c>
      <c r="Q24626">
        <v>11</v>
      </c>
      <c r="R24626" t="s">
        <v>53</v>
      </c>
    </row>
    <row r="24627" spans="1:18" x14ac:dyDescent="0.25">
      <c r="A24627" s="1">
        <v>44891</v>
      </c>
      <c r="B24627" t="s">
        <v>2</v>
      </c>
      <c r="C24627">
        <v>1767</v>
      </c>
      <c r="D24627">
        <v>234</v>
      </c>
      <c r="E24627">
        <v>232131</v>
      </c>
      <c r="F24627">
        <v>169</v>
      </c>
      <c r="G24627">
        <v>1625</v>
      </c>
      <c r="H24627">
        <v>1</v>
      </c>
      <c r="I24627">
        <v>235523</v>
      </c>
      <c r="J24627">
        <v>37</v>
      </c>
      <c r="K24627">
        <v>2.2769230769230799E-2</v>
      </c>
      <c r="L24627" t="s">
        <v>11198</v>
      </c>
      <c r="M24627">
        <v>234</v>
      </c>
      <c r="N24627">
        <v>1.3846153846153846</v>
      </c>
      <c r="O24627" t="s">
        <v>73</v>
      </c>
      <c r="P24627" t="s">
        <v>52</v>
      </c>
      <c r="Q24627">
        <v>11</v>
      </c>
      <c r="R24627" t="s">
        <v>53</v>
      </c>
    </row>
    <row r="24628" spans="1:18" x14ac:dyDescent="0.25">
      <c r="A24628" s="1">
        <v>44890</v>
      </c>
      <c r="B24628" t="s">
        <v>2</v>
      </c>
      <c r="C24628">
        <v>1703</v>
      </c>
      <c r="D24628">
        <v>251</v>
      </c>
      <c r="E24628">
        <v>231962</v>
      </c>
      <c r="F24628">
        <v>212</v>
      </c>
      <c r="G24628">
        <v>1624</v>
      </c>
      <c r="H24628">
        <v>0</v>
      </c>
      <c r="I24628">
        <v>235289</v>
      </c>
      <c r="J24628">
        <v>451</v>
      </c>
      <c r="K24628">
        <v>0.27770935960591098</v>
      </c>
      <c r="L24628" t="s">
        <v>18897</v>
      </c>
      <c r="N24628">
        <v>1.1839622641509433</v>
      </c>
      <c r="O24628" t="s">
        <v>73</v>
      </c>
      <c r="P24628" t="s">
        <v>52</v>
      </c>
      <c r="Q24628">
        <v>11</v>
      </c>
      <c r="R24628" t="s">
        <v>53</v>
      </c>
    </row>
    <row r="24629" spans="1:18" x14ac:dyDescent="0.25">
      <c r="A24629" s="1">
        <v>44889</v>
      </c>
      <c r="B24629" t="s">
        <v>2</v>
      </c>
      <c r="C24629">
        <v>1664</v>
      </c>
      <c r="D24629">
        <v>254</v>
      </c>
      <c r="E24629">
        <v>231750</v>
      </c>
      <c r="F24629">
        <v>263</v>
      </c>
      <c r="G24629">
        <v>1624</v>
      </c>
      <c r="H24629">
        <v>1</v>
      </c>
      <c r="I24629">
        <v>235038</v>
      </c>
      <c r="J24629">
        <v>774</v>
      </c>
      <c r="K24629">
        <v>0.47660098522167499</v>
      </c>
      <c r="L24629" t="s">
        <v>11217</v>
      </c>
      <c r="M24629">
        <v>254</v>
      </c>
      <c r="N24629">
        <v>0.96577946768060841</v>
      </c>
      <c r="O24629" t="s">
        <v>73</v>
      </c>
      <c r="P24629" t="s">
        <v>52</v>
      </c>
      <c r="Q24629">
        <v>11</v>
      </c>
      <c r="R24629" t="s">
        <v>53</v>
      </c>
    </row>
    <row r="24630" spans="1:18" x14ac:dyDescent="0.25">
      <c r="A24630" s="1">
        <v>44888</v>
      </c>
      <c r="B24630" t="s">
        <v>2</v>
      </c>
      <c r="C24630">
        <v>1674</v>
      </c>
      <c r="D24630">
        <v>276</v>
      </c>
      <c r="E24630">
        <v>231487</v>
      </c>
      <c r="F24630">
        <v>257</v>
      </c>
      <c r="G24630">
        <v>1623</v>
      </c>
      <c r="H24630">
        <v>0</v>
      </c>
      <c r="I24630">
        <v>234784</v>
      </c>
      <c r="J24630">
        <v>288</v>
      </c>
      <c r="K24630">
        <v>0.177449168207024</v>
      </c>
      <c r="L24630" t="s">
        <v>18925</v>
      </c>
      <c r="N24630">
        <v>1.0739299610894941</v>
      </c>
      <c r="O24630" t="s">
        <v>73</v>
      </c>
      <c r="P24630" t="s">
        <v>52</v>
      </c>
      <c r="Q24630">
        <v>11</v>
      </c>
      <c r="R24630" t="s">
        <v>53</v>
      </c>
    </row>
    <row r="24631" spans="1:18" x14ac:dyDescent="0.25">
      <c r="A24631" s="1">
        <v>44887</v>
      </c>
      <c r="B24631" t="s">
        <v>2</v>
      </c>
      <c r="C24631">
        <v>1655</v>
      </c>
      <c r="D24631">
        <v>368</v>
      </c>
      <c r="E24631">
        <v>231230</v>
      </c>
      <c r="F24631">
        <v>390</v>
      </c>
      <c r="G24631">
        <v>1623</v>
      </c>
      <c r="H24631">
        <v>1</v>
      </c>
      <c r="I24631">
        <v>234508</v>
      </c>
      <c r="J24631">
        <v>497</v>
      </c>
      <c r="K24631">
        <v>0.306223043746149</v>
      </c>
      <c r="L24631" t="s">
        <v>11241</v>
      </c>
      <c r="M24631">
        <v>368</v>
      </c>
      <c r="N24631">
        <v>0.94358974358974357</v>
      </c>
      <c r="O24631" t="s">
        <v>73</v>
      </c>
      <c r="P24631" t="s">
        <v>52</v>
      </c>
      <c r="Q24631">
        <v>11</v>
      </c>
      <c r="R24631" t="s">
        <v>53</v>
      </c>
    </row>
    <row r="24632" spans="1:18" x14ac:dyDescent="0.25">
      <c r="A24632" s="1">
        <v>44886</v>
      </c>
      <c r="B24632" t="s">
        <v>2</v>
      </c>
      <c r="C24632">
        <v>1678</v>
      </c>
      <c r="D24632">
        <v>62</v>
      </c>
      <c r="E24632">
        <v>230840</v>
      </c>
      <c r="F24632">
        <v>120</v>
      </c>
      <c r="G24632">
        <v>1622</v>
      </c>
      <c r="H24632">
        <v>0</v>
      </c>
      <c r="I24632">
        <v>234140</v>
      </c>
      <c r="J24632">
        <v>559</v>
      </c>
      <c r="K24632">
        <v>0.344636251541307</v>
      </c>
      <c r="L24632" t="s">
        <v>18842</v>
      </c>
      <c r="N24632">
        <v>0.51666666666666672</v>
      </c>
      <c r="O24632" t="s">
        <v>73</v>
      </c>
      <c r="P24632" t="s">
        <v>52</v>
      </c>
      <c r="Q24632">
        <v>11</v>
      </c>
      <c r="R24632" t="s">
        <v>53</v>
      </c>
    </row>
    <row r="24633" spans="1:18" x14ac:dyDescent="0.25">
      <c r="A24633" s="1">
        <v>44885</v>
      </c>
      <c r="B24633" t="s">
        <v>2</v>
      </c>
      <c r="C24633">
        <v>1736</v>
      </c>
      <c r="D24633">
        <v>147</v>
      </c>
      <c r="E24633">
        <v>230720</v>
      </c>
      <c r="F24633">
        <v>265</v>
      </c>
      <c r="G24633">
        <v>1622</v>
      </c>
      <c r="H24633">
        <v>0</v>
      </c>
      <c r="I24633">
        <v>234078</v>
      </c>
      <c r="J24633">
        <v>0</v>
      </c>
      <c r="L24633" t="s">
        <v>19042</v>
      </c>
      <c r="N24633">
        <v>0.55471698113207546</v>
      </c>
      <c r="O24633" t="s">
        <v>73</v>
      </c>
      <c r="P24633" t="s">
        <v>52</v>
      </c>
      <c r="Q24633">
        <v>11</v>
      </c>
      <c r="R24633" t="s">
        <v>53</v>
      </c>
    </row>
    <row r="24634" spans="1:18" x14ac:dyDescent="0.25">
      <c r="A24634" s="1">
        <v>44884</v>
      </c>
      <c r="B24634" t="s">
        <v>2</v>
      </c>
      <c r="C24634">
        <v>1854</v>
      </c>
      <c r="D24634">
        <v>243</v>
      </c>
      <c r="E24634">
        <v>230455</v>
      </c>
      <c r="F24634">
        <v>165</v>
      </c>
      <c r="G24634">
        <v>1622</v>
      </c>
      <c r="H24634">
        <v>0</v>
      </c>
      <c r="I24634">
        <v>233931</v>
      </c>
      <c r="J24634">
        <v>7</v>
      </c>
      <c r="K24634">
        <v>4.3156596794081403E-3</v>
      </c>
      <c r="L24634" t="s">
        <v>18867</v>
      </c>
      <c r="N24634">
        <v>1.4727272727272727</v>
      </c>
      <c r="O24634" t="s">
        <v>73</v>
      </c>
      <c r="P24634" t="s">
        <v>52</v>
      </c>
      <c r="Q24634">
        <v>11</v>
      </c>
      <c r="R24634" t="s">
        <v>53</v>
      </c>
    </row>
    <row r="24635" spans="1:18" x14ac:dyDescent="0.25">
      <c r="A24635" s="1">
        <v>44883</v>
      </c>
      <c r="B24635" t="s">
        <v>2</v>
      </c>
      <c r="C24635">
        <v>1776</v>
      </c>
      <c r="D24635">
        <v>254</v>
      </c>
      <c r="E24635">
        <v>230290</v>
      </c>
      <c r="F24635">
        <v>223</v>
      </c>
      <c r="G24635">
        <v>1622</v>
      </c>
      <c r="H24635">
        <v>0</v>
      </c>
      <c r="I24635">
        <v>233688</v>
      </c>
      <c r="J24635">
        <v>491</v>
      </c>
      <c r="K24635">
        <v>0.30271270036991399</v>
      </c>
      <c r="L24635" t="s">
        <v>18905</v>
      </c>
      <c r="N24635">
        <v>1.1390134529147982</v>
      </c>
      <c r="O24635" t="s">
        <v>73</v>
      </c>
      <c r="P24635" t="s">
        <v>52</v>
      </c>
      <c r="Q24635">
        <v>11</v>
      </c>
      <c r="R24635" t="s">
        <v>53</v>
      </c>
    </row>
    <row r="24636" spans="1:18" x14ac:dyDescent="0.25">
      <c r="A24636" s="1">
        <v>44882</v>
      </c>
      <c r="B24636" t="s">
        <v>2</v>
      </c>
      <c r="C24636">
        <v>1745</v>
      </c>
      <c r="D24636">
        <v>271</v>
      </c>
      <c r="E24636">
        <v>230067</v>
      </c>
      <c r="F24636">
        <v>171</v>
      </c>
      <c r="G24636">
        <v>1622</v>
      </c>
      <c r="H24636">
        <v>0</v>
      </c>
      <c r="I24636">
        <v>233434</v>
      </c>
      <c r="J24636">
        <v>911</v>
      </c>
      <c r="K24636">
        <v>0.56165228113440202</v>
      </c>
      <c r="L24636" t="s">
        <v>18870</v>
      </c>
      <c r="N24636">
        <v>1.5847953216374269</v>
      </c>
      <c r="O24636" t="s">
        <v>73</v>
      </c>
      <c r="P24636" t="s">
        <v>52</v>
      </c>
      <c r="Q24636">
        <v>11</v>
      </c>
      <c r="R24636" t="s">
        <v>53</v>
      </c>
    </row>
    <row r="24637" spans="1:18" x14ac:dyDescent="0.25">
      <c r="A24637" s="1">
        <v>44881</v>
      </c>
      <c r="B24637" t="s">
        <v>2</v>
      </c>
      <c r="C24637">
        <v>1645</v>
      </c>
      <c r="D24637">
        <v>307</v>
      </c>
      <c r="E24637">
        <v>229896</v>
      </c>
      <c r="F24637">
        <v>189</v>
      </c>
      <c r="G24637">
        <v>1622</v>
      </c>
      <c r="H24637">
        <v>0</v>
      </c>
      <c r="I24637">
        <v>233163</v>
      </c>
      <c r="J24637">
        <v>313</v>
      </c>
      <c r="K24637">
        <v>0.19297163995067801</v>
      </c>
      <c r="L24637" t="s">
        <v>18881</v>
      </c>
      <c r="N24637">
        <v>1.6243386243386244</v>
      </c>
      <c r="O24637" t="s">
        <v>73</v>
      </c>
      <c r="P24637" t="s">
        <v>52</v>
      </c>
      <c r="Q24637">
        <v>11</v>
      </c>
      <c r="R24637" t="s">
        <v>53</v>
      </c>
    </row>
    <row r="24638" spans="1:18" x14ac:dyDescent="0.25">
      <c r="A24638" s="1">
        <v>44880</v>
      </c>
      <c r="B24638" t="s">
        <v>2</v>
      </c>
      <c r="C24638">
        <v>1527</v>
      </c>
      <c r="D24638">
        <v>390</v>
      </c>
      <c r="E24638">
        <v>229707</v>
      </c>
      <c r="F24638">
        <v>336</v>
      </c>
      <c r="G24638">
        <v>1622</v>
      </c>
      <c r="H24638">
        <v>0</v>
      </c>
      <c r="I24638">
        <v>232856</v>
      </c>
      <c r="J24638">
        <v>613</v>
      </c>
      <c r="K24638">
        <v>0.37792848335388401</v>
      </c>
      <c r="L24638" t="s">
        <v>18949</v>
      </c>
      <c r="N24638">
        <v>1.1607142857142858</v>
      </c>
      <c r="O24638" t="s">
        <v>73</v>
      </c>
      <c r="P24638" t="s">
        <v>52</v>
      </c>
      <c r="Q24638">
        <v>11</v>
      </c>
      <c r="R24638" t="s">
        <v>53</v>
      </c>
    </row>
    <row r="24639" spans="1:18" x14ac:dyDescent="0.25">
      <c r="A24639" s="1">
        <v>44879</v>
      </c>
      <c r="B24639" t="s">
        <v>2</v>
      </c>
      <c r="C24639">
        <v>1473</v>
      </c>
      <c r="D24639">
        <v>50</v>
      </c>
      <c r="E24639">
        <v>229371</v>
      </c>
      <c r="F24639">
        <v>110</v>
      </c>
      <c r="G24639">
        <v>1622</v>
      </c>
      <c r="H24639">
        <v>1</v>
      </c>
      <c r="I24639">
        <v>232466</v>
      </c>
      <c r="J24639">
        <v>654</v>
      </c>
      <c r="K24639">
        <v>0.40320591861898902</v>
      </c>
      <c r="L24639" t="s">
        <v>11180</v>
      </c>
      <c r="M24639">
        <v>50</v>
      </c>
      <c r="N24639">
        <v>0.45454545454545453</v>
      </c>
      <c r="O24639" t="s">
        <v>73</v>
      </c>
      <c r="P24639" t="s">
        <v>52</v>
      </c>
      <c r="Q24639">
        <v>11</v>
      </c>
      <c r="R24639" t="s">
        <v>53</v>
      </c>
    </row>
    <row r="24640" spans="1:18" x14ac:dyDescent="0.25">
      <c r="A24640" s="1">
        <v>44878</v>
      </c>
      <c r="B24640" t="s">
        <v>2</v>
      </c>
      <c r="C24640">
        <v>1534</v>
      </c>
      <c r="D24640">
        <v>186</v>
      </c>
      <c r="E24640">
        <v>229261</v>
      </c>
      <c r="F24640">
        <v>198</v>
      </c>
      <c r="G24640">
        <v>1621</v>
      </c>
      <c r="H24640">
        <v>0</v>
      </c>
      <c r="I24640">
        <v>232416</v>
      </c>
      <c r="J24640">
        <v>3</v>
      </c>
      <c r="K24640">
        <v>1.8507094386181399E-3</v>
      </c>
      <c r="L24640" t="s">
        <v>18887</v>
      </c>
      <c r="N24640">
        <v>0.93939393939393945</v>
      </c>
      <c r="O24640" t="s">
        <v>73</v>
      </c>
      <c r="P24640" t="s">
        <v>52</v>
      </c>
      <c r="Q24640">
        <v>11</v>
      </c>
      <c r="R24640" t="s">
        <v>53</v>
      </c>
    </row>
    <row r="24641" spans="1:18" x14ac:dyDescent="0.25">
      <c r="A24641" s="1">
        <v>44877</v>
      </c>
      <c r="B24641" t="s">
        <v>2</v>
      </c>
      <c r="C24641">
        <v>1546</v>
      </c>
      <c r="D24641">
        <v>201</v>
      </c>
      <c r="E24641">
        <v>229063</v>
      </c>
      <c r="F24641">
        <v>154</v>
      </c>
      <c r="G24641">
        <v>1621</v>
      </c>
      <c r="H24641">
        <v>0</v>
      </c>
      <c r="I24641">
        <v>232230</v>
      </c>
      <c r="J24641">
        <v>27</v>
      </c>
      <c r="K24641">
        <v>1.6656384947563201E-2</v>
      </c>
      <c r="L24641" t="s">
        <v>18864</v>
      </c>
      <c r="N24641">
        <v>1.3051948051948052</v>
      </c>
      <c r="O24641" t="s">
        <v>73</v>
      </c>
      <c r="P24641" t="s">
        <v>52</v>
      </c>
      <c r="Q24641">
        <v>11</v>
      </c>
      <c r="R24641" t="s">
        <v>53</v>
      </c>
    </row>
    <row r="24642" spans="1:18" x14ac:dyDescent="0.25">
      <c r="A24642" s="1">
        <v>44876</v>
      </c>
      <c r="B24642" t="s">
        <v>2</v>
      </c>
      <c r="C24642">
        <v>1499</v>
      </c>
      <c r="D24642">
        <v>225</v>
      </c>
      <c r="E24642">
        <v>228909</v>
      </c>
      <c r="F24642">
        <v>214</v>
      </c>
      <c r="G24642">
        <v>1621</v>
      </c>
      <c r="H24642">
        <v>0</v>
      </c>
      <c r="I24642">
        <v>232029</v>
      </c>
      <c r="J24642">
        <v>654</v>
      </c>
      <c r="K24642">
        <v>0.40345465761875399</v>
      </c>
      <c r="L24642" t="s">
        <v>18899</v>
      </c>
      <c r="N24642">
        <v>1.0514018691588785</v>
      </c>
      <c r="O24642" t="s">
        <v>73</v>
      </c>
      <c r="P24642" t="s">
        <v>52</v>
      </c>
      <c r="Q24642">
        <v>11</v>
      </c>
      <c r="R24642" t="s">
        <v>53</v>
      </c>
    </row>
    <row r="24643" spans="1:18" x14ac:dyDescent="0.25">
      <c r="A24643" s="1">
        <v>44875</v>
      </c>
      <c r="B24643" t="s">
        <v>2</v>
      </c>
      <c r="C24643">
        <v>1488</v>
      </c>
      <c r="D24643">
        <v>204</v>
      </c>
      <c r="E24643">
        <v>228695</v>
      </c>
      <c r="F24643">
        <v>206</v>
      </c>
      <c r="G24643">
        <v>1621</v>
      </c>
      <c r="H24643">
        <v>0</v>
      </c>
      <c r="I24643">
        <v>231804</v>
      </c>
      <c r="J24643">
        <v>1027</v>
      </c>
      <c r="K24643">
        <v>0.63355953115360897</v>
      </c>
      <c r="L24643" t="s">
        <v>18894</v>
      </c>
      <c r="N24643">
        <v>0.99029126213592233</v>
      </c>
      <c r="O24643" t="s">
        <v>73</v>
      </c>
      <c r="P24643" t="s">
        <v>52</v>
      </c>
      <c r="Q24643">
        <v>11</v>
      </c>
      <c r="R24643" t="s">
        <v>53</v>
      </c>
    </row>
    <row r="24644" spans="1:18" x14ac:dyDescent="0.25">
      <c r="A24644" s="1">
        <v>44874</v>
      </c>
      <c r="B24644" t="s">
        <v>2</v>
      </c>
      <c r="C24644">
        <v>1490</v>
      </c>
      <c r="D24644">
        <v>256</v>
      </c>
      <c r="E24644">
        <v>228489</v>
      </c>
      <c r="F24644">
        <v>197</v>
      </c>
      <c r="G24644">
        <v>1621</v>
      </c>
      <c r="H24644">
        <v>0</v>
      </c>
      <c r="I24644">
        <v>231600</v>
      </c>
      <c r="J24644">
        <v>416</v>
      </c>
      <c r="K24644">
        <v>0.25663170882171499</v>
      </c>
      <c r="L24644" t="s">
        <v>18884</v>
      </c>
      <c r="N24644">
        <v>1.2994923857868019</v>
      </c>
      <c r="O24644" t="s">
        <v>73</v>
      </c>
      <c r="P24644" t="s">
        <v>52</v>
      </c>
      <c r="Q24644">
        <v>11</v>
      </c>
      <c r="R24644" t="s">
        <v>53</v>
      </c>
    </row>
    <row r="24645" spans="1:18" x14ac:dyDescent="0.25">
      <c r="A24645" s="1">
        <v>44873</v>
      </c>
      <c r="B24645" t="s">
        <v>2</v>
      </c>
      <c r="C24645">
        <v>1431</v>
      </c>
      <c r="D24645">
        <v>278</v>
      </c>
      <c r="E24645">
        <v>228292</v>
      </c>
      <c r="F24645">
        <v>396</v>
      </c>
      <c r="G24645">
        <v>1621</v>
      </c>
      <c r="H24645">
        <v>1</v>
      </c>
      <c r="I24645">
        <v>231344</v>
      </c>
      <c r="J24645">
        <v>712</v>
      </c>
      <c r="K24645">
        <v>0.43923504009870401</v>
      </c>
      <c r="L24645" t="s">
        <v>11243</v>
      </c>
      <c r="M24645">
        <v>278</v>
      </c>
      <c r="N24645">
        <v>0.70202020202020199</v>
      </c>
      <c r="O24645" t="s">
        <v>73</v>
      </c>
      <c r="P24645" t="s">
        <v>52</v>
      </c>
      <c r="Q24645">
        <v>11</v>
      </c>
      <c r="R24645" t="s">
        <v>53</v>
      </c>
    </row>
    <row r="24646" spans="1:18" x14ac:dyDescent="0.25">
      <c r="A24646" s="1">
        <v>44872</v>
      </c>
      <c r="B24646" t="s">
        <v>2</v>
      </c>
      <c r="C24646">
        <v>1550</v>
      </c>
      <c r="D24646">
        <v>48</v>
      </c>
      <c r="E24646">
        <v>227896</v>
      </c>
      <c r="F24646">
        <v>97</v>
      </c>
      <c r="G24646">
        <v>1620</v>
      </c>
      <c r="H24646">
        <v>0</v>
      </c>
      <c r="I24646">
        <v>231066</v>
      </c>
      <c r="J24646">
        <v>713</v>
      </c>
      <c r="K24646">
        <v>0.44012345679012299</v>
      </c>
      <c r="L24646" t="s">
        <v>18813</v>
      </c>
      <c r="N24646">
        <v>0.49484536082474229</v>
      </c>
      <c r="O24646" t="s">
        <v>73</v>
      </c>
      <c r="P24646" t="s">
        <v>52</v>
      </c>
      <c r="Q24646">
        <v>11</v>
      </c>
      <c r="R24646" t="s">
        <v>53</v>
      </c>
    </row>
    <row r="24647" spans="1:18" x14ac:dyDescent="0.25">
      <c r="A24647" s="1">
        <v>44871</v>
      </c>
      <c r="B24647" t="s">
        <v>2</v>
      </c>
      <c r="C24647">
        <v>1599</v>
      </c>
      <c r="D24647">
        <v>161</v>
      </c>
      <c r="E24647">
        <v>227799</v>
      </c>
      <c r="F24647">
        <v>233</v>
      </c>
      <c r="G24647">
        <v>1620</v>
      </c>
      <c r="H24647">
        <v>0</v>
      </c>
      <c r="I24647">
        <v>231018</v>
      </c>
      <c r="J24647">
        <v>0</v>
      </c>
      <c r="L24647" t="s">
        <v>19042</v>
      </c>
      <c r="N24647">
        <v>0.69098712446351929</v>
      </c>
      <c r="O24647" t="s">
        <v>73</v>
      </c>
      <c r="P24647" t="s">
        <v>52</v>
      </c>
      <c r="Q24647">
        <v>11</v>
      </c>
      <c r="R24647" t="s">
        <v>53</v>
      </c>
    </row>
    <row r="24648" spans="1:18" x14ac:dyDescent="0.25">
      <c r="A24648" s="1">
        <v>44870</v>
      </c>
      <c r="B24648" t="s">
        <v>2</v>
      </c>
      <c r="C24648">
        <v>1671</v>
      </c>
      <c r="D24648">
        <v>219</v>
      </c>
      <c r="E24648">
        <v>227566</v>
      </c>
      <c r="F24648">
        <v>216</v>
      </c>
      <c r="G24648">
        <v>1620</v>
      </c>
      <c r="H24648">
        <v>0</v>
      </c>
      <c r="I24648">
        <v>230857</v>
      </c>
      <c r="J24648">
        <v>27</v>
      </c>
      <c r="K24648">
        <v>1.6666666666666701E-2</v>
      </c>
      <c r="L24648" t="s">
        <v>18901</v>
      </c>
      <c r="N24648">
        <v>1.0138888888888888</v>
      </c>
      <c r="O24648" t="s">
        <v>73</v>
      </c>
      <c r="P24648" t="s">
        <v>52</v>
      </c>
      <c r="Q24648">
        <v>11</v>
      </c>
      <c r="R24648" t="s">
        <v>53</v>
      </c>
    </row>
    <row r="24649" spans="1:18" x14ac:dyDescent="0.25">
      <c r="A24649" s="1">
        <v>44869</v>
      </c>
      <c r="B24649" t="s">
        <v>2</v>
      </c>
      <c r="C24649">
        <v>1668</v>
      </c>
      <c r="D24649">
        <v>235</v>
      </c>
      <c r="E24649">
        <v>227350</v>
      </c>
      <c r="F24649">
        <v>265</v>
      </c>
      <c r="G24649">
        <v>1620</v>
      </c>
      <c r="H24649">
        <v>0</v>
      </c>
      <c r="I24649">
        <v>230638</v>
      </c>
      <c r="J24649">
        <v>699</v>
      </c>
      <c r="K24649">
        <v>0.43148148148148102</v>
      </c>
      <c r="L24649" t="s">
        <v>18926</v>
      </c>
      <c r="N24649">
        <v>0.8867924528301887</v>
      </c>
      <c r="O24649" t="s">
        <v>73</v>
      </c>
      <c r="P24649" t="s">
        <v>52</v>
      </c>
      <c r="Q24649">
        <v>11</v>
      </c>
      <c r="R24649" t="s">
        <v>53</v>
      </c>
    </row>
    <row r="24650" spans="1:18" x14ac:dyDescent="0.25">
      <c r="A24650" s="1">
        <v>44868</v>
      </c>
      <c r="B24650" t="s">
        <v>2</v>
      </c>
      <c r="C24650">
        <v>1698</v>
      </c>
      <c r="D24650">
        <v>313</v>
      </c>
      <c r="E24650">
        <v>227085</v>
      </c>
      <c r="F24650">
        <v>526</v>
      </c>
      <c r="G24650">
        <v>1620</v>
      </c>
      <c r="H24650">
        <v>0</v>
      </c>
      <c r="I24650">
        <v>230403</v>
      </c>
      <c r="J24650">
        <v>926</v>
      </c>
      <c r="K24650">
        <v>0.57160493827160497</v>
      </c>
      <c r="L24650" t="s">
        <v>18988</v>
      </c>
      <c r="N24650">
        <v>0.59505703422053235</v>
      </c>
      <c r="O24650" t="s">
        <v>73</v>
      </c>
      <c r="P24650" t="s">
        <v>52</v>
      </c>
      <c r="Q24650">
        <v>11</v>
      </c>
      <c r="R24650" t="s">
        <v>53</v>
      </c>
    </row>
    <row r="24651" spans="1:18" x14ac:dyDescent="0.25">
      <c r="A24651" s="1">
        <v>44867</v>
      </c>
      <c r="B24651" t="s">
        <v>2</v>
      </c>
      <c r="C24651">
        <v>1911</v>
      </c>
      <c r="D24651">
        <v>42</v>
      </c>
      <c r="E24651">
        <v>226559</v>
      </c>
      <c r="F24651">
        <v>142</v>
      </c>
      <c r="G24651">
        <v>1620</v>
      </c>
      <c r="H24651">
        <v>2</v>
      </c>
      <c r="I24651">
        <v>230090</v>
      </c>
      <c r="J24651">
        <v>345</v>
      </c>
      <c r="K24651">
        <v>0.21296296296296299</v>
      </c>
      <c r="L24651" t="s">
        <v>9718</v>
      </c>
      <c r="M24651">
        <v>21</v>
      </c>
      <c r="N24651">
        <v>0.29577464788732394</v>
      </c>
      <c r="O24651" t="s">
        <v>73</v>
      </c>
      <c r="P24651" t="s">
        <v>52</v>
      </c>
      <c r="Q24651">
        <v>11</v>
      </c>
      <c r="R24651" t="s">
        <v>53</v>
      </c>
    </row>
    <row r="24652" spans="1:18" x14ac:dyDescent="0.25">
      <c r="A24652" s="1">
        <v>44866</v>
      </c>
      <c r="B24652" t="s">
        <v>2</v>
      </c>
      <c r="C24652">
        <v>2013</v>
      </c>
      <c r="D24652">
        <v>333</v>
      </c>
      <c r="E24652">
        <v>226417</v>
      </c>
      <c r="F24652">
        <v>594</v>
      </c>
      <c r="G24652">
        <v>1618</v>
      </c>
      <c r="H24652">
        <v>0</v>
      </c>
      <c r="I24652">
        <v>230048</v>
      </c>
      <c r="J24652">
        <v>0</v>
      </c>
      <c r="L24652" t="s">
        <v>19042</v>
      </c>
      <c r="N24652">
        <v>0.56060606060606055</v>
      </c>
      <c r="O24652" t="s">
        <v>73</v>
      </c>
      <c r="P24652" t="s">
        <v>52</v>
      </c>
      <c r="Q24652">
        <v>11</v>
      </c>
      <c r="R24652" t="s">
        <v>53</v>
      </c>
    </row>
    <row r="24653" spans="1:18" x14ac:dyDescent="0.25">
      <c r="A24653" s="1">
        <v>44865</v>
      </c>
      <c r="B24653" t="s">
        <v>2</v>
      </c>
      <c r="C24653">
        <v>2274</v>
      </c>
      <c r="D24653">
        <v>62</v>
      </c>
      <c r="E24653">
        <v>225823</v>
      </c>
      <c r="F24653">
        <v>166</v>
      </c>
      <c r="G24653">
        <v>1618</v>
      </c>
      <c r="H24653">
        <v>1</v>
      </c>
      <c r="I24653">
        <v>229715</v>
      </c>
      <c r="J24653">
        <v>453</v>
      </c>
      <c r="K24653">
        <v>0.27997527812113698</v>
      </c>
      <c r="L24653" t="s">
        <v>11197</v>
      </c>
      <c r="M24653">
        <v>62</v>
      </c>
      <c r="N24653">
        <v>0.37349397590361444</v>
      </c>
      <c r="O24653" t="s">
        <v>73</v>
      </c>
      <c r="P24653" t="s">
        <v>52</v>
      </c>
      <c r="Q24653">
        <v>10</v>
      </c>
      <c r="R24653" t="s">
        <v>61</v>
      </c>
    </row>
    <row r="24654" spans="1:18" x14ac:dyDescent="0.25">
      <c r="A24654" s="1">
        <v>44864</v>
      </c>
      <c r="B24654" t="s">
        <v>2</v>
      </c>
      <c r="C24654">
        <v>2379</v>
      </c>
      <c r="D24654">
        <v>172</v>
      </c>
      <c r="E24654">
        <v>225657</v>
      </c>
      <c r="F24654">
        <v>365</v>
      </c>
      <c r="G24654">
        <v>1617</v>
      </c>
      <c r="H24654">
        <v>0</v>
      </c>
      <c r="I24654">
        <v>229653</v>
      </c>
      <c r="J24654">
        <v>30</v>
      </c>
      <c r="K24654">
        <v>1.8552875695732801E-2</v>
      </c>
      <c r="L24654" t="s">
        <v>18957</v>
      </c>
      <c r="N24654">
        <v>0.47123287671232877</v>
      </c>
      <c r="O24654" t="s">
        <v>73</v>
      </c>
      <c r="P24654" t="s">
        <v>52</v>
      </c>
      <c r="Q24654">
        <v>10</v>
      </c>
      <c r="R24654" t="s">
        <v>61</v>
      </c>
    </row>
    <row r="24655" spans="1:18" x14ac:dyDescent="0.25">
      <c r="A24655" s="1">
        <v>44863</v>
      </c>
      <c r="B24655" t="s">
        <v>2</v>
      </c>
      <c r="C24655">
        <v>2572</v>
      </c>
      <c r="D24655">
        <v>280</v>
      </c>
      <c r="E24655">
        <v>225292</v>
      </c>
      <c r="F24655">
        <v>380</v>
      </c>
      <c r="G24655">
        <v>1617</v>
      </c>
      <c r="H24655">
        <v>0</v>
      </c>
      <c r="I24655">
        <v>229481</v>
      </c>
      <c r="J24655">
        <v>22</v>
      </c>
      <c r="K24655">
        <v>1.3605442176870699E-2</v>
      </c>
      <c r="L24655" t="s">
        <v>18963</v>
      </c>
      <c r="N24655">
        <v>0.73684210526315785</v>
      </c>
      <c r="O24655" t="s">
        <v>73</v>
      </c>
      <c r="P24655" t="s">
        <v>52</v>
      </c>
      <c r="Q24655">
        <v>10</v>
      </c>
      <c r="R24655" t="s">
        <v>61</v>
      </c>
    </row>
    <row r="24656" spans="1:18" x14ac:dyDescent="0.25">
      <c r="A24656" s="1">
        <v>44862</v>
      </c>
      <c r="B24656" t="s">
        <v>2</v>
      </c>
      <c r="C24656">
        <v>2672</v>
      </c>
      <c r="D24656">
        <v>269</v>
      </c>
      <c r="E24656">
        <v>224912</v>
      </c>
      <c r="F24656">
        <v>481</v>
      </c>
      <c r="G24656">
        <v>1617</v>
      </c>
      <c r="H24656">
        <v>1</v>
      </c>
      <c r="I24656">
        <v>229201</v>
      </c>
      <c r="J24656">
        <v>887</v>
      </c>
      <c r="K24656">
        <v>0.54854669140383405</v>
      </c>
      <c r="L24656" t="s">
        <v>11255</v>
      </c>
      <c r="M24656">
        <v>269</v>
      </c>
      <c r="N24656">
        <v>0.55925155925155923</v>
      </c>
      <c r="O24656" t="s">
        <v>73</v>
      </c>
      <c r="P24656" t="s">
        <v>52</v>
      </c>
      <c r="Q24656">
        <v>10</v>
      </c>
      <c r="R24656" t="s">
        <v>61</v>
      </c>
    </row>
    <row r="24657" spans="1:18" x14ac:dyDescent="0.25">
      <c r="A24657" s="1">
        <v>44861</v>
      </c>
      <c r="B24657" t="s">
        <v>2</v>
      </c>
      <c r="C24657">
        <v>2885</v>
      </c>
      <c r="D24657">
        <v>301</v>
      </c>
      <c r="E24657">
        <v>224431</v>
      </c>
      <c r="F24657">
        <v>446</v>
      </c>
      <c r="G24657">
        <v>1616</v>
      </c>
      <c r="H24657">
        <v>0</v>
      </c>
      <c r="I24657">
        <v>228932</v>
      </c>
      <c r="J24657">
        <v>1173</v>
      </c>
      <c r="K24657">
        <v>0.72586633663366396</v>
      </c>
      <c r="L24657" t="s">
        <v>18974</v>
      </c>
      <c r="N24657">
        <v>0.67488789237668156</v>
      </c>
      <c r="O24657" t="s">
        <v>73</v>
      </c>
      <c r="P24657" t="s">
        <v>52</v>
      </c>
      <c r="Q24657">
        <v>10</v>
      </c>
      <c r="R24657" t="s">
        <v>61</v>
      </c>
    </row>
    <row r="24658" spans="1:18" x14ac:dyDescent="0.25">
      <c r="A24658" s="1">
        <v>44860</v>
      </c>
      <c r="B24658" t="s">
        <v>2</v>
      </c>
      <c r="C24658">
        <v>3030</v>
      </c>
      <c r="D24658">
        <v>386</v>
      </c>
      <c r="E24658">
        <v>223985</v>
      </c>
      <c r="F24658">
        <v>473</v>
      </c>
      <c r="G24658">
        <v>1616</v>
      </c>
      <c r="H24658">
        <v>3</v>
      </c>
      <c r="I24658">
        <v>228631</v>
      </c>
      <c r="J24658">
        <v>567</v>
      </c>
      <c r="K24658">
        <v>0.35086633663366301</v>
      </c>
      <c r="L24658" t="s">
        <v>8805</v>
      </c>
      <c r="M24658">
        <v>128.66666666666666</v>
      </c>
      <c r="N24658">
        <v>0.81606765327695563</v>
      </c>
      <c r="O24658" t="s">
        <v>73</v>
      </c>
      <c r="P24658" t="s">
        <v>52</v>
      </c>
      <c r="Q24658">
        <v>10</v>
      </c>
      <c r="R24658" t="s">
        <v>61</v>
      </c>
    </row>
    <row r="24659" spans="1:18" x14ac:dyDescent="0.25">
      <c r="A24659" s="1">
        <v>44859</v>
      </c>
      <c r="B24659" t="s">
        <v>2</v>
      </c>
      <c r="C24659">
        <v>3120</v>
      </c>
      <c r="D24659">
        <v>485</v>
      </c>
      <c r="E24659">
        <v>223512</v>
      </c>
      <c r="F24659">
        <v>979</v>
      </c>
      <c r="G24659">
        <v>1613</v>
      </c>
      <c r="H24659">
        <v>1</v>
      </c>
      <c r="I24659">
        <v>228245</v>
      </c>
      <c r="J24659">
        <v>657</v>
      </c>
      <c r="K24659">
        <v>0.40731556106633598</v>
      </c>
      <c r="L24659" t="s">
        <v>11272</v>
      </c>
      <c r="M24659">
        <v>485</v>
      </c>
      <c r="N24659">
        <v>0.49540347293156284</v>
      </c>
      <c r="O24659" t="s">
        <v>73</v>
      </c>
      <c r="P24659" t="s">
        <v>52</v>
      </c>
      <c r="Q24659">
        <v>10</v>
      </c>
      <c r="R24659" t="s">
        <v>61</v>
      </c>
    </row>
    <row r="24660" spans="1:18" x14ac:dyDescent="0.25">
      <c r="A24660" s="1">
        <v>44858</v>
      </c>
      <c r="B24660" t="s">
        <v>2</v>
      </c>
      <c r="C24660">
        <v>3615</v>
      </c>
      <c r="D24660">
        <v>119</v>
      </c>
      <c r="E24660">
        <v>222533</v>
      </c>
      <c r="F24660">
        <v>241</v>
      </c>
      <c r="G24660">
        <v>1612</v>
      </c>
      <c r="H24660">
        <v>1</v>
      </c>
      <c r="I24660">
        <v>227760</v>
      </c>
      <c r="J24660">
        <v>809</v>
      </c>
      <c r="K24660">
        <v>0.50186104218362304</v>
      </c>
      <c r="L24660" t="s">
        <v>11210</v>
      </c>
      <c r="M24660">
        <v>119</v>
      </c>
      <c r="N24660">
        <v>0.49377593360995853</v>
      </c>
      <c r="O24660" t="s">
        <v>73</v>
      </c>
      <c r="P24660" t="s">
        <v>52</v>
      </c>
      <c r="Q24660">
        <v>10</v>
      </c>
      <c r="R24660" t="s">
        <v>61</v>
      </c>
    </row>
    <row r="24661" spans="1:18" x14ac:dyDescent="0.25">
      <c r="A24661" s="1">
        <v>44857</v>
      </c>
      <c r="B24661" t="s">
        <v>2</v>
      </c>
      <c r="C24661">
        <v>3738</v>
      </c>
      <c r="D24661">
        <v>314</v>
      </c>
      <c r="E24661">
        <v>222292</v>
      </c>
      <c r="F24661">
        <v>537</v>
      </c>
      <c r="G24661">
        <v>1611</v>
      </c>
      <c r="H24661">
        <v>0</v>
      </c>
      <c r="I24661">
        <v>227641</v>
      </c>
      <c r="J24661">
        <v>0</v>
      </c>
      <c r="L24661" t="s">
        <v>19042</v>
      </c>
      <c r="N24661">
        <v>0.58472998137802612</v>
      </c>
      <c r="O24661" t="s">
        <v>73</v>
      </c>
      <c r="P24661" t="s">
        <v>52</v>
      </c>
      <c r="Q24661">
        <v>10</v>
      </c>
      <c r="R24661" t="s">
        <v>61</v>
      </c>
    </row>
    <row r="24662" spans="1:18" x14ac:dyDescent="0.25">
      <c r="A24662" s="1">
        <v>44856</v>
      </c>
      <c r="B24662" t="s">
        <v>2</v>
      </c>
      <c r="C24662">
        <v>3961</v>
      </c>
      <c r="D24662">
        <v>400</v>
      </c>
      <c r="E24662">
        <v>221755</v>
      </c>
      <c r="F24662">
        <v>514</v>
      </c>
      <c r="G24662">
        <v>1611</v>
      </c>
      <c r="H24662">
        <v>0</v>
      </c>
      <c r="I24662">
        <v>227327</v>
      </c>
      <c r="J24662">
        <v>27</v>
      </c>
      <c r="K24662">
        <v>1.67597765363128E-2</v>
      </c>
      <c r="L24662" t="s">
        <v>18987</v>
      </c>
      <c r="N24662">
        <v>0.77821011673151752</v>
      </c>
      <c r="O24662" t="s">
        <v>73</v>
      </c>
      <c r="P24662" t="s">
        <v>52</v>
      </c>
      <c r="Q24662">
        <v>10</v>
      </c>
      <c r="R24662" t="s">
        <v>61</v>
      </c>
    </row>
    <row r="24663" spans="1:18" x14ac:dyDescent="0.25">
      <c r="A24663" s="1">
        <v>44855</v>
      </c>
      <c r="B24663" t="s">
        <v>2</v>
      </c>
      <c r="C24663">
        <v>4075</v>
      </c>
      <c r="D24663">
        <v>477</v>
      </c>
      <c r="E24663">
        <v>221241</v>
      </c>
      <c r="F24663">
        <v>634</v>
      </c>
      <c r="G24663">
        <v>1611</v>
      </c>
      <c r="H24663">
        <v>0</v>
      </c>
      <c r="I24663">
        <v>226927</v>
      </c>
      <c r="J24663">
        <v>1015</v>
      </c>
      <c r="K24663">
        <v>0.63004345127250205</v>
      </c>
      <c r="L24663" t="s">
        <v>19000</v>
      </c>
      <c r="N24663">
        <v>0.75236593059936907</v>
      </c>
      <c r="O24663" t="s">
        <v>73</v>
      </c>
      <c r="P24663" t="s">
        <v>52</v>
      </c>
      <c r="Q24663">
        <v>10</v>
      </c>
      <c r="R24663" t="s">
        <v>61</v>
      </c>
    </row>
    <row r="24664" spans="1:18" x14ac:dyDescent="0.25">
      <c r="A24664" s="1">
        <v>44854</v>
      </c>
      <c r="B24664" t="s">
        <v>2</v>
      </c>
      <c r="C24664">
        <v>4232</v>
      </c>
      <c r="D24664">
        <v>545</v>
      </c>
      <c r="E24664">
        <v>220607</v>
      </c>
      <c r="F24664">
        <v>646</v>
      </c>
      <c r="G24664">
        <v>1611</v>
      </c>
      <c r="H24664">
        <v>4</v>
      </c>
      <c r="I24664">
        <v>226450</v>
      </c>
      <c r="J24664">
        <v>1136</v>
      </c>
      <c r="K24664">
        <v>0.70515207945375602</v>
      </c>
      <c r="L24664" t="s">
        <v>7267</v>
      </c>
      <c r="M24664">
        <v>136.25</v>
      </c>
      <c r="N24664">
        <v>0.84365325077399378</v>
      </c>
      <c r="O24664" t="s">
        <v>73</v>
      </c>
      <c r="P24664" t="s">
        <v>52</v>
      </c>
      <c r="Q24664">
        <v>10</v>
      </c>
      <c r="R24664" t="s">
        <v>61</v>
      </c>
    </row>
    <row r="24665" spans="1:18" x14ac:dyDescent="0.25">
      <c r="A24665" s="1">
        <v>44853</v>
      </c>
      <c r="B24665" t="s">
        <v>2</v>
      </c>
      <c r="C24665">
        <v>4337</v>
      </c>
      <c r="D24665">
        <v>578</v>
      </c>
      <c r="E24665">
        <v>219961</v>
      </c>
      <c r="F24665">
        <v>645</v>
      </c>
      <c r="G24665">
        <v>1607</v>
      </c>
      <c r="H24665">
        <v>0</v>
      </c>
      <c r="I24665">
        <v>225905</v>
      </c>
      <c r="J24665">
        <v>423</v>
      </c>
      <c r="K24665">
        <v>0.26322339763534502</v>
      </c>
      <c r="L24665" t="s">
        <v>19002</v>
      </c>
      <c r="N24665">
        <v>0.89612403100775195</v>
      </c>
      <c r="O24665" t="s">
        <v>73</v>
      </c>
      <c r="P24665" t="s">
        <v>52</v>
      </c>
      <c r="Q24665">
        <v>10</v>
      </c>
      <c r="R24665" t="s">
        <v>61</v>
      </c>
    </row>
    <row r="24666" spans="1:18" x14ac:dyDescent="0.25">
      <c r="A24666" s="1">
        <v>44852</v>
      </c>
      <c r="B24666" t="s">
        <v>2</v>
      </c>
      <c r="C24666">
        <v>4404</v>
      </c>
      <c r="D24666">
        <v>789</v>
      </c>
      <c r="E24666">
        <v>219316</v>
      </c>
      <c r="F24666">
        <v>1373</v>
      </c>
      <c r="G24666">
        <v>1607</v>
      </c>
      <c r="H24666">
        <v>0</v>
      </c>
      <c r="I24666">
        <v>225327</v>
      </c>
      <c r="J24666">
        <v>682</v>
      </c>
      <c r="K24666">
        <v>0.42439327940261401</v>
      </c>
      <c r="L24666" t="s">
        <v>19020</v>
      </c>
      <c r="N24666">
        <v>0.57465404224326289</v>
      </c>
      <c r="O24666" t="s">
        <v>73</v>
      </c>
      <c r="P24666" t="s">
        <v>52</v>
      </c>
      <c r="Q24666">
        <v>10</v>
      </c>
      <c r="R24666" t="s">
        <v>61</v>
      </c>
    </row>
    <row r="24667" spans="1:18" x14ac:dyDescent="0.25">
      <c r="A24667" s="1">
        <v>44851</v>
      </c>
      <c r="B24667" t="s">
        <v>2</v>
      </c>
      <c r="C24667">
        <v>4988</v>
      </c>
      <c r="D24667">
        <v>127</v>
      </c>
      <c r="E24667">
        <v>217943</v>
      </c>
      <c r="F24667">
        <v>223</v>
      </c>
      <c r="G24667">
        <v>1607</v>
      </c>
      <c r="H24667">
        <v>2</v>
      </c>
      <c r="I24667">
        <v>224538</v>
      </c>
      <c r="J24667">
        <v>890</v>
      </c>
      <c r="K24667">
        <v>0.55382700684505304</v>
      </c>
      <c r="L24667" t="s">
        <v>9922</v>
      </c>
      <c r="M24667">
        <v>63.5</v>
      </c>
      <c r="N24667">
        <v>0.56950672645739908</v>
      </c>
      <c r="O24667" t="s">
        <v>73</v>
      </c>
      <c r="P24667" t="s">
        <v>52</v>
      </c>
      <c r="Q24667">
        <v>10</v>
      </c>
      <c r="R24667" t="s">
        <v>61</v>
      </c>
    </row>
    <row r="24668" spans="1:18" x14ac:dyDescent="0.25">
      <c r="A24668" s="1">
        <v>44850</v>
      </c>
      <c r="B24668" t="s">
        <v>2</v>
      </c>
      <c r="C24668">
        <v>5086</v>
      </c>
      <c r="D24668">
        <v>446</v>
      </c>
      <c r="E24668">
        <v>217720</v>
      </c>
      <c r="F24668">
        <v>762</v>
      </c>
      <c r="G24668">
        <v>1605</v>
      </c>
      <c r="H24668">
        <v>0</v>
      </c>
      <c r="I24668">
        <v>224411</v>
      </c>
      <c r="J24668">
        <v>5</v>
      </c>
      <c r="K24668">
        <v>3.1152647975077898E-3</v>
      </c>
      <c r="L24668" t="s">
        <v>19013</v>
      </c>
      <c r="N24668">
        <v>0.58530183727034124</v>
      </c>
      <c r="O24668" t="s">
        <v>73</v>
      </c>
      <c r="P24668" t="s">
        <v>52</v>
      </c>
      <c r="Q24668">
        <v>10</v>
      </c>
      <c r="R24668" t="s">
        <v>61</v>
      </c>
    </row>
    <row r="24669" spans="1:18" x14ac:dyDescent="0.25">
      <c r="A24669" s="1">
        <v>44849</v>
      </c>
      <c r="B24669" t="s">
        <v>2</v>
      </c>
      <c r="C24669">
        <v>5402</v>
      </c>
      <c r="D24669">
        <v>636</v>
      </c>
      <c r="E24669">
        <v>216958</v>
      </c>
      <c r="F24669">
        <v>606</v>
      </c>
      <c r="G24669">
        <v>1605</v>
      </c>
      <c r="H24669">
        <v>1</v>
      </c>
      <c r="I24669">
        <v>223965</v>
      </c>
      <c r="J24669">
        <v>36</v>
      </c>
      <c r="K24669">
        <v>2.2429906542056101E-2</v>
      </c>
      <c r="L24669" t="s">
        <v>11261</v>
      </c>
      <c r="M24669">
        <v>636</v>
      </c>
      <c r="N24669">
        <v>1.0495049504950495</v>
      </c>
      <c r="O24669" t="s">
        <v>73</v>
      </c>
      <c r="P24669" t="s">
        <v>52</v>
      </c>
      <c r="Q24669">
        <v>10</v>
      </c>
      <c r="R24669" t="s">
        <v>61</v>
      </c>
    </row>
    <row r="24670" spans="1:18" x14ac:dyDescent="0.25">
      <c r="A24670" s="1">
        <v>44848</v>
      </c>
      <c r="B24670" t="s">
        <v>2</v>
      </c>
      <c r="C24670">
        <v>5373</v>
      </c>
      <c r="D24670">
        <v>638</v>
      </c>
      <c r="E24670">
        <v>216352</v>
      </c>
      <c r="F24670">
        <v>728</v>
      </c>
      <c r="G24670">
        <v>1604</v>
      </c>
      <c r="H24670">
        <v>1</v>
      </c>
      <c r="I24670">
        <v>223329</v>
      </c>
      <c r="J24670">
        <v>760</v>
      </c>
      <c r="K24670">
        <v>0.47381546134663299</v>
      </c>
      <c r="L24670" t="s">
        <v>11264</v>
      </c>
      <c r="M24670">
        <v>638</v>
      </c>
      <c r="N24670">
        <v>0.87637362637362637</v>
      </c>
      <c r="O24670" t="s">
        <v>73</v>
      </c>
      <c r="P24670" t="s">
        <v>52</v>
      </c>
      <c r="Q24670">
        <v>10</v>
      </c>
      <c r="R24670" t="s">
        <v>61</v>
      </c>
    </row>
    <row r="24671" spans="1:18" x14ac:dyDescent="0.25">
      <c r="A24671" s="1">
        <v>44847</v>
      </c>
      <c r="B24671" t="s">
        <v>2</v>
      </c>
      <c r="C24671">
        <v>5464</v>
      </c>
      <c r="D24671">
        <v>749</v>
      </c>
      <c r="E24671">
        <v>215624</v>
      </c>
      <c r="F24671">
        <v>713</v>
      </c>
      <c r="G24671">
        <v>1603</v>
      </c>
      <c r="H24671">
        <v>0</v>
      </c>
      <c r="I24671">
        <v>222691</v>
      </c>
      <c r="J24671">
        <v>657</v>
      </c>
      <c r="K24671">
        <v>0.40985651902682502</v>
      </c>
      <c r="L24671" t="s">
        <v>19009</v>
      </c>
      <c r="N24671">
        <v>1.0504908835904629</v>
      </c>
      <c r="O24671" t="s">
        <v>73</v>
      </c>
      <c r="P24671" t="s">
        <v>52</v>
      </c>
      <c r="Q24671">
        <v>10</v>
      </c>
      <c r="R24671" t="s">
        <v>61</v>
      </c>
    </row>
    <row r="24672" spans="1:18" x14ac:dyDescent="0.25">
      <c r="A24672" s="1">
        <v>44846</v>
      </c>
      <c r="B24672" t="s">
        <v>2</v>
      </c>
      <c r="C24672">
        <v>5428</v>
      </c>
      <c r="D24672">
        <v>881</v>
      </c>
      <c r="E24672">
        <v>214911</v>
      </c>
      <c r="F24672">
        <v>639</v>
      </c>
      <c r="G24672">
        <v>1603</v>
      </c>
      <c r="H24672">
        <v>0</v>
      </c>
      <c r="I24672">
        <v>221942</v>
      </c>
      <c r="J24672">
        <v>478</v>
      </c>
      <c r="K24672">
        <v>0.298190892077355</v>
      </c>
      <c r="L24672" t="s">
        <v>19001</v>
      </c>
      <c r="N24672">
        <v>1.3787167449139279</v>
      </c>
      <c r="O24672" t="s">
        <v>73</v>
      </c>
      <c r="P24672" t="s">
        <v>52</v>
      </c>
      <c r="Q24672">
        <v>10</v>
      </c>
      <c r="R24672" t="s">
        <v>61</v>
      </c>
    </row>
    <row r="24673" spans="1:18" x14ac:dyDescent="0.25">
      <c r="A24673" s="1">
        <v>44845</v>
      </c>
      <c r="B24673" t="s">
        <v>2</v>
      </c>
      <c r="C24673">
        <v>5186</v>
      </c>
      <c r="D24673">
        <v>1142</v>
      </c>
      <c r="E24673">
        <v>214272</v>
      </c>
      <c r="F24673">
        <v>1215</v>
      </c>
      <c r="G24673">
        <v>1603</v>
      </c>
      <c r="H24673">
        <v>0</v>
      </c>
      <c r="I24673">
        <v>221061</v>
      </c>
      <c r="J24673">
        <v>671</v>
      </c>
      <c r="K24673">
        <v>0.41859014348097301</v>
      </c>
      <c r="L24673" t="s">
        <v>19018</v>
      </c>
      <c r="N24673">
        <v>0.93991769547325099</v>
      </c>
      <c r="O24673" t="s">
        <v>73</v>
      </c>
      <c r="P24673" t="s">
        <v>52</v>
      </c>
      <c r="Q24673">
        <v>10</v>
      </c>
      <c r="R24673" t="s">
        <v>61</v>
      </c>
    </row>
    <row r="24674" spans="1:18" x14ac:dyDescent="0.25">
      <c r="A24674" s="1">
        <v>44844</v>
      </c>
      <c r="B24674" t="s">
        <v>2</v>
      </c>
      <c r="C24674">
        <v>5259</v>
      </c>
      <c r="D24674">
        <v>144</v>
      </c>
      <c r="E24674">
        <v>213057</v>
      </c>
      <c r="F24674">
        <v>165</v>
      </c>
      <c r="G24674">
        <v>1603</v>
      </c>
      <c r="H24674">
        <v>2</v>
      </c>
      <c r="I24674">
        <v>219919</v>
      </c>
      <c r="J24674">
        <v>816</v>
      </c>
      <c r="K24674">
        <v>0.50904553961322496</v>
      </c>
      <c r="L24674" t="s">
        <v>9786</v>
      </c>
      <c r="M24674">
        <v>72</v>
      </c>
      <c r="N24674">
        <v>0.87272727272727268</v>
      </c>
      <c r="O24674" t="s">
        <v>73</v>
      </c>
      <c r="P24674" t="s">
        <v>52</v>
      </c>
      <c r="Q24674">
        <v>10</v>
      </c>
      <c r="R24674" t="s">
        <v>61</v>
      </c>
    </row>
    <row r="24675" spans="1:18" x14ac:dyDescent="0.25">
      <c r="A24675" s="1">
        <v>44843</v>
      </c>
      <c r="B24675" t="s">
        <v>2</v>
      </c>
      <c r="C24675">
        <v>5282</v>
      </c>
      <c r="D24675">
        <v>585</v>
      </c>
      <c r="E24675">
        <v>212892</v>
      </c>
      <c r="F24675">
        <v>624</v>
      </c>
      <c r="G24675">
        <v>1601</v>
      </c>
      <c r="H24675">
        <v>1</v>
      </c>
      <c r="I24675">
        <v>219775</v>
      </c>
      <c r="J24675">
        <v>0</v>
      </c>
      <c r="L24675" t="s">
        <v>19042</v>
      </c>
      <c r="M24675">
        <v>585</v>
      </c>
      <c r="N24675">
        <v>0.9375</v>
      </c>
      <c r="O24675" t="s">
        <v>73</v>
      </c>
      <c r="P24675" t="s">
        <v>52</v>
      </c>
      <c r="Q24675">
        <v>10</v>
      </c>
      <c r="R24675" t="s">
        <v>61</v>
      </c>
    </row>
    <row r="24676" spans="1:18" x14ac:dyDescent="0.25">
      <c r="A24676" s="1">
        <v>44842</v>
      </c>
      <c r="B24676" t="s">
        <v>2</v>
      </c>
      <c r="C24676">
        <v>5322</v>
      </c>
      <c r="D24676">
        <v>726</v>
      </c>
      <c r="E24676">
        <v>212268</v>
      </c>
      <c r="F24676">
        <v>492</v>
      </c>
      <c r="G24676">
        <v>1600</v>
      </c>
      <c r="H24676">
        <v>0</v>
      </c>
      <c r="I24676">
        <v>219190</v>
      </c>
      <c r="J24676">
        <v>27</v>
      </c>
      <c r="K24676">
        <v>1.6875000000000001E-2</v>
      </c>
      <c r="L24676" t="s">
        <v>18984</v>
      </c>
      <c r="N24676">
        <v>1.475609756097561</v>
      </c>
      <c r="O24676" t="s">
        <v>73</v>
      </c>
      <c r="P24676" t="s">
        <v>52</v>
      </c>
      <c r="Q24676">
        <v>10</v>
      </c>
      <c r="R24676" t="s">
        <v>61</v>
      </c>
    </row>
    <row r="24677" spans="1:18" x14ac:dyDescent="0.25">
      <c r="A24677" s="1">
        <v>44841</v>
      </c>
      <c r="B24677" t="s">
        <v>2</v>
      </c>
      <c r="C24677">
        <v>5088</v>
      </c>
      <c r="D24677">
        <v>744</v>
      </c>
      <c r="E24677">
        <v>211776</v>
      </c>
      <c r="F24677">
        <v>583</v>
      </c>
      <c r="G24677">
        <v>1600</v>
      </c>
      <c r="H24677">
        <v>0</v>
      </c>
      <c r="I24677">
        <v>218464</v>
      </c>
      <c r="J24677">
        <v>633</v>
      </c>
      <c r="K24677">
        <v>0.395625</v>
      </c>
      <c r="L24677" t="s">
        <v>18996</v>
      </c>
      <c r="N24677">
        <v>1.2761578044596913</v>
      </c>
      <c r="O24677" t="s">
        <v>73</v>
      </c>
      <c r="P24677" t="s">
        <v>52</v>
      </c>
      <c r="Q24677">
        <v>10</v>
      </c>
      <c r="R24677" t="s">
        <v>61</v>
      </c>
    </row>
    <row r="24678" spans="1:18" x14ac:dyDescent="0.25">
      <c r="A24678" s="1">
        <v>44840</v>
      </c>
      <c r="B24678" t="s">
        <v>2</v>
      </c>
      <c r="C24678">
        <v>4927</v>
      </c>
      <c r="D24678">
        <v>804</v>
      </c>
      <c r="E24678">
        <v>211193</v>
      </c>
      <c r="F24678">
        <v>565</v>
      </c>
      <c r="G24678">
        <v>1600</v>
      </c>
      <c r="H24678">
        <v>0</v>
      </c>
      <c r="I24678">
        <v>217720</v>
      </c>
      <c r="J24678">
        <v>466</v>
      </c>
      <c r="K24678">
        <v>0.29125000000000001</v>
      </c>
      <c r="L24678" t="s">
        <v>18993</v>
      </c>
      <c r="N24678">
        <v>1.4230088495575222</v>
      </c>
      <c r="O24678" t="s">
        <v>73</v>
      </c>
      <c r="P24678" t="s">
        <v>52</v>
      </c>
      <c r="Q24678">
        <v>10</v>
      </c>
      <c r="R24678" t="s">
        <v>61</v>
      </c>
    </row>
    <row r="24679" spans="1:18" x14ac:dyDescent="0.25">
      <c r="A24679" s="1">
        <v>44839</v>
      </c>
      <c r="B24679" t="s">
        <v>2</v>
      </c>
      <c r="C24679">
        <v>4688</v>
      </c>
      <c r="D24679">
        <v>760</v>
      </c>
      <c r="E24679">
        <v>210628</v>
      </c>
      <c r="F24679">
        <v>448</v>
      </c>
      <c r="G24679">
        <v>1600</v>
      </c>
      <c r="H24679">
        <v>0</v>
      </c>
      <c r="I24679">
        <v>216916</v>
      </c>
      <c r="J24679">
        <v>224</v>
      </c>
      <c r="K24679">
        <v>0.14000000000000001</v>
      </c>
      <c r="L24679" t="s">
        <v>18975</v>
      </c>
      <c r="N24679">
        <v>1.6964285714285714</v>
      </c>
      <c r="O24679" t="s">
        <v>73</v>
      </c>
      <c r="P24679" t="s">
        <v>52</v>
      </c>
      <c r="Q24679">
        <v>10</v>
      </c>
      <c r="R24679" t="s">
        <v>61</v>
      </c>
    </row>
    <row r="24680" spans="1:18" x14ac:dyDescent="0.25">
      <c r="A24680" s="1">
        <v>44838</v>
      </c>
      <c r="B24680" t="s">
        <v>2</v>
      </c>
      <c r="C24680">
        <v>4376</v>
      </c>
      <c r="D24680">
        <v>1013</v>
      </c>
      <c r="E24680">
        <v>210180</v>
      </c>
      <c r="F24680">
        <v>923</v>
      </c>
      <c r="G24680">
        <v>1600</v>
      </c>
      <c r="H24680">
        <v>0</v>
      </c>
      <c r="I24680">
        <v>216156</v>
      </c>
      <c r="J24680">
        <v>425</v>
      </c>
      <c r="K24680">
        <v>0.265625</v>
      </c>
      <c r="L24680" t="s">
        <v>19015</v>
      </c>
      <c r="N24680">
        <v>1.0975081256771397</v>
      </c>
      <c r="O24680" t="s">
        <v>73</v>
      </c>
      <c r="P24680" t="s">
        <v>52</v>
      </c>
      <c r="Q24680">
        <v>10</v>
      </c>
      <c r="R24680" t="s">
        <v>61</v>
      </c>
    </row>
    <row r="24681" spans="1:18" x14ac:dyDescent="0.25">
      <c r="A24681" s="1">
        <v>44837</v>
      </c>
      <c r="B24681" t="s">
        <v>2</v>
      </c>
      <c r="C24681">
        <v>4286</v>
      </c>
      <c r="D24681">
        <v>159</v>
      </c>
      <c r="E24681">
        <v>209257</v>
      </c>
      <c r="F24681">
        <v>155</v>
      </c>
      <c r="G24681">
        <v>1600</v>
      </c>
      <c r="H24681">
        <v>2</v>
      </c>
      <c r="I24681">
        <v>215143</v>
      </c>
      <c r="J24681">
        <v>448</v>
      </c>
      <c r="K24681">
        <v>0.28000000000000003</v>
      </c>
      <c r="L24681" t="s">
        <v>9755</v>
      </c>
      <c r="M24681">
        <v>79.5</v>
      </c>
      <c r="N24681">
        <v>1.0258064516129033</v>
      </c>
      <c r="O24681" t="s">
        <v>73</v>
      </c>
      <c r="P24681" t="s">
        <v>52</v>
      </c>
      <c r="Q24681">
        <v>10</v>
      </c>
      <c r="R24681" t="s">
        <v>61</v>
      </c>
    </row>
    <row r="24682" spans="1:18" x14ac:dyDescent="0.25">
      <c r="A24682" s="1">
        <v>44836</v>
      </c>
      <c r="B24682" t="s">
        <v>2</v>
      </c>
      <c r="C24682">
        <v>4284</v>
      </c>
      <c r="D24682">
        <v>512</v>
      </c>
      <c r="E24682">
        <v>209102</v>
      </c>
      <c r="F24682">
        <v>502</v>
      </c>
      <c r="G24682">
        <v>1598</v>
      </c>
      <c r="H24682">
        <v>0</v>
      </c>
      <c r="I24682">
        <v>214984</v>
      </c>
      <c r="J24682">
        <v>0</v>
      </c>
      <c r="L24682" t="s">
        <v>19042</v>
      </c>
      <c r="N24682">
        <v>1.0199203187250996</v>
      </c>
      <c r="O24682" t="s">
        <v>73</v>
      </c>
      <c r="P24682" t="s">
        <v>52</v>
      </c>
      <c r="Q24682">
        <v>10</v>
      </c>
      <c r="R24682" t="s">
        <v>61</v>
      </c>
    </row>
    <row r="24683" spans="1:18" x14ac:dyDescent="0.25">
      <c r="A24683" s="1">
        <v>44835</v>
      </c>
      <c r="B24683" t="s">
        <v>2</v>
      </c>
      <c r="C24683">
        <v>4274</v>
      </c>
      <c r="D24683">
        <v>639</v>
      </c>
      <c r="E24683">
        <v>208600</v>
      </c>
      <c r="F24683">
        <v>316</v>
      </c>
      <c r="G24683">
        <v>1598</v>
      </c>
      <c r="H24683">
        <v>1</v>
      </c>
      <c r="I24683">
        <v>214472</v>
      </c>
      <c r="J24683">
        <v>15</v>
      </c>
      <c r="K24683">
        <v>9.3867334167709593E-3</v>
      </c>
      <c r="L24683" t="s">
        <v>11230</v>
      </c>
      <c r="M24683">
        <v>639</v>
      </c>
      <c r="N24683">
        <v>2.0221518987341773</v>
      </c>
      <c r="O24683" t="s">
        <v>73</v>
      </c>
      <c r="P24683" t="s">
        <v>52</v>
      </c>
      <c r="Q24683">
        <v>10</v>
      </c>
      <c r="R24683" t="s">
        <v>61</v>
      </c>
    </row>
    <row r="24684" spans="1:18" x14ac:dyDescent="0.25">
      <c r="A24684" s="1">
        <v>44834</v>
      </c>
      <c r="B24684" t="s">
        <v>2</v>
      </c>
      <c r="C24684">
        <v>3952</v>
      </c>
      <c r="D24684">
        <v>587</v>
      </c>
      <c r="E24684">
        <v>208284</v>
      </c>
      <c r="F24684">
        <v>374</v>
      </c>
      <c r="G24684">
        <v>1597</v>
      </c>
      <c r="H24684">
        <v>0</v>
      </c>
      <c r="I24684">
        <v>213833</v>
      </c>
      <c r="J24684">
        <v>327</v>
      </c>
      <c r="K24684">
        <v>0.20475892298058901</v>
      </c>
      <c r="L24684" t="s">
        <v>18960</v>
      </c>
      <c r="N24684">
        <v>1.5695187165775402</v>
      </c>
      <c r="O24684" t="s">
        <v>73</v>
      </c>
      <c r="P24684" t="s">
        <v>54</v>
      </c>
      <c r="Q24684">
        <v>9</v>
      </c>
      <c r="R24684" t="s">
        <v>62</v>
      </c>
    </row>
    <row r="24685" spans="1:18" x14ac:dyDescent="0.25">
      <c r="A24685" s="1">
        <v>44833</v>
      </c>
      <c r="B24685" t="s">
        <v>2</v>
      </c>
      <c r="C24685">
        <v>3739</v>
      </c>
      <c r="D24685">
        <v>658</v>
      </c>
      <c r="E24685">
        <v>207910</v>
      </c>
      <c r="F24685">
        <v>340</v>
      </c>
      <c r="G24685">
        <v>1597</v>
      </c>
      <c r="H24685">
        <v>0</v>
      </c>
      <c r="I24685">
        <v>213246</v>
      </c>
      <c r="J24685">
        <v>414</v>
      </c>
      <c r="K24685">
        <v>0.25923606762680002</v>
      </c>
      <c r="L24685" t="s">
        <v>18950</v>
      </c>
      <c r="N24685">
        <v>1.9352941176470588</v>
      </c>
      <c r="O24685" t="s">
        <v>73</v>
      </c>
      <c r="P24685" t="s">
        <v>54</v>
      </c>
      <c r="Q24685">
        <v>9</v>
      </c>
      <c r="R24685" t="s">
        <v>62</v>
      </c>
    </row>
    <row r="24686" spans="1:18" x14ac:dyDescent="0.25">
      <c r="A24686" s="1">
        <v>44832</v>
      </c>
      <c r="B24686" t="s">
        <v>2</v>
      </c>
      <c r="C24686">
        <v>3421</v>
      </c>
      <c r="D24686">
        <v>696</v>
      </c>
      <c r="E24686">
        <v>207570</v>
      </c>
      <c r="F24686">
        <v>284</v>
      </c>
      <c r="G24686">
        <v>1597</v>
      </c>
      <c r="H24686">
        <v>0</v>
      </c>
      <c r="I24686">
        <v>212588</v>
      </c>
      <c r="J24686">
        <v>216</v>
      </c>
      <c r="K24686">
        <v>0.13525360050093899</v>
      </c>
      <c r="L24686" t="s">
        <v>18932</v>
      </c>
      <c r="N24686">
        <v>2.4507042253521125</v>
      </c>
      <c r="O24686" t="s">
        <v>73</v>
      </c>
      <c r="P24686" t="s">
        <v>54</v>
      </c>
      <c r="Q24686">
        <v>9</v>
      </c>
      <c r="R24686" t="s">
        <v>62</v>
      </c>
    </row>
    <row r="24687" spans="1:18" x14ac:dyDescent="0.25">
      <c r="A24687" s="1">
        <v>44831</v>
      </c>
      <c r="B24687" t="s">
        <v>2</v>
      </c>
      <c r="C24687">
        <v>3009</v>
      </c>
      <c r="D24687">
        <v>779</v>
      </c>
      <c r="E24687">
        <v>207286</v>
      </c>
      <c r="F24687">
        <v>561</v>
      </c>
      <c r="G24687">
        <v>1597</v>
      </c>
      <c r="H24687">
        <v>0</v>
      </c>
      <c r="I24687">
        <v>211892</v>
      </c>
      <c r="J24687">
        <v>332</v>
      </c>
      <c r="K24687">
        <v>0.207889793362555</v>
      </c>
      <c r="L24687" t="s">
        <v>18992</v>
      </c>
      <c r="N24687">
        <v>1.3885918003565063</v>
      </c>
      <c r="O24687" t="s">
        <v>73</v>
      </c>
      <c r="P24687" t="s">
        <v>54</v>
      </c>
      <c r="Q24687">
        <v>9</v>
      </c>
      <c r="R24687" t="s">
        <v>62</v>
      </c>
    </row>
    <row r="24688" spans="1:18" x14ac:dyDescent="0.25">
      <c r="A24688" s="1">
        <v>44830</v>
      </c>
      <c r="B24688" t="s">
        <v>2</v>
      </c>
      <c r="C24688">
        <v>2791</v>
      </c>
      <c r="D24688">
        <v>139</v>
      </c>
      <c r="E24688">
        <v>206725</v>
      </c>
      <c r="F24688">
        <v>153</v>
      </c>
      <c r="G24688">
        <v>1597</v>
      </c>
      <c r="H24688">
        <v>1</v>
      </c>
      <c r="I24688">
        <v>211113</v>
      </c>
      <c r="J24688">
        <v>353</v>
      </c>
      <c r="K24688">
        <v>0.22103944896681299</v>
      </c>
      <c r="L24688" t="s">
        <v>11192</v>
      </c>
      <c r="M24688">
        <v>139</v>
      </c>
      <c r="N24688">
        <v>0.90849673202614378</v>
      </c>
      <c r="O24688" t="s">
        <v>73</v>
      </c>
      <c r="P24688" t="s">
        <v>54</v>
      </c>
      <c r="Q24688">
        <v>9</v>
      </c>
      <c r="R24688" t="s">
        <v>62</v>
      </c>
    </row>
    <row r="24689" spans="1:18" x14ac:dyDescent="0.25">
      <c r="A24689" s="1">
        <v>44829</v>
      </c>
      <c r="B24689" t="s">
        <v>2</v>
      </c>
      <c r="C24689">
        <v>2806</v>
      </c>
      <c r="D24689">
        <v>353</v>
      </c>
      <c r="E24689">
        <v>206572</v>
      </c>
      <c r="F24689">
        <v>301</v>
      </c>
      <c r="G24689">
        <v>1596</v>
      </c>
      <c r="H24689">
        <v>0</v>
      </c>
      <c r="I24689">
        <v>210974</v>
      </c>
      <c r="J24689">
        <v>0</v>
      </c>
      <c r="L24689" t="s">
        <v>19042</v>
      </c>
      <c r="N24689">
        <v>1.1727574750830565</v>
      </c>
      <c r="O24689" t="s">
        <v>73</v>
      </c>
      <c r="P24689" t="s">
        <v>54</v>
      </c>
      <c r="Q24689">
        <v>9</v>
      </c>
      <c r="R24689" t="s">
        <v>62</v>
      </c>
    </row>
    <row r="24690" spans="1:18" x14ac:dyDescent="0.25">
      <c r="A24690" s="1">
        <v>44828</v>
      </c>
      <c r="B24690" t="s">
        <v>2</v>
      </c>
      <c r="C24690">
        <v>2754</v>
      </c>
      <c r="D24690">
        <v>430</v>
      </c>
      <c r="E24690">
        <v>206271</v>
      </c>
      <c r="F24690">
        <v>203</v>
      </c>
      <c r="G24690">
        <v>1596</v>
      </c>
      <c r="H24690">
        <v>0</v>
      </c>
      <c r="I24690">
        <v>210621</v>
      </c>
      <c r="J24690">
        <v>2</v>
      </c>
      <c r="K24690">
        <v>1.2531328320802E-3</v>
      </c>
      <c r="L24690" t="s">
        <v>18891</v>
      </c>
      <c r="N24690">
        <v>2.1182266009852215</v>
      </c>
      <c r="O24690" t="s">
        <v>73</v>
      </c>
      <c r="P24690" t="s">
        <v>54</v>
      </c>
      <c r="Q24690">
        <v>9</v>
      </c>
      <c r="R24690" t="s">
        <v>62</v>
      </c>
    </row>
    <row r="24691" spans="1:18" x14ac:dyDescent="0.25">
      <c r="A24691" s="1">
        <v>44827</v>
      </c>
      <c r="B24691" t="s">
        <v>2</v>
      </c>
      <c r="C24691">
        <v>2527</v>
      </c>
      <c r="D24691">
        <v>377</v>
      </c>
      <c r="E24691">
        <v>206068</v>
      </c>
      <c r="F24691">
        <v>249</v>
      </c>
      <c r="G24691">
        <v>1596</v>
      </c>
      <c r="H24691">
        <v>0</v>
      </c>
      <c r="I24691">
        <v>210191</v>
      </c>
      <c r="J24691">
        <v>339</v>
      </c>
      <c r="K24691">
        <v>0.21240601503759399</v>
      </c>
      <c r="L24691" t="s">
        <v>18921</v>
      </c>
      <c r="N24691">
        <v>1.5140562248995983</v>
      </c>
      <c r="O24691" t="s">
        <v>73</v>
      </c>
      <c r="P24691" t="s">
        <v>54</v>
      </c>
      <c r="Q24691">
        <v>9</v>
      </c>
      <c r="R24691" t="s">
        <v>62</v>
      </c>
    </row>
    <row r="24692" spans="1:18" x14ac:dyDescent="0.25">
      <c r="A24692" s="1">
        <v>44826</v>
      </c>
      <c r="B24692" t="s">
        <v>2</v>
      </c>
      <c r="C24692">
        <v>2399</v>
      </c>
      <c r="D24692">
        <v>361</v>
      </c>
      <c r="E24692">
        <v>205819</v>
      </c>
      <c r="F24692">
        <v>298</v>
      </c>
      <c r="G24692">
        <v>1596</v>
      </c>
      <c r="H24692">
        <v>0</v>
      </c>
      <c r="I24692">
        <v>209814</v>
      </c>
      <c r="J24692">
        <v>298</v>
      </c>
      <c r="K24692">
        <v>0.18671679197995</v>
      </c>
      <c r="L24692" t="s">
        <v>18936</v>
      </c>
      <c r="N24692">
        <v>1.2114093959731544</v>
      </c>
      <c r="O24692" t="s">
        <v>73</v>
      </c>
      <c r="P24692" t="s">
        <v>54</v>
      </c>
      <c r="Q24692">
        <v>9</v>
      </c>
      <c r="R24692" t="s">
        <v>62</v>
      </c>
    </row>
    <row r="24693" spans="1:18" x14ac:dyDescent="0.25">
      <c r="A24693" s="1">
        <v>44825</v>
      </c>
      <c r="B24693" t="s">
        <v>2</v>
      </c>
      <c r="C24693">
        <v>2336</v>
      </c>
      <c r="D24693">
        <v>442</v>
      </c>
      <c r="E24693">
        <v>205521</v>
      </c>
      <c r="F24693">
        <v>242</v>
      </c>
      <c r="G24693">
        <v>1596</v>
      </c>
      <c r="H24693">
        <v>0</v>
      </c>
      <c r="I24693">
        <v>209453</v>
      </c>
      <c r="J24693">
        <v>117</v>
      </c>
      <c r="K24693">
        <v>7.3308270676691697E-2</v>
      </c>
      <c r="L24693" t="s">
        <v>18914</v>
      </c>
      <c r="N24693">
        <v>1.8264462809917354</v>
      </c>
      <c r="O24693" t="s">
        <v>73</v>
      </c>
      <c r="P24693" t="s">
        <v>54</v>
      </c>
      <c r="Q24693">
        <v>9</v>
      </c>
      <c r="R24693" t="s">
        <v>62</v>
      </c>
    </row>
    <row r="24694" spans="1:18" x14ac:dyDescent="0.25">
      <c r="A24694" s="1">
        <v>44824</v>
      </c>
      <c r="B24694" t="s">
        <v>2</v>
      </c>
      <c r="C24694">
        <v>2136</v>
      </c>
      <c r="D24694">
        <v>514</v>
      </c>
      <c r="E24694">
        <v>205279</v>
      </c>
      <c r="F24694">
        <v>426</v>
      </c>
      <c r="G24694">
        <v>1596</v>
      </c>
      <c r="H24694">
        <v>0</v>
      </c>
      <c r="I24694">
        <v>209011</v>
      </c>
      <c r="J24694">
        <v>282</v>
      </c>
      <c r="K24694">
        <v>0.17669172932330801</v>
      </c>
      <c r="L24694" t="s">
        <v>18971</v>
      </c>
      <c r="N24694">
        <v>1.2065727699530517</v>
      </c>
      <c r="O24694" t="s">
        <v>73</v>
      </c>
      <c r="P24694" t="s">
        <v>54</v>
      </c>
      <c r="Q24694">
        <v>9</v>
      </c>
      <c r="R24694" t="s">
        <v>62</v>
      </c>
    </row>
    <row r="24695" spans="1:18" x14ac:dyDescent="0.25">
      <c r="A24695" s="1">
        <v>44823</v>
      </c>
      <c r="B24695" t="s">
        <v>2</v>
      </c>
      <c r="C24695">
        <v>2048</v>
      </c>
      <c r="D24695">
        <v>71</v>
      </c>
      <c r="E24695">
        <v>204853</v>
      </c>
      <c r="F24695">
        <v>112</v>
      </c>
      <c r="G24695">
        <v>1596</v>
      </c>
      <c r="H24695">
        <v>2</v>
      </c>
      <c r="I24695">
        <v>208497</v>
      </c>
      <c r="J24695">
        <v>308</v>
      </c>
      <c r="K24695">
        <v>0.19298245614035101</v>
      </c>
      <c r="L24695" t="s">
        <v>9614</v>
      </c>
      <c r="M24695">
        <v>35.5</v>
      </c>
      <c r="N24695">
        <v>0.6339285714285714</v>
      </c>
      <c r="O24695" t="s">
        <v>73</v>
      </c>
      <c r="P24695" t="s">
        <v>54</v>
      </c>
      <c r="Q24695">
        <v>9</v>
      </c>
      <c r="R24695" t="s">
        <v>62</v>
      </c>
    </row>
    <row r="24696" spans="1:18" x14ac:dyDescent="0.25">
      <c r="A24696" s="1">
        <v>44822</v>
      </c>
      <c r="B24696" t="s">
        <v>2</v>
      </c>
      <c r="C24696">
        <v>2091</v>
      </c>
      <c r="D24696">
        <v>263</v>
      </c>
      <c r="E24696">
        <v>204741</v>
      </c>
      <c r="F24696">
        <v>251</v>
      </c>
      <c r="G24696">
        <v>1594</v>
      </c>
      <c r="H24696">
        <v>0</v>
      </c>
      <c r="I24696">
        <v>208426</v>
      </c>
      <c r="J24696">
        <v>0</v>
      </c>
      <c r="L24696" t="s">
        <v>19042</v>
      </c>
      <c r="N24696">
        <v>1.047808764940239</v>
      </c>
      <c r="O24696" t="s">
        <v>73</v>
      </c>
      <c r="P24696" t="s">
        <v>54</v>
      </c>
      <c r="Q24696">
        <v>9</v>
      </c>
      <c r="R24696" t="s">
        <v>62</v>
      </c>
    </row>
    <row r="24697" spans="1:18" x14ac:dyDescent="0.25">
      <c r="A24697" s="1">
        <v>44821</v>
      </c>
      <c r="B24697" t="s">
        <v>2</v>
      </c>
      <c r="C24697">
        <v>2079</v>
      </c>
      <c r="D24697">
        <v>321</v>
      </c>
      <c r="E24697">
        <v>204490</v>
      </c>
      <c r="F24697">
        <v>242</v>
      </c>
      <c r="G24697">
        <v>1594</v>
      </c>
      <c r="H24697">
        <v>0</v>
      </c>
      <c r="I24697">
        <v>208163</v>
      </c>
      <c r="J24697">
        <v>18</v>
      </c>
      <c r="K24697">
        <v>1.1292346298619801E-2</v>
      </c>
      <c r="L24697" t="s">
        <v>18913</v>
      </c>
      <c r="N24697">
        <v>1.3264462809917354</v>
      </c>
      <c r="O24697" t="s">
        <v>73</v>
      </c>
      <c r="P24697" t="s">
        <v>54</v>
      </c>
      <c r="Q24697">
        <v>9</v>
      </c>
      <c r="R24697" t="s">
        <v>62</v>
      </c>
    </row>
    <row r="24698" spans="1:18" x14ac:dyDescent="0.25">
      <c r="A24698" s="1">
        <v>44820</v>
      </c>
      <c r="B24698" t="s">
        <v>2</v>
      </c>
      <c r="C24698">
        <v>2000</v>
      </c>
      <c r="D24698">
        <v>292</v>
      </c>
      <c r="E24698">
        <v>204248</v>
      </c>
      <c r="F24698">
        <v>283</v>
      </c>
      <c r="G24698">
        <v>1594</v>
      </c>
      <c r="H24698">
        <v>0</v>
      </c>
      <c r="I24698">
        <v>207842</v>
      </c>
      <c r="J24698">
        <v>311</v>
      </c>
      <c r="K24698">
        <v>0.19510664993726501</v>
      </c>
      <c r="L24698" t="s">
        <v>18931</v>
      </c>
      <c r="N24698">
        <v>1.0318021201413428</v>
      </c>
      <c r="O24698" t="s">
        <v>73</v>
      </c>
      <c r="P24698" t="s">
        <v>54</v>
      </c>
      <c r="Q24698">
        <v>9</v>
      </c>
      <c r="R24698" t="s">
        <v>62</v>
      </c>
    </row>
    <row r="24699" spans="1:18" x14ac:dyDescent="0.25">
      <c r="A24699" s="1">
        <v>44819</v>
      </c>
      <c r="B24699" t="s">
        <v>2</v>
      </c>
      <c r="C24699">
        <v>1991</v>
      </c>
      <c r="D24699">
        <v>273</v>
      </c>
      <c r="E24699">
        <v>203965</v>
      </c>
      <c r="F24699">
        <v>246</v>
      </c>
      <c r="G24699">
        <v>1594</v>
      </c>
      <c r="H24699">
        <v>1</v>
      </c>
      <c r="I24699">
        <v>207550</v>
      </c>
      <c r="J24699">
        <v>265</v>
      </c>
      <c r="K24699">
        <v>0.16624843161857</v>
      </c>
      <c r="L24699" t="s">
        <v>11211</v>
      </c>
      <c r="M24699">
        <v>273</v>
      </c>
      <c r="N24699">
        <v>1.1097560975609757</v>
      </c>
      <c r="O24699" t="s">
        <v>73</v>
      </c>
      <c r="P24699" t="s">
        <v>54</v>
      </c>
      <c r="Q24699">
        <v>9</v>
      </c>
      <c r="R24699" t="s">
        <v>62</v>
      </c>
    </row>
    <row r="24700" spans="1:18" x14ac:dyDescent="0.25">
      <c r="A24700" s="1">
        <v>44818</v>
      </c>
      <c r="B24700" t="s">
        <v>2</v>
      </c>
      <c r="C24700">
        <v>1965</v>
      </c>
      <c r="D24700">
        <v>265</v>
      </c>
      <c r="E24700">
        <v>203719</v>
      </c>
      <c r="F24700">
        <v>245</v>
      </c>
      <c r="G24700">
        <v>1593</v>
      </c>
      <c r="H24700">
        <v>0</v>
      </c>
      <c r="I24700">
        <v>207277</v>
      </c>
      <c r="J24700">
        <v>138</v>
      </c>
      <c r="K24700">
        <v>8.6629001883239201E-2</v>
      </c>
      <c r="L24700" t="s">
        <v>18918</v>
      </c>
      <c r="N24700">
        <v>1.0816326530612246</v>
      </c>
      <c r="O24700" t="s">
        <v>73</v>
      </c>
      <c r="P24700" t="s">
        <v>54</v>
      </c>
      <c r="Q24700">
        <v>9</v>
      </c>
      <c r="R24700" t="s">
        <v>62</v>
      </c>
    </row>
    <row r="24701" spans="1:18" x14ac:dyDescent="0.25">
      <c r="A24701" s="1">
        <v>44817</v>
      </c>
      <c r="B24701" t="s">
        <v>2</v>
      </c>
      <c r="C24701">
        <v>1945</v>
      </c>
      <c r="D24701">
        <v>342</v>
      </c>
      <c r="E24701">
        <v>203474</v>
      </c>
      <c r="F24701">
        <v>379</v>
      </c>
      <c r="G24701">
        <v>1593</v>
      </c>
      <c r="H24701">
        <v>0</v>
      </c>
      <c r="I24701">
        <v>207012</v>
      </c>
      <c r="J24701">
        <v>263</v>
      </c>
      <c r="K24701">
        <v>0.165097300690521</v>
      </c>
      <c r="L24701" t="s">
        <v>18962</v>
      </c>
      <c r="N24701">
        <v>0.90237467018469653</v>
      </c>
      <c r="O24701" t="s">
        <v>73</v>
      </c>
      <c r="P24701" t="s">
        <v>54</v>
      </c>
      <c r="Q24701">
        <v>9</v>
      </c>
      <c r="R24701" t="s">
        <v>62</v>
      </c>
    </row>
    <row r="24702" spans="1:18" x14ac:dyDescent="0.25">
      <c r="A24702" s="1">
        <v>44816</v>
      </c>
      <c r="B24702" t="s">
        <v>2</v>
      </c>
      <c r="C24702">
        <v>1982</v>
      </c>
      <c r="D24702">
        <v>81</v>
      </c>
      <c r="E24702">
        <v>203095</v>
      </c>
      <c r="F24702">
        <v>153</v>
      </c>
      <c r="G24702">
        <v>1593</v>
      </c>
      <c r="H24702">
        <v>0</v>
      </c>
      <c r="I24702">
        <v>206670</v>
      </c>
      <c r="J24702">
        <v>230</v>
      </c>
      <c r="K24702">
        <v>0.14438166980539899</v>
      </c>
      <c r="L24702" t="s">
        <v>18863</v>
      </c>
      <c r="N24702">
        <v>0.52941176470588236</v>
      </c>
      <c r="O24702" t="s">
        <v>73</v>
      </c>
      <c r="P24702" t="s">
        <v>54</v>
      </c>
      <c r="Q24702">
        <v>9</v>
      </c>
      <c r="R24702" t="s">
        <v>62</v>
      </c>
    </row>
    <row r="24703" spans="1:18" x14ac:dyDescent="0.25">
      <c r="A24703" s="1">
        <v>44815</v>
      </c>
      <c r="B24703" t="s">
        <v>2</v>
      </c>
      <c r="C24703">
        <v>2054</v>
      </c>
      <c r="D24703">
        <v>241</v>
      </c>
      <c r="E24703">
        <v>202942</v>
      </c>
      <c r="F24703">
        <v>288</v>
      </c>
      <c r="G24703">
        <v>1593</v>
      </c>
      <c r="H24703">
        <v>0</v>
      </c>
      <c r="I24703">
        <v>206589</v>
      </c>
      <c r="J24703">
        <v>0</v>
      </c>
      <c r="L24703" t="s">
        <v>19042</v>
      </c>
      <c r="N24703">
        <v>0.83680555555555558</v>
      </c>
      <c r="O24703" t="s">
        <v>73</v>
      </c>
      <c r="P24703" t="s">
        <v>54</v>
      </c>
      <c r="Q24703">
        <v>9</v>
      </c>
      <c r="R24703" t="s">
        <v>62</v>
      </c>
    </row>
    <row r="24704" spans="1:18" x14ac:dyDescent="0.25">
      <c r="A24704" s="1">
        <v>44814</v>
      </c>
      <c r="B24704" t="s">
        <v>2</v>
      </c>
      <c r="C24704">
        <v>2101</v>
      </c>
      <c r="D24704">
        <v>229</v>
      </c>
      <c r="E24704">
        <v>202654</v>
      </c>
      <c r="F24704">
        <v>276</v>
      </c>
      <c r="G24704">
        <v>1593</v>
      </c>
      <c r="H24704">
        <v>0</v>
      </c>
      <c r="I24704">
        <v>206348</v>
      </c>
      <c r="J24704">
        <v>0</v>
      </c>
      <c r="L24704" t="s">
        <v>19042</v>
      </c>
      <c r="N24704">
        <v>0.82971014492753625</v>
      </c>
      <c r="O24704" t="s">
        <v>73</v>
      </c>
      <c r="P24704" t="s">
        <v>54</v>
      </c>
      <c r="Q24704">
        <v>9</v>
      </c>
      <c r="R24704" t="s">
        <v>62</v>
      </c>
    </row>
    <row r="24705" spans="1:18" x14ac:dyDescent="0.25">
      <c r="A24705" s="1">
        <v>44813</v>
      </c>
      <c r="B24705" t="s">
        <v>2</v>
      </c>
      <c r="C24705">
        <v>2148</v>
      </c>
      <c r="D24705">
        <v>234</v>
      </c>
      <c r="E24705">
        <v>202378</v>
      </c>
      <c r="F24705">
        <v>318</v>
      </c>
      <c r="G24705">
        <v>1593</v>
      </c>
      <c r="H24705">
        <v>0</v>
      </c>
      <c r="I24705">
        <v>206119</v>
      </c>
      <c r="J24705">
        <v>42</v>
      </c>
      <c r="K24705">
        <v>2.6365348399246698E-2</v>
      </c>
      <c r="L24705" t="s">
        <v>18940</v>
      </c>
      <c r="N24705">
        <v>0.73584905660377353</v>
      </c>
      <c r="O24705" t="s">
        <v>73</v>
      </c>
      <c r="P24705" t="s">
        <v>54</v>
      </c>
      <c r="Q24705">
        <v>9</v>
      </c>
      <c r="R24705" t="s">
        <v>62</v>
      </c>
    </row>
    <row r="24706" spans="1:18" x14ac:dyDescent="0.25">
      <c r="A24706" s="1">
        <v>44812</v>
      </c>
      <c r="B24706" t="s">
        <v>2</v>
      </c>
      <c r="C24706">
        <v>2232</v>
      </c>
      <c r="D24706">
        <v>291</v>
      </c>
      <c r="E24706">
        <v>202060</v>
      </c>
      <c r="F24706">
        <v>340</v>
      </c>
      <c r="G24706">
        <v>1593</v>
      </c>
      <c r="H24706">
        <v>1</v>
      </c>
      <c r="I24706">
        <v>205885</v>
      </c>
      <c r="J24706">
        <v>335</v>
      </c>
      <c r="K24706">
        <v>0.21029504080351499</v>
      </c>
      <c r="L24706" t="s">
        <v>11234</v>
      </c>
      <c r="M24706">
        <v>291</v>
      </c>
      <c r="N24706">
        <v>0.85588235294117643</v>
      </c>
      <c r="O24706" t="s">
        <v>73</v>
      </c>
      <c r="P24706" t="s">
        <v>54</v>
      </c>
      <c r="Q24706">
        <v>9</v>
      </c>
      <c r="R24706" t="s">
        <v>62</v>
      </c>
    </row>
    <row r="24707" spans="1:18" x14ac:dyDescent="0.25">
      <c r="A24707" s="1">
        <v>44811</v>
      </c>
      <c r="B24707" t="s">
        <v>2</v>
      </c>
      <c r="C24707">
        <v>2282</v>
      </c>
      <c r="D24707">
        <v>246</v>
      </c>
      <c r="E24707">
        <v>201720</v>
      </c>
      <c r="F24707">
        <v>858</v>
      </c>
      <c r="G24707">
        <v>1592</v>
      </c>
      <c r="H24707">
        <v>0</v>
      </c>
      <c r="I24707">
        <v>205594</v>
      </c>
      <c r="J24707">
        <v>100</v>
      </c>
      <c r="K24707">
        <v>6.2814070351758802E-2</v>
      </c>
      <c r="L24707" t="s">
        <v>19014</v>
      </c>
      <c r="N24707">
        <v>0.28671328671328672</v>
      </c>
      <c r="O24707" t="s">
        <v>73</v>
      </c>
      <c r="P24707" t="s">
        <v>54</v>
      </c>
      <c r="Q24707">
        <v>9</v>
      </c>
      <c r="R24707" t="s">
        <v>62</v>
      </c>
    </row>
    <row r="24708" spans="1:18" x14ac:dyDescent="0.25">
      <c r="A24708" s="1">
        <v>44810</v>
      </c>
      <c r="B24708" t="s">
        <v>2</v>
      </c>
      <c r="C24708">
        <v>2894</v>
      </c>
      <c r="D24708">
        <v>348</v>
      </c>
      <c r="E24708">
        <v>200862</v>
      </c>
      <c r="F24708">
        <v>503</v>
      </c>
      <c r="G24708">
        <v>1592</v>
      </c>
      <c r="H24708">
        <v>1</v>
      </c>
      <c r="I24708">
        <v>205348</v>
      </c>
      <c r="J24708">
        <v>169</v>
      </c>
      <c r="K24708">
        <v>0.106155778894472</v>
      </c>
      <c r="L24708" t="s">
        <v>11256</v>
      </c>
      <c r="M24708">
        <v>348</v>
      </c>
      <c r="N24708">
        <v>0.69184890656063613</v>
      </c>
      <c r="O24708" t="s">
        <v>73</v>
      </c>
      <c r="P24708" t="s">
        <v>54</v>
      </c>
      <c r="Q24708">
        <v>9</v>
      </c>
      <c r="R24708" t="s">
        <v>62</v>
      </c>
    </row>
    <row r="24709" spans="1:18" x14ac:dyDescent="0.25">
      <c r="A24709" s="1">
        <v>44809</v>
      </c>
      <c r="B24709" t="s">
        <v>2</v>
      </c>
      <c r="C24709">
        <v>3050</v>
      </c>
      <c r="D24709">
        <v>71</v>
      </c>
      <c r="E24709">
        <v>200359</v>
      </c>
      <c r="F24709">
        <v>80</v>
      </c>
      <c r="G24709">
        <v>1591</v>
      </c>
      <c r="H24709">
        <v>0</v>
      </c>
      <c r="I24709">
        <v>205000</v>
      </c>
      <c r="J24709">
        <v>197</v>
      </c>
      <c r="K24709">
        <v>0.12382149591451901</v>
      </c>
      <c r="L24709" t="s">
        <v>18796</v>
      </c>
      <c r="N24709">
        <v>0.88749999999999996</v>
      </c>
      <c r="O24709" t="s">
        <v>73</v>
      </c>
      <c r="P24709" t="s">
        <v>54</v>
      </c>
      <c r="Q24709">
        <v>9</v>
      </c>
      <c r="R24709" t="s">
        <v>62</v>
      </c>
    </row>
    <row r="24710" spans="1:18" x14ac:dyDescent="0.25">
      <c r="A24710" s="1">
        <v>44808</v>
      </c>
      <c r="B24710" t="s">
        <v>2</v>
      </c>
      <c r="C24710">
        <v>3059</v>
      </c>
      <c r="D24710">
        <v>179</v>
      </c>
      <c r="E24710">
        <v>200279</v>
      </c>
      <c r="F24710">
        <v>244</v>
      </c>
      <c r="G24710">
        <v>1591</v>
      </c>
      <c r="H24710">
        <v>0</v>
      </c>
      <c r="I24710">
        <v>204929</v>
      </c>
      <c r="J24710">
        <v>0</v>
      </c>
      <c r="L24710" t="s">
        <v>19042</v>
      </c>
      <c r="N24710">
        <v>0.73360655737704916</v>
      </c>
      <c r="O24710" t="s">
        <v>73</v>
      </c>
      <c r="P24710" t="s">
        <v>54</v>
      </c>
      <c r="Q24710">
        <v>9</v>
      </c>
      <c r="R24710" t="s">
        <v>62</v>
      </c>
    </row>
    <row r="24711" spans="1:18" x14ac:dyDescent="0.25">
      <c r="A24711" s="1">
        <v>44807</v>
      </c>
      <c r="B24711" t="s">
        <v>2</v>
      </c>
      <c r="C24711">
        <v>3124</v>
      </c>
      <c r="D24711">
        <v>285</v>
      </c>
      <c r="E24711">
        <v>200035</v>
      </c>
      <c r="F24711">
        <v>302</v>
      </c>
      <c r="G24711">
        <v>1591</v>
      </c>
      <c r="H24711">
        <v>1</v>
      </c>
      <c r="I24711">
        <v>204750</v>
      </c>
      <c r="J24711">
        <v>18</v>
      </c>
      <c r="K24711">
        <v>1.1313639220616E-2</v>
      </c>
      <c r="L24711" t="s">
        <v>11229</v>
      </c>
      <c r="M24711">
        <v>285</v>
      </c>
      <c r="N24711">
        <v>0.94370860927152322</v>
      </c>
      <c r="O24711" t="s">
        <v>73</v>
      </c>
      <c r="P24711" t="s">
        <v>54</v>
      </c>
      <c r="Q24711">
        <v>9</v>
      </c>
      <c r="R24711" t="s">
        <v>62</v>
      </c>
    </row>
    <row r="24712" spans="1:18" x14ac:dyDescent="0.25">
      <c r="A24712" s="1">
        <v>44806</v>
      </c>
      <c r="B24712" t="s">
        <v>2</v>
      </c>
      <c r="C24712">
        <v>3142</v>
      </c>
      <c r="D24712">
        <v>252</v>
      </c>
      <c r="E24712">
        <v>199733</v>
      </c>
      <c r="F24712">
        <v>330</v>
      </c>
      <c r="G24712">
        <v>1590</v>
      </c>
      <c r="H24712">
        <v>0</v>
      </c>
      <c r="I24712">
        <v>204465</v>
      </c>
      <c r="J24712">
        <v>203</v>
      </c>
      <c r="K24712">
        <v>0.12767295597484299</v>
      </c>
      <c r="L24712" t="s">
        <v>18948</v>
      </c>
      <c r="N24712">
        <v>0.76363636363636367</v>
      </c>
      <c r="O24712" t="s">
        <v>73</v>
      </c>
      <c r="P24712" t="s">
        <v>54</v>
      </c>
      <c r="Q24712">
        <v>9</v>
      </c>
      <c r="R24712" t="s">
        <v>62</v>
      </c>
    </row>
    <row r="24713" spans="1:18" x14ac:dyDescent="0.25">
      <c r="A24713" s="1">
        <v>44805</v>
      </c>
      <c r="B24713" t="s">
        <v>2</v>
      </c>
      <c r="C24713">
        <v>3220</v>
      </c>
      <c r="D24713">
        <v>326</v>
      </c>
      <c r="E24713">
        <v>199403</v>
      </c>
      <c r="F24713">
        <v>253</v>
      </c>
      <c r="G24713">
        <v>1590</v>
      </c>
      <c r="H24713">
        <v>0</v>
      </c>
      <c r="I24713">
        <v>204213</v>
      </c>
      <c r="J24713">
        <v>291</v>
      </c>
      <c r="K24713">
        <v>0.18301886792452801</v>
      </c>
      <c r="L24713" t="s">
        <v>18922</v>
      </c>
      <c r="N24713">
        <v>1.2885375494071147</v>
      </c>
      <c r="O24713" t="s">
        <v>73</v>
      </c>
      <c r="P24713" t="s">
        <v>54</v>
      </c>
      <c r="Q24713">
        <v>9</v>
      </c>
      <c r="R24713" t="s">
        <v>62</v>
      </c>
    </row>
    <row r="24714" spans="1:18" x14ac:dyDescent="0.25">
      <c r="A24714" s="1">
        <v>44804</v>
      </c>
      <c r="B24714" t="s">
        <v>2</v>
      </c>
      <c r="C24714">
        <v>3147</v>
      </c>
      <c r="D24714">
        <v>325</v>
      </c>
      <c r="E24714">
        <v>199150</v>
      </c>
      <c r="F24714">
        <v>279</v>
      </c>
      <c r="G24714">
        <v>1590</v>
      </c>
      <c r="H24714">
        <v>0</v>
      </c>
      <c r="I24714">
        <v>203887</v>
      </c>
      <c r="J24714">
        <v>81</v>
      </c>
      <c r="K24714">
        <v>5.0943396226415097E-2</v>
      </c>
      <c r="L24714" t="s">
        <v>18929</v>
      </c>
      <c r="N24714">
        <v>1.1648745519713262</v>
      </c>
      <c r="O24714" t="s">
        <v>73</v>
      </c>
      <c r="P24714" t="s">
        <v>54</v>
      </c>
      <c r="Q24714">
        <v>8</v>
      </c>
      <c r="R24714" t="s">
        <v>55</v>
      </c>
    </row>
    <row r="24715" spans="1:18" x14ac:dyDescent="0.25">
      <c r="A24715" s="1">
        <v>44803</v>
      </c>
      <c r="B24715" t="s">
        <v>2</v>
      </c>
      <c r="C24715">
        <v>3101</v>
      </c>
      <c r="D24715">
        <v>413</v>
      </c>
      <c r="E24715">
        <v>198871</v>
      </c>
      <c r="F24715">
        <v>458</v>
      </c>
      <c r="G24715">
        <v>1590</v>
      </c>
      <c r="H24715">
        <v>0</v>
      </c>
      <c r="I24715">
        <v>203562</v>
      </c>
      <c r="J24715">
        <v>255</v>
      </c>
      <c r="K24715">
        <v>0.160377358490566</v>
      </c>
      <c r="L24715" t="s">
        <v>18979</v>
      </c>
      <c r="N24715">
        <v>0.90174672489082974</v>
      </c>
      <c r="O24715" t="s">
        <v>73</v>
      </c>
      <c r="P24715" t="s">
        <v>54</v>
      </c>
      <c r="Q24715">
        <v>8</v>
      </c>
      <c r="R24715" t="s">
        <v>55</v>
      </c>
    </row>
    <row r="24716" spans="1:18" x14ac:dyDescent="0.25">
      <c r="A24716" s="1">
        <v>44802</v>
      </c>
      <c r="B24716" t="s">
        <v>2</v>
      </c>
      <c r="C24716">
        <v>3146</v>
      </c>
      <c r="D24716">
        <v>80</v>
      </c>
      <c r="E24716">
        <v>198413</v>
      </c>
      <c r="F24716">
        <v>129</v>
      </c>
      <c r="G24716">
        <v>1590</v>
      </c>
      <c r="H24716">
        <v>0</v>
      </c>
      <c r="I24716">
        <v>203149</v>
      </c>
      <c r="J24716">
        <v>265</v>
      </c>
      <c r="K24716">
        <v>0.16666666666666699</v>
      </c>
      <c r="L24716" t="s">
        <v>18854</v>
      </c>
      <c r="N24716">
        <v>0.62015503875968991</v>
      </c>
      <c r="O24716" t="s">
        <v>73</v>
      </c>
      <c r="P24716" t="s">
        <v>54</v>
      </c>
      <c r="Q24716">
        <v>8</v>
      </c>
      <c r="R24716" t="s">
        <v>55</v>
      </c>
    </row>
    <row r="24717" spans="1:18" x14ac:dyDescent="0.25">
      <c r="A24717" s="1">
        <v>44801</v>
      </c>
      <c r="B24717" t="s">
        <v>2</v>
      </c>
      <c r="C24717">
        <v>3195</v>
      </c>
      <c r="D24717">
        <v>266</v>
      </c>
      <c r="E24717">
        <v>198284</v>
      </c>
      <c r="F24717">
        <v>229</v>
      </c>
      <c r="G24717">
        <v>1590</v>
      </c>
      <c r="H24717">
        <v>0</v>
      </c>
      <c r="I24717">
        <v>203069</v>
      </c>
      <c r="J24717">
        <v>0</v>
      </c>
      <c r="L24717" t="s">
        <v>19042</v>
      </c>
      <c r="N24717">
        <v>1.1615720524017468</v>
      </c>
      <c r="O24717" t="s">
        <v>73</v>
      </c>
      <c r="P24717" t="s">
        <v>54</v>
      </c>
      <c r="Q24717">
        <v>8</v>
      </c>
      <c r="R24717" t="s">
        <v>55</v>
      </c>
    </row>
    <row r="24718" spans="1:18" x14ac:dyDescent="0.25">
      <c r="A24718" s="1">
        <v>44800</v>
      </c>
      <c r="B24718" t="s">
        <v>2</v>
      </c>
      <c r="C24718">
        <v>3158</v>
      </c>
      <c r="D24718">
        <v>293</v>
      </c>
      <c r="E24718">
        <v>198055</v>
      </c>
      <c r="F24718">
        <v>362</v>
      </c>
      <c r="G24718">
        <v>1590</v>
      </c>
      <c r="H24718">
        <v>0</v>
      </c>
      <c r="I24718">
        <v>202803</v>
      </c>
      <c r="J24718">
        <v>12</v>
      </c>
      <c r="K24718">
        <v>7.54716981132076E-3</v>
      </c>
      <c r="L24718" t="s">
        <v>18956</v>
      </c>
      <c r="N24718">
        <v>0.80939226519337015</v>
      </c>
      <c r="O24718" t="s">
        <v>73</v>
      </c>
      <c r="P24718" t="s">
        <v>54</v>
      </c>
      <c r="Q24718">
        <v>8</v>
      </c>
      <c r="R24718" t="s">
        <v>55</v>
      </c>
    </row>
    <row r="24719" spans="1:18" x14ac:dyDescent="0.25">
      <c r="A24719" s="1">
        <v>44799</v>
      </c>
      <c r="B24719" t="s">
        <v>2</v>
      </c>
      <c r="C24719">
        <v>3227</v>
      </c>
      <c r="D24719">
        <v>332</v>
      </c>
      <c r="E24719">
        <v>197693</v>
      </c>
      <c r="F24719">
        <v>246</v>
      </c>
      <c r="G24719">
        <v>1590</v>
      </c>
      <c r="H24719">
        <v>0</v>
      </c>
      <c r="I24719">
        <v>202510</v>
      </c>
      <c r="J24719">
        <v>246</v>
      </c>
      <c r="K24719">
        <v>0.15471698113207499</v>
      </c>
      <c r="L24719" t="s">
        <v>18919</v>
      </c>
      <c r="N24719">
        <v>1.3495934959349594</v>
      </c>
      <c r="O24719" t="s">
        <v>73</v>
      </c>
      <c r="P24719" t="s">
        <v>54</v>
      </c>
      <c r="Q24719">
        <v>8</v>
      </c>
      <c r="R24719" t="s">
        <v>55</v>
      </c>
    </row>
    <row r="24720" spans="1:18" x14ac:dyDescent="0.25">
      <c r="A24720" s="1">
        <v>44798</v>
      </c>
      <c r="B24720" t="s">
        <v>2</v>
      </c>
      <c r="C24720">
        <v>3141</v>
      </c>
      <c r="D24720">
        <v>293</v>
      </c>
      <c r="E24720">
        <v>197447</v>
      </c>
      <c r="F24720">
        <v>280</v>
      </c>
      <c r="G24720">
        <v>1590</v>
      </c>
      <c r="H24720">
        <v>1</v>
      </c>
      <c r="I24720">
        <v>202178</v>
      </c>
      <c r="J24720">
        <v>438</v>
      </c>
      <c r="K24720">
        <v>0.27547169811320799</v>
      </c>
      <c r="L24720" t="s">
        <v>11223</v>
      </c>
      <c r="M24720">
        <v>293</v>
      </c>
      <c r="N24720">
        <v>1.0464285714285715</v>
      </c>
      <c r="O24720" t="s">
        <v>73</v>
      </c>
      <c r="P24720" t="s">
        <v>54</v>
      </c>
      <c r="Q24720">
        <v>8</v>
      </c>
      <c r="R24720" t="s">
        <v>55</v>
      </c>
    </row>
    <row r="24721" spans="1:18" x14ac:dyDescent="0.25">
      <c r="A24721" s="1">
        <v>44797</v>
      </c>
      <c r="B24721" t="s">
        <v>2</v>
      </c>
      <c r="C24721">
        <v>3129</v>
      </c>
      <c r="D24721">
        <v>282</v>
      </c>
      <c r="E24721">
        <v>197167</v>
      </c>
      <c r="F24721">
        <v>345</v>
      </c>
      <c r="G24721">
        <v>1589</v>
      </c>
      <c r="H24721">
        <v>0</v>
      </c>
      <c r="I24721">
        <v>201885</v>
      </c>
      <c r="J24721">
        <v>106</v>
      </c>
      <c r="K24721">
        <v>6.6708621774701105E-2</v>
      </c>
      <c r="L24721" t="s">
        <v>18951</v>
      </c>
      <c r="N24721">
        <v>0.81739130434782614</v>
      </c>
      <c r="O24721" t="s">
        <v>73</v>
      </c>
      <c r="P24721" t="s">
        <v>54</v>
      </c>
      <c r="Q24721">
        <v>8</v>
      </c>
      <c r="R24721" t="s">
        <v>55</v>
      </c>
    </row>
    <row r="24722" spans="1:18" x14ac:dyDescent="0.25">
      <c r="A24722" s="1">
        <v>44796</v>
      </c>
      <c r="B24722" t="s">
        <v>2</v>
      </c>
      <c r="C24722">
        <v>3192</v>
      </c>
      <c r="D24722">
        <v>392</v>
      </c>
      <c r="E24722">
        <v>196822</v>
      </c>
      <c r="F24722">
        <v>342</v>
      </c>
      <c r="G24722">
        <v>1589</v>
      </c>
      <c r="H24722">
        <v>0</v>
      </c>
      <c r="I24722">
        <v>201603</v>
      </c>
      <c r="J24722">
        <v>196</v>
      </c>
      <c r="K24722">
        <v>0.123348017621145</v>
      </c>
      <c r="L24722" t="s">
        <v>8786</v>
      </c>
      <c r="N24722">
        <v>1.1461988304093567</v>
      </c>
      <c r="O24722" t="s">
        <v>73</v>
      </c>
      <c r="P24722" t="s">
        <v>54</v>
      </c>
      <c r="Q24722">
        <v>8</v>
      </c>
      <c r="R24722" t="s">
        <v>55</v>
      </c>
    </row>
    <row r="24723" spans="1:18" x14ac:dyDescent="0.25">
      <c r="A24723" s="1">
        <v>44795</v>
      </c>
      <c r="B24723" t="s">
        <v>2</v>
      </c>
      <c r="C24723">
        <v>3142</v>
      </c>
      <c r="D24723">
        <v>98</v>
      </c>
      <c r="E24723">
        <v>196480</v>
      </c>
      <c r="F24723">
        <v>151</v>
      </c>
      <c r="G24723">
        <v>1589</v>
      </c>
      <c r="H24723">
        <v>0</v>
      </c>
      <c r="I24723">
        <v>201211</v>
      </c>
      <c r="J24723">
        <v>295</v>
      </c>
      <c r="K24723">
        <v>0.18565135305223401</v>
      </c>
      <c r="L24723" t="s">
        <v>18862</v>
      </c>
      <c r="N24723">
        <v>0.64900662251655628</v>
      </c>
      <c r="O24723" t="s">
        <v>73</v>
      </c>
      <c r="P24723" t="s">
        <v>54</v>
      </c>
      <c r="Q24723">
        <v>8</v>
      </c>
      <c r="R24723" t="s">
        <v>55</v>
      </c>
    </row>
    <row r="24724" spans="1:18" x14ac:dyDescent="0.25">
      <c r="A24724" s="1">
        <v>44794</v>
      </c>
      <c r="B24724" t="s">
        <v>2</v>
      </c>
      <c r="C24724">
        <v>3195</v>
      </c>
      <c r="D24724">
        <v>207</v>
      </c>
      <c r="E24724">
        <v>196329</v>
      </c>
      <c r="F24724">
        <v>256</v>
      </c>
      <c r="G24724">
        <v>1589</v>
      </c>
      <c r="H24724">
        <v>0</v>
      </c>
      <c r="I24724">
        <v>201113</v>
      </c>
      <c r="J24724">
        <v>0</v>
      </c>
      <c r="L24724" t="s">
        <v>19042</v>
      </c>
      <c r="N24724">
        <v>0.80859375</v>
      </c>
      <c r="O24724" t="s">
        <v>73</v>
      </c>
      <c r="P24724" t="s">
        <v>54</v>
      </c>
      <c r="Q24724">
        <v>8</v>
      </c>
      <c r="R24724" t="s">
        <v>55</v>
      </c>
    </row>
    <row r="24725" spans="1:18" x14ac:dyDescent="0.25">
      <c r="A24725" s="1">
        <v>44793</v>
      </c>
      <c r="B24725" t="s">
        <v>2</v>
      </c>
      <c r="C24725">
        <v>3244</v>
      </c>
      <c r="D24725">
        <v>322</v>
      </c>
      <c r="E24725">
        <v>196073</v>
      </c>
      <c r="F24725">
        <v>439</v>
      </c>
      <c r="G24725">
        <v>1589</v>
      </c>
      <c r="H24725">
        <v>0</v>
      </c>
      <c r="I24725">
        <v>200906</v>
      </c>
      <c r="J24725">
        <v>16</v>
      </c>
      <c r="K24725">
        <v>1.0069225928256801E-2</v>
      </c>
      <c r="L24725" t="s">
        <v>18972</v>
      </c>
      <c r="N24725">
        <v>0.73348519362186793</v>
      </c>
      <c r="O24725" t="s">
        <v>73</v>
      </c>
      <c r="P24725" t="s">
        <v>54</v>
      </c>
      <c r="Q24725">
        <v>8</v>
      </c>
      <c r="R24725" t="s">
        <v>55</v>
      </c>
    </row>
    <row r="24726" spans="1:18" x14ac:dyDescent="0.25">
      <c r="A24726" s="1">
        <v>44792</v>
      </c>
      <c r="B24726" t="s">
        <v>2</v>
      </c>
      <c r="C24726">
        <v>3361</v>
      </c>
      <c r="D24726">
        <v>276</v>
      </c>
      <c r="E24726">
        <v>195634</v>
      </c>
      <c r="F24726">
        <v>324</v>
      </c>
      <c r="G24726">
        <v>1589</v>
      </c>
      <c r="H24726">
        <v>0</v>
      </c>
      <c r="I24726">
        <v>200584</v>
      </c>
      <c r="J24726">
        <v>427</v>
      </c>
      <c r="K24726">
        <v>0.26872246696035201</v>
      </c>
      <c r="L24726" t="s">
        <v>18943</v>
      </c>
      <c r="N24726">
        <v>0.85185185185185186</v>
      </c>
      <c r="O24726" t="s">
        <v>73</v>
      </c>
      <c r="P24726" t="s">
        <v>54</v>
      </c>
      <c r="Q24726">
        <v>8</v>
      </c>
      <c r="R24726" t="s">
        <v>55</v>
      </c>
    </row>
    <row r="24727" spans="1:18" x14ac:dyDescent="0.25">
      <c r="A24727" s="1">
        <v>44791</v>
      </c>
      <c r="B24727" t="s">
        <v>2</v>
      </c>
      <c r="C24727">
        <v>3409</v>
      </c>
      <c r="D24727">
        <v>335</v>
      </c>
      <c r="E24727">
        <v>195310</v>
      </c>
      <c r="F24727">
        <v>297</v>
      </c>
      <c r="G24727">
        <v>1589</v>
      </c>
      <c r="H24727">
        <v>0</v>
      </c>
      <c r="I24727">
        <v>200308</v>
      </c>
      <c r="J24727">
        <v>750</v>
      </c>
      <c r="K24727">
        <v>0.471994965387036</v>
      </c>
      <c r="L24727" t="s">
        <v>18935</v>
      </c>
      <c r="N24727">
        <v>1.127946127946128</v>
      </c>
      <c r="O24727" t="s">
        <v>73</v>
      </c>
      <c r="P24727" t="s">
        <v>54</v>
      </c>
      <c r="Q24727">
        <v>8</v>
      </c>
      <c r="R24727" t="s">
        <v>55</v>
      </c>
    </row>
    <row r="24728" spans="1:18" x14ac:dyDescent="0.25">
      <c r="A24728" s="1">
        <v>44790</v>
      </c>
      <c r="B24728" t="s">
        <v>2</v>
      </c>
      <c r="C24728">
        <v>3371</v>
      </c>
      <c r="D24728">
        <v>489</v>
      </c>
      <c r="E24728">
        <v>195013</v>
      </c>
      <c r="F24728">
        <v>653</v>
      </c>
      <c r="G24728">
        <v>1589</v>
      </c>
      <c r="H24728">
        <v>1</v>
      </c>
      <c r="I24728">
        <v>199973</v>
      </c>
      <c r="J24728">
        <v>119</v>
      </c>
      <c r="K24728">
        <v>7.4889867841409705E-2</v>
      </c>
      <c r="L24728" t="s">
        <v>11262</v>
      </c>
      <c r="M24728">
        <v>489</v>
      </c>
      <c r="N24728">
        <v>0.74885145482388971</v>
      </c>
      <c r="O24728" t="s">
        <v>73</v>
      </c>
      <c r="P24728" t="s">
        <v>54</v>
      </c>
      <c r="Q24728">
        <v>8</v>
      </c>
      <c r="R24728" t="s">
        <v>55</v>
      </c>
    </row>
    <row r="24729" spans="1:18" x14ac:dyDescent="0.25">
      <c r="A24729" s="1">
        <v>44789</v>
      </c>
      <c r="B24729" t="s">
        <v>2</v>
      </c>
      <c r="C24729">
        <v>3536</v>
      </c>
      <c r="D24729">
        <v>105</v>
      </c>
      <c r="E24729">
        <v>194360</v>
      </c>
      <c r="F24729">
        <v>275</v>
      </c>
      <c r="G24729">
        <v>1588</v>
      </c>
      <c r="H24729">
        <v>1</v>
      </c>
      <c r="I24729">
        <v>199484</v>
      </c>
      <c r="J24729">
        <v>274</v>
      </c>
      <c r="K24729">
        <v>0.17254408060453399</v>
      </c>
      <c r="L24729" t="s">
        <v>11221</v>
      </c>
      <c r="M24729">
        <v>105</v>
      </c>
      <c r="N24729">
        <v>0.38181818181818183</v>
      </c>
      <c r="O24729" t="s">
        <v>73</v>
      </c>
      <c r="P24729" t="s">
        <v>54</v>
      </c>
      <c r="Q24729">
        <v>8</v>
      </c>
      <c r="R24729" t="s">
        <v>55</v>
      </c>
    </row>
    <row r="24730" spans="1:18" x14ac:dyDescent="0.25">
      <c r="A24730" s="1">
        <v>44788</v>
      </c>
      <c r="B24730" t="s">
        <v>2</v>
      </c>
      <c r="C24730">
        <v>3707</v>
      </c>
      <c r="D24730">
        <v>126</v>
      </c>
      <c r="E24730">
        <v>194085</v>
      </c>
      <c r="F24730">
        <v>225</v>
      </c>
      <c r="G24730">
        <v>1587</v>
      </c>
      <c r="H24730">
        <v>0</v>
      </c>
      <c r="I24730">
        <v>199379</v>
      </c>
      <c r="J24730">
        <v>0</v>
      </c>
      <c r="L24730" t="s">
        <v>19042</v>
      </c>
      <c r="N24730">
        <v>0.56000000000000005</v>
      </c>
      <c r="O24730" t="s">
        <v>73</v>
      </c>
      <c r="P24730" t="s">
        <v>54</v>
      </c>
      <c r="Q24730">
        <v>8</v>
      </c>
      <c r="R24730" t="s">
        <v>55</v>
      </c>
    </row>
    <row r="24731" spans="1:18" x14ac:dyDescent="0.25">
      <c r="A24731" s="1">
        <v>44787</v>
      </c>
      <c r="B24731" t="s">
        <v>2</v>
      </c>
      <c r="C24731">
        <v>3806</v>
      </c>
      <c r="D24731">
        <v>236</v>
      </c>
      <c r="E24731">
        <v>193860</v>
      </c>
      <c r="F24731">
        <v>376</v>
      </c>
      <c r="G24731">
        <v>1587</v>
      </c>
      <c r="H24731">
        <v>0</v>
      </c>
      <c r="I24731">
        <v>199253</v>
      </c>
      <c r="J24731">
        <v>0</v>
      </c>
      <c r="L24731" t="s">
        <v>19042</v>
      </c>
      <c r="N24731">
        <v>0.62765957446808507</v>
      </c>
      <c r="O24731" t="s">
        <v>73</v>
      </c>
      <c r="P24731" t="s">
        <v>54</v>
      </c>
      <c r="Q24731">
        <v>8</v>
      </c>
      <c r="R24731" t="s">
        <v>55</v>
      </c>
    </row>
    <row r="24732" spans="1:18" x14ac:dyDescent="0.25">
      <c r="A24732" s="1">
        <v>44786</v>
      </c>
      <c r="B24732" t="s">
        <v>2</v>
      </c>
      <c r="C24732">
        <v>3946</v>
      </c>
      <c r="D24732">
        <v>337</v>
      </c>
      <c r="E24732">
        <v>193484</v>
      </c>
      <c r="F24732">
        <v>496</v>
      </c>
      <c r="G24732">
        <v>1587</v>
      </c>
      <c r="H24732">
        <v>0</v>
      </c>
      <c r="I24732">
        <v>199017</v>
      </c>
      <c r="J24732">
        <v>3</v>
      </c>
      <c r="K24732">
        <v>1.8903591682419699E-3</v>
      </c>
      <c r="L24732" t="s">
        <v>18986</v>
      </c>
      <c r="N24732">
        <v>0.67943548387096775</v>
      </c>
      <c r="O24732" t="s">
        <v>73</v>
      </c>
      <c r="P24732" t="s">
        <v>54</v>
      </c>
      <c r="Q24732">
        <v>8</v>
      </c>
      <c r="R24732" t="s">
        <v>55</v>
      </c>
    </row>
    <row r="24733" spans="1:18" x14ac:dyDescent="0.25">
      <c r="A24733" s="1">
        <v>44785</v>
      </c>
      <c r="B24733" t="s">
        <v>2</v>
      </c>
      <c r="C24733">
        <v>4105</v>
      </c>
      <c r="D24733">
        <v>324</v>
      </c>
      <c r="E24733">
        <v>192988</v>
      </c>
      <c r="F24733">
        <v>520</v>
      </c>
      <c r="G24733">
        <v>1587</v>
      </c>
      <c r="H24733">
        <v>1</v>
      </c>
      <c r="I24733">
        <v>198680</v>
      </c>
      <c r="J24733">
        <v>317</v>
      </c>
      <c r="K24733">
        <v>0.19974795211090099</v>
      </c>
      <c r="L24733" t="s">
        <v>11259</v>
      </c>
      <c r="M24733">
        <v>324</v>
      </c>
      <c r="N24733">
        <v>0.62307692307692308</v>
      </c>
      <c r="O24733" t="s">
        <v>73</v>
      </c>
      <c r="P24733" t="s">
        <v>54</v>
      </c>
      <c r="Q24733">
        <v>8</v>
      </c>
      <c r="R24733" t="s">
        <v>55</v>
      </c>
    </row>
    <row r="24734" spans="1:18" x14ac:dyDescent="0.25">
      <c r="A24734" s="1">
        <v>44784</v>
      </c>
      <c r="B24734" t="s">
        <v>2</v>
      </c>
      <c r="C24734">
        <v>4302</v>
      </c>
      <c r="D24734">
        <v>334</v>
      </c>
      <c r="E24734">
        <v>192468</v>
      </c>
      <c r="F24734">
        <v>411</v>
      </c>
      <c r="G24734">
        <v>1586</v>
      </c>
      <c r="H24734">
        <v>1</v>
      </c>
      <c r="I24734">
        <v>198356</v>
      </c>
      <c r="J24734">
        <v>683</v>
      </c>
      <c r="K24734">
        <v>0.43064312736443899</v>
      </c>
      <c r="L24734" t="s">
        <v>11248</v>
      </c>
      <c r="M24734">
        <v>334</v>
      </c>
      <c r="N24734">
        <v>0.81265206812652069</v>
      </c>
      <c r="O24734" t="s">
        <v>73</v>
      </c>
      <c r="P24734" t="s">
        <v>54</v>
      </c>
      <c r="Q24734">
        <v>8</v>
      </c>
      <c r="R24734" t="s">
        <v>55</v>
      </c>
    </row>
    <row r="24735" spans="1:18" x14ac:dyDescent="0.25">
      <c r="A24735" s="1">
        <v>44783</v>
      </c>
      <c r="B24735" t="s">
        <v>2</v>
      </c>
      <c r="C24735">
        <v>4380</v>
      </c>
      <c r="D24735">
        <v>382</v>
      </c>
      <c r="E24735">
        <v>192057</v>
      </c>
      <c r="F24735">
        <v>462</v>
      </c>
      <c r="G24735">
        <v>1585</v>
      </c>
      <c r="H24735">
        <v>0</v>
      </c>
      <c r="I24735">
        <v>198022</v>
      </c>
      <c r="J24735">
        <v>235</v>
      </c>
      <c r="K24735">
        <v>0.148264984227129</v>
      </c>
      <c r="L24735" t="s">
        <v>18981</v>
      </c>
      <c r="N24735">
        <v>0.82683982683982682</v>
      </c>
      <c r="O24735" t="s">
        <v>73</v>
      </c>
      <c r="P24735" t="s">
        <v>54</v>
      </c>
      <c r="Q24735">
        <v>8</v>
      </c>
      <c r="R24735" t="s">
        <v>55</v>
      </c>
    </row>
    <row r="24736" spans="1:18" x14ac:dyDescent="0.25">
      <c r="A24736" s="1">
        <v>44782</v>
      </c>
      <c r="B24736" t="s">
        <v>2</v>
      </c>
      <c r="C24736">
        <v>4460</v>
      </c>
      <c r="D24736">
        <v>500</v>
      </c>
      <c r="E24736">
        <v>191595</v>
      </c>
      <c r="F24736">
        <v>740</v>
      </c>
      <c r="G24736">
        <v>1585</v>
      </c>
      <c r="H24736">
        <v>0</v>
      </c>
      <c r="I24736">
        <v>197640</v>
      </c>
      <c r="J24736">
        <v>337</v>
      </c>
      <c r="K24736">
        <v>0.212618296529968</v>
      </c>
      <c r="L24736" t="s">
        <v>19012</v>
      </c>
      <c r="N24736">
        <v>0.67567567567567566</v>
      </c>
      <c r="O24736" t="s">
        <v>73</v>
      </c>
      <c r="P24736" t="s">
        <v>54</v>
      </c>
      <c r="Q24736">
        <v>8</v>
      </c>
      <c r="R24736" t="s">
        <v>55</v>
      </c>
    </row>
    <row r="24737" spans="1:18" x14ac:dyDescent="0.25">
      <c r="A24737" s="1">
        <v>44781</v>
      </c>
      <c r="B24737" t="s">
        <v>2</v>
      </c>
      <c r="C24737">
        <v>4700</v>
      </c>
      <c r="D24737">
        <v>97</v>
      </c>
      <c r="E24737">
        <v>190855</v>
      </c>
      <c r="F24737">
        <v>283</v>
      </c>
      <c r="G24737">
        <v>1585</v>
      </c>
      <c r="H24737">
        <v>1</v>
      </c>
      <c r="I24737">
        <v>197140</v>
      </c>
      <c r="J24737">
        <v>538</v>
      </c>
      <c r="K24737">
        <v>0.339432176656151</v>
      </c>
      <c r="L24737" t="s">
        <v>11224</v>
      </c>
      <c r="M24737">
        <v>97</v>
      </c>
      <c r="N24737">
        <v>0.34275618374558303</v>
      </c>
      <c r="O24737" t="s">
        <v>73</v>
      </c>
      <c r="P24737" t="s">
        <v>54</v>
      </c>
      <c r="Q24737">
        <v>8</v>
      </c>
      <c r="R24737" t="s">
        <v>55</v>
      </c>
    </row>
    <row r="24738" spans="1:18" x14ac:dyDescent="0.25">
      <c r="A24738" s="1">
        <v>44780</v>
      </c>
      <c r="B24738" t="s">
        <v>2</v>
      </c>
      <c r="C24738">
        <v>4887</v>
      </c>
      <c r="D24738">
        <v>287</v>
      </c>
      <c r="E24738">
        <v>190572</v>
      </c>
      <c r="F24738">
        <v>404</v>
      </c>
      <c r="G24738">
        <v>1584</v>
      </c>
      <c r="H24738">
        <v>0</v>
      </c>
      <c r="I24738">
        <v>197043</v>
      </c>
      <c r="J24738">
        <v>0</v>
      </c>
      <c r="L24738" t="s">
        <v>19042</v>
      </c>
      <c r="N24738">
        <v>0.71039603960396036</v>
      </c>
      <c r="O24738" t="s">
        <v>73</v>
      </c>
      <c r="P24738" t="s">
        <v>54</v>
      </c>
      <c r="Q24738">
        <v>8</v>
      </c>
      <c r="R24738" t="s">
        <v>55</v>
      </c>
    </row>
    <row r="24739" spans="1:18" x14ac:dyDescent="0.25">
      <c r="A24739" s="1">
        <v>44779</v>
      </c>
      <c r="B24739" t="s">
        <v>2</v>
      </c>
      <c r="C24739">
        <v>5004</v>
      </c>
      <c r="D24739">
        <v>391</v>
      </c>
      <c r="E24739">
        <v>190168</v>
      </c>
      <c r="F24739">
        <v>514</v>
      </c>
      <c r="G24739">
        <v>1584</v>
      </c>
      <c r="H24739">
        <v>1</v>
      </c>
      <c r="I24739">
        <v>196756</v>
      </c>
      <c r="J24739">
        <v>13</v>
      </c>
      <c r="K24739">
        <v>8.2070707070707096E-3</v>
      </c>
      <c r="L24739" t="s">
        <v>11257</v>
      </c>
      <c r="M24739">
        <v>391</v>
      </c>
      <c r="N24739">
        <v>0.76070038910505833</v>
      </c>
      <c r="O24739" t="s">
        <v>73</v>
      </c>
      <c r="P24739" t="s">
        <v>54</v>
      </c>
      <c r="Q24739">
        <v>8</v>
      </c>
      <c r="R24739" t="s">
        <v>55</v>
      </c>
    </row>
    <row r="24740" spans="1:18" x14ac:dyDescent="0.25">
      <c r="A24740" s="1">
        <v>44778</v>
      </c>
      <c r="B24740" t="s">
        <v>2</v>
      </c>
      <c r="C24740">
        <v>5128</v>
      </c>
      <c r="D24740">
        <v>397</v>
      </c>
      <c r="E24740">
        <v>189654</v>
      </c>
      <c r="F24740">
        <v>655</v>
      </c>
      <c r="G24740">
        <v>1583</v>
      </c>
      <c r="H24740">
        <v>0</v>
      </c>
      <c r="I24740">
        <v>196365</v>
      </c>
      <c r="J24740">
        <v>692</v>
      </c>
      <c r="K24740">
        <v>0.43714466203411201</v>
      </c>
      <c r="L24740" t="s">
        <v>19004</v>
      </c>
      <c r="N24740">
        <v>0.60610687022900767</v>
      </c>
      <c r="O24740" t="s">
        <v>73</v>
      </c>
      <c r="P24740" t="s">
        <v>54</v>
      </c>
      <c r="Q24740">
        <v>8</v>
      </c>
      <c r="R24740" t="s">
        <v>55</v>
      </c>
    </row>
    <row r="24741" spans="1:18" x14ac:dyDescent="0.25">
      <c r="A24741" s="1">
        <v>44777</v>
      </c>
      <c r="B24741" t="s">
        <v>2</v>
      </c>
      <c r="C24741">
        <v>5386</v>
      </c>
      <c r="D24741">
        <v>455</v>
      </c>
      <c r="E24741">
        <v>188999</v>
      </c>
      <c r="F24741">
        <v>453</v>
      </c>
      <c r="G24741">
        <v>1583</v>
      </c>
      <c r="H24741">
        <v>0</v>
      </c>
      <c r="I24741">
        <v>195968</v>
      </c>
      <c r="J24741">
        <v>726</v>
      </c>
      <c r="K24741">
        <v>0.45862286797220497</v>
      </c>
      <c r="L24741" t="s">
        <v>18976</v>
      </c>
      <c r="N24741">
        <v>1.0044150110375276</v>
      </c>
      <c r="O24741" t="s">
        <v>73</v>
      </c>
      <c r="P24741" t="s">
        <v>54</v>
      </c>
      <c r="Q24741">
        <v>8</v>
      </c>
      <c r="R24741" t="s">
        <v>55</v>
      </c>
    </row>
    <row r="24742" spans="1:18" x14ac:dyDescent="0.25">
      <c r="A24742" s="1">
        <v>44776</v>
      </c>
      <c r="B24742" t="s">
        <v>2</v>
      </c>
      <c r="C24742">
        <v>5384</v>
      </c>
      <c r="D24742">
        <v>433</v>
      </c>
      <c r="E24742">
        <v>188546</v>
      </c>
      <c r="F24742">
        <v>658</v>
      </c>
      <c r="G24742">
        <v>1583</v>
      </c>
      <c r="H24742">
        <v>0</v>
      </c>
      <c r="I24742">
        <v>195513</v>
      </c>
      <c r="J24742">
        <v>611</v>
      </c>
      <c r="K24742">
        <v>0.38597599494630402</v>
      </c>
      <c r="L24742" t="s">
        <v>19005</v>
      </c>
      <c r="N24742">
        <v>0.65805471124620063</v>
      </c>
      <c r="O24742" t="s">
        <v>73</v>
      </c>
      <c r="P24742" t="s">
        <v>54</v>
      </c>
      <c r="Q24742">
        <v>8</v>
      </c>
      <c r="R24742" t="s">
        <v>55</v>
      </c>
    </row>
    <row r="24743" spans="1:18" x14ac:dyDescent="0.25">
      <c r="A24743" s="1">
        <v>44775</v>
      </c>
      <c r="B24743" t="s">
        <v>2</v>
      </c>
      <c r="C24743">
        <v>5609</v>
      </c>
      <c r="D24743">
        <v>643</v>
      </c>
      <c r="E24743">
        <v>187888</v>
      </c>
      <c r="F24743">
        <v>1033</v>
      </c>
      <c r="G24743">
        <v>1583</v>
      </c>
      <c r="H24743">
        <v>1</v>
      </c>
      <c r="I24743">
        <v>195080</v>
      </c>
      <c r="J24743">
        <v>481</v>
      </c>
      <c r="K24743">
        <v>0.30385344283006999</v>
      </c>
      <c r="L24743" t="s">
        <v>11273</v>
      </c>
      <c r="M24743">
        <v>643</v>
      </c>
      <c r="N24743">
        <v>0.62245885769603093</v>
      </c>
      <c r="O24743" t="s">
        <v>73</v>
      </c>
      <c r="P24743" t="s">
        <v>54</v>
      </c>
      <c r="Q24743">
        <v>8</v>
      </c>
      <c r="R24743" t="s">
        <v>55</v>
      </c>
    </row>
    <row r="24744" spans="1:18" x14ac:dyDescent="0.25">
      <c r="A24744" s="1">
        <v>44774</v>
      </c>
      <c r="B24744" t="s">
        <v>2</v>
      </c>
      <c r="C24744">
        <v>6000</v>
      </c>
      <c r="D24744">
        <v>117</v>
      </c>
      <c r="E24744">
        <v>186855</v>
      </c>
      <c r="F24744">
        <v>294</v>
      </c>
      <c r="G24744">
        <v>1582</v>
      </c>
      <c r="H24744">
        <v>0</v>
      </c>
      <c r="I24744">
        <v>194437</v>
      </c>
      <c r="J24744">
        <v>797</v>
      </c>
      <c r="K24744">
        <v>0.50379266750948204</v>
      </c>
      <c r="L24744" t="s">
        <v>18933</v>
      </c>
      <c r="N24744">
        <v>0.39795918367346939</v>
      </c>
      <c r="O24744" t="s">
        <v>73</v>
      </c>
      <c r="P24744" t="s">
        <v>54</v>
      </c>
      <c r="Q24744">
        <v>8</v>
      </c>
      <c r="R24744" t="s">
        <v>55</v>
      </c>
    </row>
    <row r="24745" spans="1:18" x14ac:dyDescent="0.25">
      <c r="A24745" s="1">
        <v>44773</v>
      </c>
      <c r="B24745" t="s">
        <v>2</v>
      </c>
      <c r="C24745">
        <v>6177</v>
      </c>
      <c r="D24745">
        <v>358</v>
      </c>
      <c r="E24745">
        <v>186561</v>
      </c>
      <c r="F24745">
        <v>556</v>
      </c>
      <c r="G24745">
        <v>1582</v>
      </c>
      <c r="H24745">
        <v>0</v>
      </c>
      <c r="I24745">
        <v>194320</v>
      </c>
      <c r="J24745">
        <v>0</v>
      </c>
      <c r="L24745" t="s">
        <v>19042</v>
      </c>
      <c r="N24745">
        <v>0.64388489208633093</v>
      </c>
      <c r="O24745" t="s">
        <v>73</v>
      </c>
      <c r="P24745" t="s">
        <v>54</v>
      </c>
      <c r="Q24745">
        <v>7</v>
      </c>
      <c r="R24745" t="s">
        <v>56</v>
      </c>
    </row>
    <row r="24746" spans="1:18" x14ac:dyDescent="0.25">
      <c r="A24746" s="1">
        <v>44772</v>
      </c>
      <c r="B24746" t="s">
        <v>2</v>
      </c>
      <c r="C24746">
        <v>6375</v>
      </c>
      <c r="D24746">
        <v>453</v>
      </c>
      <c r="E24746">
        <v>186005</v>
      </c>
      <c r="F24746">
        <v>727</v>
      </c>
      <c r="G24746">
        <v>1582</v>
      </c>
      <c r="H24746">
        <v>1</v>
      </c>
      <c r="I24746">
        <v>193962</v>
      </c>
      <c r="J24746">
        <v>54</v>
      </c>
      <c r="K24746">
        <v>3.4134007585334997E-2</v>
      </c>
      <c r="L24746" t="s">
        <v>11263</v>
      </c>
      <c r="M24746">
        <v>453</v>
      </c>
      <c r="N24746">
        <v>0.62310866574965618</v>
      </c>
      <c r="O24746" t="s">
        <v>73</v>
      </c>
      <c r="P24746" t="s">
        <v>54</v>
      </c>
      <c r="Q24746">
        <v>7</v>
      </c>
      <c r="R24746" t="s">
        <v>56</v>
      </c>
    </row>
    <row r="24747" spans="1:18" x14ac:dyDescent="0.25">
      <c r="A24747" s="1">
        <v>44771</v>
      </c>
      <c r="B24747" t="s">
        <v>2</v>
      </c>
      <c r="C24747">
        <v>6650</v>
      </c>
      <c r="D24747">
        <v>461</v>
      </c>
      <c r="E24747">
        <v>185278</v>
      </c>
      <c r="F24747">
        <v>693</v>
      </c>
      <c r="G24747">
        <v>1581</v>
      </c>
      <c r="H24747">
        <v>0</v>
      </c>
      <c r="I24747">
        <v>193509</v>
      </c>
      <c r="J24747">
        <v>529</v>
      </c>
      <c r="K24747">
        <v>0.33459835547122102</v>
      </c>
      <c r="L24747" t="s">
        <v>19007</v>
      </c>
      <c r="N24747">
        <v>0.66522366522366527</v>
      </c>
      <c r="O24747" t="s">
        <v>73</v>
      </c>
      <c r="P24747" t="s">
        <v>54</v>
      </c>
      <c r="Q24747">
        <v>7</v>
      </c>
      <c r="R24747" t="s">
        <v>56</v>
      </c>
    </row>
    <row r="24748" spans="1:18" x14ac:dyDescent="0.25">
      <c r="A24748" s="1">
        <v>44770</v>
      </c>
      <c r="B24748" t="s">
        <v>2</v>
      </c>
      <c r="C24748">
        <v>6882</v>
      </c>
      <c r="D24748">
        <v>533</v>
      </c>
      <c r="E24748">
        <v>184585</v>
      </c>
      <c r="F24748">
        <v>586</v>
      </c>
      <c r="G24748">
        <v>1581</v>
      </c>
      <c r="H24748">
        <v>0</v>
      </c>
      <c r="I24748">
        <v>193048</v>
      </c>
      <c r="J24748">
        <v>1233</v>
      </c>
      <c r="K24748">
        <v>0.77988614800759004</v>
      </c>
      <c r="L24748" t="s">
        <v>18997</v>
      </c>
      <c r="N24748">
        <v>0.90955631399317405</v>
      </c>
      <c r="O24748" t="s">
        <v>73</v>
      </c>
      <c r="P24748" t="s">
        <v>54</v>
      </c>
      <c r="Q24748">
        <v>7</v>
      </c>
      <c r="R24748" t="s">
        <v>56</v>
      </c>
    </row>
    <row r="24749" spans="1:18" x14ac:dyDescent="0.25">
      <c r="A24749" s="1">
        <v>44769</v>
      </c>
      <c r="B24749" t="s">
        <v>2</v>
      </c>
      <c r="C24749">
        <v>6935</v>
      </c>
      <c r="D24749">
        <v>538</v>
      </c>
      <c r="E24749">
        <v>183999</v>
      </c>
      <c r="F24749">
        <v>739</v>
      </c>
      <c r="G24749">
        <v>1581</v>
      </c>
      <c r="H24749">
        <v>1</v>
      </c>
      <c r="I24749">
        <v>192515</v>
      </c>
      <c r="J24749">
        <v>709</v>
      </c>
      <c r="K24749">
        <v>0.44845034788108801</v>
      </c>
      <c r="L24749" t="s">
        <v>11265</v>
      </c>
      <c r="M24749">
        <v>538</v>
      </c>
      <c r="N24749">
        <v>0.72801082543978346</v>
      </c>
      <c r="O24749" t="s">
        <v>73</v>
      </c>
      <c r="P24749" t="s">
        <v>54</v>
      </c>
      <c r="Q24749">
        <v>7</v>
      </c>
      <c r="R24749" t="s">
        <v>56</v>
      </c>
    </row>
    <row r="24750" spans="1:18" x14ac:dyDescent="0.25">
      <c r="A24750" s="1">
        <v>44768</v>
      </c>
      <c r="B24750" t="s">
        <v>2</v>
      </c>
      <c r="C24750">
        <v>7137</v>
      </c>
      <c r="D24750">
        <v>755</v>
      </c>
      <c r="E24750">
        <v>183260</v>
      </c>
      <c r="F24750">
        <v>1273</v>
      </c>
      <c r="G24750">
        <v>1580</v>
      </c>
      <c r="H24750">
        <v>0</v>
      </c>
      <c r="I24750">
        <v>191977</v>
      </c>
      <c r="J24750">
        <v>637</v>
      </c>
      <c r="K24750">
        <v>0.40316455696202502</v>
      </c>
      <c r="L24750" t="s">
        <v>19019</v>
      </c>
      <c r="N24750">
        <v>0.5930871956009427</v>
      </c>
      <c r="O24750" t="s">
        <v>73</v>
      </c>
      <c r="P24750" t="s">
        <v>54</v>
      </c>
      <c r="Q24750">
        <v>7</v>
      </c>
      <c r="R24750" t="s">
        <v>56</v>
      </c>
    </row>
    <row r="24751" spans="1:18" x14ac:dyDescent="0.25">
      <c r="A24751" s="1">
        <v>44767</v>
      </c>
      <c r="B24751" t="s">
        <v>2</v>
      </c>
      <c r="C24751">
        <v>7655</v>
      </c>
      <c r="D24751">
        <v>174</v>
      </c>
      <c r="E24751">
        <v>181987</v>
      </c>
      <c r="F24751">
        <v>248</v>
      </c>
      <c r="G24751">
        <v>1580</v>
      </c>
      <c r="H24751">
        <v>1</v>
      </c>
      <c r="I24751">
        <v>191222</v>
      </c>
      <c r="J24751">
        <v>1137</v>
      </c>
      <c r="K24751">
        <v>0.71962025316455702</v>
      </c>
      <c r="L24751" t="s">
        <v>11213</v>
      </c>
      <c r="M24751">
        <v>174</v>
      </c>
      <c r="N24751">
        <v>0.70161290322580649</v>
      </c>
      <c r="O24751" t="s">
        <v>73</v>
      </c>
      <c r="P24751" t="s">
        <v>54</v>
      </c>
      <c r="Q24751">
        <v>7</v>
      </c>
      <c r="R24751" t="s">
        <v>56</v>
      </c>
    </row>
    <row r="24752" spans="1:18" x14ac:dyDescent="0.25">
      <c r="A24752" s="1">
        <v>44766</v>
      </c>
      <c r="B24752" t="s">
        <v>2</v>
      </c>
      <c r="C24752">
        <v>7730</v>
      </c>
      <c r="D24752">
        <v>496</v>
      </c>
      <c r="E24752">
        <v>181739</v>
      </c>
      <c r="F24752">
        <v>655</v>
      </c>
      <c r="G24752">
        <v>1579</v>
      </c>
      <c r="H24752">
        <v>0</v>
      </c>
      <c r="I24752">
        <v>191048</v>
      </c>
      <c r="J24752">
        <v>0</v>
      </c>
      <c r="L24752" t="s">
        <v>19042</v>
      </c>
      <c r="N24752">
        <v>0.75725190839694656</v>
      </c>
      <c r="O24752" t="s">
        <v>73</v>
      </c>
      <c r="P24752" t="s">
        <v>54</v>
      </c>
      <c r="Q24752">
        <v>7</v>
      </c>
      <c r="R24752" t="s">
        <v>56</v>
      </c>
    </row>
    <row r="24753" spans="1:18" x14ac:dyDescent="0.25">
      <c r="A24753" s="1">
        <v>44765</v>
      </c>
      <c r="B24753" t="s">
        <v>2</v>
      </c>
      <c r="C24753">
        <v>7889</v>
      </c>
      <c r="D24753">
        <v>652</v>
      </c>
      <c r="E24753">
        <v>181084</v>
      </c>
      <c r="F24753">
        <v>842</v>
      </c>
      <c r="G24753">
        <v>1579</v>
      </c>
      <c r="H24753">
        <v>1</v>
      </c>
      <c r="I24753">
        <v>190552</v>
      </c>
      <c r="J24753">
        <v>83</v>
      </c>
      <c r="K24753">
        <v>5.2564914502849898E-2</v>
      </c>
      <c r="L24753" t="s">
        <v>11270</v>
      </c>
      <c r="M24753">
        <v>652</v>
      </c>
      <c r="N24753">
        <v>0.77434679334916867</v>
      </c>
      <c r="O24753" t="s">
        <v>73</v>
      </c>
      <c r="P24753" t="s">
        <v>54</v>
      </c>
      <c r="Q24753">
        <v>7</v>
      </c>
      <c r="R24753" t="s">
        <v>56</v>
      </c>
    </row>
    <row r="24754" spans="1:18" x14ac:dyDescent="0.25">
      <c r="A24754" s="1">
        <v>44764</v>
      </c>
      <c r="B24754" t="s">
        <v>2</v>
      </c>
      <c r="C24754">
        <v>8080</v>
      </c>
      <c r="D24754">
        <v>686</v>
      </c>
      <c r="E24754">
        <v>180242</v>
      </c>
      <c r="F24754">
        <v>819</v>
      </c>
      <c r="G24754">
        <v>1578</v>
      </c>
      <c r="H24754">
        <v>1</v>
      </c>
      <c r="I24754">
        <v>189900</v>
      </c>
      <c r="J24754">
        <v>915</v>
      </c>
      <c r="K24754">
        <v>0.57984790874524705</v>
      </c>
      <c r="L24754" t="s">
        <v>11269</v>
      </c>
      <c r="M24754">
        <v>686</v>
      </c>
      <c r="N24754">
        <v>0.83760683760683763</v>
      </c>
      <c r="O24754" t="s">
        <v>73</v>
      </c>
      <c r="P24754" t="s">
        <v>54</v>
      </c>
      <c r="Q24754">
        <v>7</v>
      </c>
      <c r="R24754" t="s">
        <v>56</v>
      </c>
    </row>
    <row r="24755" spans="1:18" x14ac:dyDescent="0.25">
      <c r="A24755" s="1">
        <v>44763</v>
      </c>
      <c r="B24755" t="s">
        <v>2</v>
      </c>
      <c r="C24755">
        <v>8214</v>
      </c>
      <c r="D24755">
        <v>703</v>
      </c>
      <c r="E24755">
        <v>179423</v>
      </c>
      <c r="F24755">
        <v>594</v>
      </c>
      <c r="G24755">
        <v>1577</v>
      </c>
      <c r="H24755">
        <v>1</v>
      </c>
      <c r="I24755">
        <v>189214</v>
      </c>
      <c r="J24755">
        <v>1387</v>
      </c>
      <c r="K24755">
        <v>0.87951807228915602</v>
      </c>
      <c r="L24755" t="s">
        <v>11260</v>
      </c>
      <c r="M24755">
        <v>703</v>
      </c>
      <c r="N24755">
        <v>1.1835016835016836</v>
      </c>
      <c r="O24755" t="s">
        <v>73</v>
      </c>
      <c r="P24755" t="s">
        <v>54</v>
      </c>
      <c r="Q24755">
        <v>7</v>
      </c>
      <c r="R24755" t="s">
        <v>56</v>
      </c>
    </row>
    <row r="24756" spans="1:18" x14ac:dyDescent="0.25">
      <c r="A24756" s="1">
        <v>44762</v>
      </c>
      <c r="B24756" t="s">
        <v>2</v>
      </c>
      <c r="C24756">
        <v>8106</v>
      </c>
      <c r="D24756">
        <v>830</v>
      </c>
      <c r="E24756">
        <v>178829</v>
      </c>
      <c r="F24756">
        <v>785</v>
      </c>
      <c r="G24756">
        <v>1576</v>
      </c>
      <c r="H24756">
        <v>1</v>
      </c>
      <c r="I24756">
        <v>188511</v>
      </c>
      <c r="J24756">
        <v>501</v>
      </c>
      <c r="K24756">
        <v>0.31789340101522801</v>
      </c>
      <c r="L24756" t="s">
        <v>11267</v>
      </c>
      <c r="M24756">
        <v>830</v>
      </c>
      <c r="N24756">
        <v>1.0573248407643312</v>
      </c>
      <c r="O24756" t="s">
        <v>73</v>
      </c>
      <c r="P24756" t="s">
        <v>54</v>
      </c>
      <c r="Q24756">
        <v>7</v>
      </c>
      <c r="R24756" t="s">
        <v>56</v>
      </c>
    </row>
    <row r="24757" spans="1:18" x14ac:dyDescent="0.25">
      <c r="A24757" s="1">
        <v>44761</v>
      </c>
      <c r="B24757" t="s">
        <v>2</v>
      </c>
      <c r="C24757">
        <v>8062</v>
      </c>
      <c r="D24757">
        <v>1133</v>
      </c>
      <c r="E24757">
        <v>178044</v>
      </c>
      <c r="F24757">
        <v>1023</v>
      </c>
      <c r="G24757">
        <v>1575</v>
      </c>
      <c r="H24757">
        <v>0</v>
      </c>
      <c r="I24757">
        <v>187681</v>
      </c>
      <c r="J24757">
        <v>1134</v>
      </c>
      <c r="K24757">
        <v>0.72</v>
      </c>
      <c r="L24757" t="s">
        <v>19017</v>
      </c>
      <c r="N24757">
        <v>1.10752688172043</v>
      </c>
      <c r="O24757" t="s">
        <v>73</v>
      </c>
      <c r="P24757" t="s">
        <v>54</v>
      </c>
      <c r="Q24757">
        <v>7</v>
      </c>
      <c r="R24757" t="s">
        <v>56</v>
      </c>
    </row>
    <row r="24758" spans="1:18" x14ac:dyDescent="0.25">
      <c r="A24758" s="1">
        <v>44760</v>
      </c>
      <c r="B24758" t="s">
        <v>2</v>
      </c>
      <c r="C24758">
        <v>7952</v>
      </c>
      <c r="D24758">
        <v>181</v>
      </c>
      <c r="E24758">
        <v>177021</v>
      </c>
      <c r="F24758">
        <v>193</v>
      </c>
      <c r="G24758">
        <v>1575</v>
      </c>
      <c r="H24758">
        <v>1</v>
      </c>
      <c r="I24758">
        <v>186548</v>
      </c>
      <c r="J24758">
        <v>1129</v>
      </c>
      <c r="K24758">
        <v>0.71682539682539703</v>
      </c>
      <c r="L24758" t="s">
        <v>11202</v>
      </c>
      <c r="M24758">
        <v>181</v>
      </c>
      <c r="N24758">
        <v>0.93782383419689119</v>
      </c>
      <c r="O24758" t="s">
        <v>73</v>
      </c>
      <c r="P24758" t="s">
        <v>54</v>
      </c>
      <c r="Q24758">
        <v>7</v>
      </c>
      <c r="R24758" t="s">
        <v>56</v>
      </c>
    </row>
    <row r="24759" spans="1:18" x14ac:dyDescent="0.25">
      <c r="A24759" s="1">
        <v>44759</v>
      </c>
      <c r="B24759" t="s">
        <v>2</v>
      </c>
      <c r="C24759">
        <v>7965</v>
      </c>
      <c r="D24759">
        <v>654</v>
      </c>
      <c r="E24759">
        <v>176828</v>
      </c>
      <c r="F24759">
        <v>553</v>
      </c>
      <c r="G24759">
        <v>1574</v>
      </c>
      <c r="H24759">
        <v>0</v>
      </c>
      <c r="I24759">
        <v>186367</v>
      </c>
      <c r="J24759">
        <v>0</v>
      </c>
      <c r="L24759" t="s">
        <v>19042</v>
      </c>
      <c r="N24759">
        <v>1.1826401446654611</v>
      </c>
      <c r="O24759" t="s">
        <v>73</v>
      </c>
      <c r="P24759" t="s">
        <v>54</v>
      </c>
      <c r="Q24759">
        <v>7</v>
      </c>
      <c r="R24759" t="s">
        <v>56</v>
      </c>
    </row>
    <row r="24760" spans="1:18" x14ac:dyDescent="0.25">
      <c r="A24760" s="1">
        <v>44758</v>
      </c>
      <c r="B24760" t="s">
        <v>2</v>
      </c>
      <c r="C24760">
        <v>7864</v>
      </c>
      <c r="D24760">
        <v>885</v>
      </c>
      <c r="E24760">
        <v>176275</v>
      </c>
      <c r="F24760">
        <v>649</v>
      </c>
      <c r="G24760">
        <v>1574</v>
      </c>
      <c r="H24760">
        <v>0</v>
      </c>
      <c r="I24760">
        <v>185713</v>
      </c>
      <c r="J24760">
        <v>0</v>
      </c>
      <c r="L24760" t="s">
        <v>19042</v>
      </c>
      <c r="N24760">
        <v>1.3636363636363635</v>
      </c>
      <c r="O24760" t="s">
        <v>73</v>
      </c>
      <c r="P24760" t="s">
        <v>54</v>
      </c>
      <c r="Q24760">
        <v>7</v>
      </c>
      <c r="R24760" t="s">
        <v>56</v>
      </c>
    </row>
    <row r="24761" spans="1:18" x14ac:dyDescent="0.25">
      <c r="A24761" s="1">
        <v>44757</v>
      </c>
      <c r="B24761" t="s">
        <v>2</v>
      </c>
      <c r="C24761">
        <v>7628</v>
      </c>
      <c r="D24761">
        <v>824</v>
      </c>
      <c r="E24761">
        <v>175626</v>
      </c>
      <c r="F24761">
        <v>654</v>
      </c>
      <c r="G24761">
        <v>1574</v>
      </c>
      <c r="H24761">
        <v>0</v>
      </c>
      <c r="I24761">
        <v>184828</v>
      </c>
      <c r="J24761">
        <v>854</v>
      </c>
      <c r="K24761">
        <v>0.54256670902160098</v>
      </c>
      <c r="L24761" t="s">
        <v>19003</v>
      </c>
      <c r="N24761">
        <v>1.2599388379204892</v>
      </c>
      <c r="O24761" t="s">
        <v>73</v>
      </c>
      <c r="P24761" t="s">
        <v>54</v>
      </c>
      <c r="Q24761">
        <v>7</v>
      </c>
      <c r="R24761" t="s">
        <v>56</v>
      </c>
    </row>
    <row r="24762" spans="1:18" x14ac:dyDescent="0.25">
      <c r="A24762" s="1">
        <v>44756</v>
      </c>
      <c r="B24762" t="s">
        <v>2</v>
      </c>
      <c r="C24762">
        <v>7458</v>
      </c>
      <c r="D24762">
        <v>932</v>
      </c>
      <c r="E24762">
        <v>174972</v>
      </c>
      <c r="F24762">
        <v>457</v>
      </c>
      <c r="G24762">
        <v>1574</v>
      </c>
      <c r="H24762">
        <v>0</v>
      </c>
      <c r="I24762">
        <v>184004</v>
      </c>
      <c r="J24762">
        <v>1337</v>
      </c>
      <c r="K24762">
        <v>0.84942820838627697</v>
      </c>
      <c r="L24762" t="s">
        <v>18977</v>
      </c>
      <c r="N24762">
        <v>2.0393873085339167</v>
      </c>
      <c r="O24762" t="s">
        <v>73</v>
      </c>
      <c r="P24762" t="s">
        <v>54</v>
      </c>
      <c r="Q24762">
        <v>7</v>
      </c>
      <c r="R24762" t="s">
        <v>56</v>
      </c>
    </row>
    <row r="24763" spans="1:18" x14ac:dyDescent="0.25">
      <c r="A24763" s="1">
        <v>44755</v>
      </c>
      <c r="B24763" t="s">
        <v>2</v>
      </c>
      <c r="C24763">
        <v>6983</v>
      </c>
      <c r="D24763">
        <v>976</v>
      </c>
      <c r="E24763">
        <v>174515</v>
      </c>
      <c r="F24763">
        <v>567</v>
      </c>
      <c r="G24763">
        <v>1574</v>
      </c>
      <c r="H24763">
        <v>0</v>
      </c>
      <c r="I24763">
        <v>183072</v>
      </c>
      <c r="J24763">
        <v>798</v>
      </c>
      <c r="K24763">
        <v>0.50698856416772597</v>
      </c>
      <c r="L24763" t="s">
        <v>18995</v>
      </c>
      <c r="N24763">
        <v>1.7213403880070546</v>
      </c>
      <c r="O24763" t="s">
        <v>73</v>
      </c>
      <c r="P24763" t="s">
        <v>54</v>
      </c>
      <c r="Q24763">
        <v>7</v>
      </c>
      <c r="R24763" t="s">
        <v>56</v>
      </c>
    </row>
    <row r="24764" spans="1:18" x14ac:dyDescent="0.25">
      <c r="A24764" s="1">
        <v>44754</v>
      </c>
      <c r="B24764" t="s">
        <v>2</v>
      </c>
      <c r="C24764">
        <v>6574</v>
      </c>
      <c r="D24764">
        <v>1160</v>
      </c>
      <c r="E24764">
        <v>173948</v>
      </c>
      <c r="F24764">
        <v>717</v>
      </c>
      <c r="G24764">
        <v>1574</v>
      </c>
      <c r="H24764">
        <v>0</v>
      </c>
      <c r="I24764">
        <v>182096</v>
      </c>
      <c r="J24764">
        <v>249</v>
      </c>
      <c r="K24764">
        <v>0.15819567979669599</v>
      </c>
      <c r="L24764" t="s">
        <v>19011</v>
      </c>
      <c r="N24764">
        <v>1.6178521617852162</v>
      </c>
      <c r="O24764" t="s">
        <v>73</v>
      </c>
      <c r="P24764" t="s">
        <v>54</v>
      </c>
      <c r="Q24764">
        <v>7</v>
      </c>
      <c r="R24764" t="s">
        <v>56</v>
      </c>
    </row>
    <row r="24765" spans="1:18" x14ac:dyDescent="0.25">
      <c r="A24765" s="1">
        <v>44753</v>
      </c>
      <c r="B24765" t="s">
        <v>2</v>
      </c>
      <c r="C24765">
        <v>6131</v>
      </c>
      <c r="D24765">
        <v>166</v>
      </c>
      <c r="E24765">
        <v>173231</v>
      </c>
      <c r="F24765">
        <v>144</v>
      </c>
      <c r="G24765">
        <v>1574</v>
      </c>
      <c r="H24765">
        <v>1</v>
      </c>
      <c r="I24765">
        <v>180936</v>
      </c>
      <c r="J24765">
        <v>357</v>
      </c>
      <c r="K24765">
        <v>0.22681067344345601</v>
      </c>
      <c r="L24765" t="s">
        <v>11191</v>
      </c>
      <c r="M24765">
        <v>166</v>
      </c>
      <c r="N24765">
        <v>1.1527777777777777</v>
      </c>
      <c r="O24765" t="s">
        <v>73</v>
      </c>
      <c r="P24765" t="s">
        <v>54</v>
      </c>
      <c r="Q24765">
        <v>7</v>
      </c>
      <c r="R24765" t="s">
        <v>56</v>
      </c>
    </row>
    <row r="24766" spans="1:18" x14ac:dyDescent="0.25">
      <c r="A24766" s="1">
        <v>44752</v>
      </c>
      <c r="B24766" t="s">
        <v>2</v>
      </c>
      <c r="C24766">
        <v>6110</v>
      </c>
      <c r="D24766">
        <v>603</v>
      </c>
      <c r="E24766">
        <v>173087</v>
      </c>
      <c r="F24766">
        <v>450</v>
      </c>
      <c r="G24766">
        <v>1573</v>
      </c>
      <c r="H24766">
        <v>0</v>
      </c>
      <c r="I24766">
        <v>180770</v>
      </c>
      <c r="J24766">
        <v>0</v>
      </c>
      <c r="L24766" t="s">
        <v>19042</v>
      </c>
      <c r="N24766">
        <v>1.34</v>
      </c>
      <c r="O24766" t="s">
        <v>73</v>
      </c>
      <c r="P24766" t="s">
        <v>54</v>
      </c>
      <c r="Q24766">
        <v>7</v>
      </c>
      <c r="R24766" t="s">
        <v>56</v>
      </c>
    </row>
    <row r="24767" spans="1:18" x14ac:dyDescent="0.25">
      <c r="A24767" s="1">
        <v>44751</v>
      </c>
      <c r="B24767" t="s">
        <v>2</v>
      </c>
      <c r="C24767">
        <v>5957</v>
      </c>
      <c r="D24767">
        <v>678</v>
      </c>
      <c r="E24767">
        <v>172637</v>
      </c>
      <c r="F24767">
        <v>498</v>
      </c>
      <c r="G24767">
        <v>1573</v>
      </c>
      <c r="H24767">
        <v>0</v>
      </c>
      <c r="I24767">
        <v>180167</v>
      </c>
      <c r="J24767">
        <v>1</v>
      </c>
      <c r="K24767">
        <v>6.3572790845518097E-4</v>
      </c>
      <c r="L24767" t="s">
        <v>19738</v>
      </c>
      <c r="N24767">
        <v>1.3614457831325302</v>
      </c>
      <c r="O24767" t="s">
        <v>73</v>
      </c>
      <c r="P24767" t="s">
        <v>54</v>
      </c>
      <c r="Q24767">
        <v>7</v>
      </c>
      <c r="R24767" t="s">
        <v>56</v>
      </c>
    </row>
    <row r="24768" spans="1:18" x14ac:dyDescent="0.25">
      <c r="A24768" s="1">
        <v>44750</v>
      </c>
      <c r="B24768" t="s">
        <v>2</v>
      </c>
      <c r="C24768">
        <v>5777</v>
      </c>
      <c r="D24768">
        <v>649</v>
      </c>
      <c r="E24768">
        <v>172139</v>
      </c>
      <c r="F24768">
        <v>487</v>
      </c>
      <c r="G24768">
        <v>1573</v>
      </c>
      <c r="H24768">
        <v>3</v>
      </c>
      <c r="I24768">
        <v>179489</v>
      </c>
      <c r="J24768">
        <v>194</v>
      </c>
      <c r="K24768">
        <v>0.12333121424030501</v>
      </c>
      <c r="L24768" t="s">
        <v>8807</v>
      </c>
      <c r="M24768">
        <v>216.33333333333334</v>
      </c>
      <c r="N24768">
        <v>1.3326488706365502</v>
      </c>
      <c r="O24768" t="s">
        <v>73</v>
      </c>
      <c r="P24768" t="s">
        <v>54</v>
      </c>
      <c r="Q24768">
        <v>7</v>
      </c>
      <c r="R24768" t="s">
        <v>56</v>
      </c>
    </row>
    <row r="24769" spans="1:18" x14ac:dyDescent="0.25">
      <c r="A24769" s="1">
        <v>44749</v>
      </c>
      <c r="B24769" t="s">
        <v>2</v>
      </c>
      <c r="C24769">
        <v>5618</v>
      </c>
      <c r="D24769">
        <v>751</v>
      </c>
      <c r="E24769">
        <v>171652</v>
      </c>
      <c r="F24769">
        <v>347</v>
      </c>
      <c r="G24769">
        <v>1570</v>
      </c>
      <c r="H24769">
        <v>0</v>
      </c>
      <c r="I24769">
        <v>178840</v>
      </c>
      <c r="J24769">
        <v>247</v>
      </c>
      <c r="K24769">
        <v>0.15732484076433101</v>
      </c>
      <c r="L24769" t="s">
        <v>18953</v>
      </c>
      <c r="N24769">
        <v>2.1642651296829971</v>
      </c>
      <c r="O24769" t="s">
        <v>73</v>
      </c>
      <c r="P24769" t="s">
        <v>54</v>
      </c>
      <c r="Q24769">
        <v>7</v>
      </c>
      <c r="R24769" t="s">
        <v>56</v>
      </c>
    </row>
    <row r="24770" spans="1:18" x14ac:dyDescent="0.25">
      <c r="A24770" s="1">
        <v>44748</v>
      </c>
      <c r="B24770" t="s">
        <v>2</v>
      </c>
      <c r="C24770">
        <v>5214</v>
      </c>
      <c r="D24770">
        <v>744</v>
      </c>
      <c r="E24770">
        <v>171305</v>
      </c>
      <c r="F24770">
        <v>429</v>
      </c>
      <c r="G24770">
        <v>1570</v>
      </c>
      <c r="H24770">
        <v>1</v>
      </c>
      <c r="I24770">
        <v>178089</v>
      </c>
      <c r="J24770">
        <v>160</v>
      </c>
      <c r="K24770">
        <v>0.101910828025478</v>
      </c>
      <c r="L24770" t="s">
        <v>11251</v>
      </c>
      <c r="M24770">
        <v>744</v>
      </c>
      <c r="N24770">
        <v>1.7342657342657342</v>
      </c>
      <c r="O24770" t="s">
        <v>73</v>
      </c>
      <c r="P24770" t="s">
        <v>54</v>
      </c>
      <c r="Q24770">
        <v>7</v>
      </c>
      <c r="R24770" t="s">
        <v>56</v>
      </c>
    </row>
    <row r="24771" spans="1:18" x14ac:dyDescent="0.25">
      <c r="A24771" s="1">
        <v>44747</v>
      </c>
      <c r="B24771" t="s">
        <v>2</v>
      </c>
      <c r="C24771">
        <v>4900</v>
      </c>
      <c r="D24771">
        <v>840</v>
      </c>
      <c r="E24771">
        <v>170876</v>
      </c>
      <c r="F24771">
        <v>587</v>
      </c>
      <c r="G24771">
        <v>1569</v>
      </c>
      <c r="H24771">
        <v>0</v>
      </c>
      <c r="I24771">
        <v>177345</v>
      </c>
      <c r="J24771">
        <v>156</v>
      </c>
      <c r="K24771">
        <v>9.9426386233269604E-2</v>
      </c>
      <c r="L24771" t="s">
        <v>18998</v>
      </c>
      <c r="N24771">
        <v>1.4310051107325383</v>
      </c>
      <c r="O24771" t="s">
        <v>73</v>
      </c>
      <c r="P24771" t="s">
        <v>54</v>
      </c>
      <c r="Q24771">
        <v>7</v>
      </c>
      <c r="R24771" t="s">
        <v>56</v>
      </c>
    </row>
    <row r="24772" spans="1:18" x14ac:dyDescent="0.25">
      <c r="A24772" s="1">
        <v>44746</v>
      </c>
      <c r="B24772" t="s">
        <v>2</v>
      </c>
      <c r="C24772">
        <v>4647</v>
      </c>
      <c r="D24772">
        <v>213</v>
      </c>
      <c r="E24772">
        <v>170289</v>
      </c>
      <c r="F24772">
        <v>127</v>
      </c>
      <c r="G24772">
        <v>1569</v>
      </c>
      <c r="H24772">
        <v>0</v>
      </c>
      <c r="I24772">
        <v>176505</v>
      </c>
      <c r="J24772">
        <v>206</v>
      </c>
      <c r="K24772">
        <v>0.13129381771829199</v>
      </c>
      <c r="L24772" t="s">
        <v>18850</v>
      </c>
      <c r="N24772">
        <v>1.6771653543307086</v>
      </c>
      <c r="O24772" t="s">
        <v>73</v>
      </c>
      <c r="P24772" t="s">
        <v>54</v>
      </c>
      <c r="Q24772">
        <v>7</v>
      </c>
      <c r="R24772" t="s">
        <v>56</v>
      </c>
    </row>
    <row r="24773" spans="1:18" x14ac:dyDescent="0.25">
      <c r="A24773" s="1">
        <v>44745</v>
      </c>
      <c r="B24773" t="s">
        <v>2</v>
      </c>
      <c r="C24773">
        <v>4561</v>
      </c>
      <c r="D24773">
        <v>485</v>
      </c>
      <c r="E24773">
        <v>170162</v>
      </c>
      <c r="F24773">
        <v>284</v>
      </c>
      <c r="G24773">
        <v>1569</v>
      </c>
      <c r="H24773">
        <v>0</v>
      </c>
      <c r="I24773">
        <v>176292</v>
      </c>
      <c r="J24773">
        <v>0</v>
      </c>
      <c r="L24773" t="s">
        <v>19042</v>
      </c>
      <c r="N24773">
        <v>1.7077464788732395</v>
      </c>
      <c r="O24773" t="s">
        <v>73</v>
      </c>
      <c r="P24773" t="s">
        <v>54</v>
      </c>
      <c r="Q24773">
        <v>7</v>
      </c>
      <c r="R24773" t="s">
        <v>56</v>
      </c>
    </row>
    <row r="24774" spans="1:18" x14ac:dyDescent="0.25">
      <c r="A24774" s="1">
        <v>44744</v>
      </c>
      <c r="B24774" t="s">
        <v>2</v>
      </c>
      <c r="C24774">
        <v>4360</v>
      </c>
      <c r="D24774">
        <v>498</v>
      </c>
      <c r="E24774">
        <v>169878</v>
      </c>
      <c r="F24774">
        <v>335</v>
      </c>
      <c r="G24774">
        <v>1569</v>
      </c>
      <c r="H24774">
        <v>0</v>
      </c>
      <c r="I24774">
        <v>175807</v>
      </c>
      <c r="J24774">
        <v>0</v>
      </c>
      <c r="L24774" t="s">
        <v>19042</v>
      </c>
      <c r="N24774">
        <v>1.4865671641791045</v>
      </c>
      <c r="O24774" t="s">
        <v>73</v>
      </c>
      <c r="P24774" t="s">
        <v>54</v>
      </c>
      <c r="Q24774">
        <v>7</v>
      </c>
      <c r="R24774" t="s">
        <v>56</v>
      </c>
    </row>
    <row r="24775" spans="1:18" x14ac:dyDescent="0.25">
      <c r="A24775" s="1">
        <v>44743</v>
      </c>
      <c r="B24775" t="s">
        <v>2</v>
      </c>
      <c r="C24775">
        <v>4197</v>
      </c>
      <c r="D24775">
        <v>550</v>
      </c>
      <c r="E24775">
        <v>169543</v>
      </c>
      <c r="F24775">
        <v>300</v>
      </c>
      <c r="G24775">
        <v>1569</v>
      </c>
      <c r="H24775">
        <v>0</v>
      </c>
      <c r="I24775">
        <v>175309</v>
      </c>
      <c r="J24775">
        <v>251</v>
      </c>
      <c r="K24775">
        <v>0.159974506054812</v>
      </c>
      <c r="L24775" t="s">
        <v>18937</v>
      </c>
      <c r="N24775">
        <v>1.8333333333333333</v>
      </c>
      <c r="O24775" t="s">
        <v>73</v>
      </c>
      <c r="P24775" t="s">
        <v>54</v>
      </c>
      <c r="Q24775">
        <v>7</v>
      </c>
      <c r="R24775" t="s">
        <v>56</v>
      </c>
    </row>
    <row r="24776" spans="1:18" x14ac:dyDescent="0.25">
      <c r="A24776" s="1">
        <v>44742</v>
      </c>
      <c r="B24776" t="s">
        <v>2</v>
      </c>
      <c r="C24776">
        <v>3947</v>
      </c>
      <c r="D24776">
        <v>565</v>
      </c>
      <c r="E24776">
        <v>169243</v>
      </c>
      <c r="F24776">
        <v>226</v>
      </c>
      <c r="G24776">
        <v>1569</v>
      </c>
      <c r="H24776">
        <v>0</v>
      </c>
      <c r="I24776">
        <v>174759</v>
      </c>
      <c r="J24776">
        <v>316</v>
      </c>
      <c r="K24776">
        <v>0.201402166985341</v>
      </c>
      <c r="L24776" t="s">
        <v>18908</v>
      </c>
      <c r="N24776">
        <v>2.5</v>
      </c>
      <c r="O24776" t="s">
        <v>73</v>
      </c>
      <c r="P24776" t="s">
        <v>57</v>
      </c>
      <c r="Q24776">
        <v>6</v>
      </c>
      <c r="R24776" t="s">
        <v>58</v>
      </c>
    </row>
    <row r="24777" spans="1:18" x14ac:dyDescent="0.25">
      <c r="A24777" s="1">
        <v>44741</v>
      </c>
      <c r="B24777" t="s">
        <v>2</v>
      </c>
      <c r="C24777">
        <v>3608</v>
      </c>
      <c r="D24777">
        <v>550</v>
      </c>
      <c r="E24777">
        <v>169017</v>
      </c>
      <c r="F24777">
        <v>255</v>
      </c>
      <c r="G24777">
        <v>1569</v>
      </c>
      <c r="H24777">
        <v>0</v>
      </c>
      <c r="I24777">
        <v>174194</v>
      </c>
      <c r="J24777">
        <v>148</v>
      </c>
      <c r="K24777">
        <v>9.4327597195665996E-2</v>
      </c>
      <c r="L24777" t="s">
        <v>18923</v>
      </c>
      <c r="N24777">
        <v>2.1568627450980391</v>
      </c>
      <c r="O24777" t="s">
        <v>73</v>
      </c>
      <c r="P24777" t="s">
        <v>57</v>
      </c>
      <c r="Q24777">
        <v>6</v>
      </c>
      <c r="R24777" t="s">
        <v>58</v>
      </c>
    </row>
    <row r="24778" spans="1:18" x14ac:dyDescent="0.25">
      <c r="A24778" s="1">
        <v>44740</v>
      </c>
      <c r="B24778" t="s">
        <v>2</v>
      </c>
      <c r="C24778">
        <v>3313</v>
      </c>
      <c r="D24778">
        <v>633</v>
      </c>
      <c r="E24778">
        <v>168762</v>
      </c>
      <c r="F24778">
        <v>352</v>
      </c>
      <c r="G24778">
        <v>1569</v>
      </c>
      <c r="H24778">
        <v>0</v>
      </c>
      <c r="I24778">
        <v>173644</v>
      </c>
      <c r="J24778">
        <v>159</v>
      </c>
      <c r="K24778">
        <v>0.10133843212237099</v>
      </c>
      <c r="L24778" t="s">
        <v>18954</v>
      </c>
      <c r="N24778">
        <v>1.7982954545454546</v>
      </c>
      <c r="O24778" t="s">
        <v>73</v>
      </c>
      <c r="P24778" t="s">
        <v>57</v>
      </c>
      <c r="Q24778">
        <v>6</v>
      </c>
      <c r="R24778" t="s">
        <v>58</v>
      </c>
    </row>
    <row r="24779" spans="1:18" x14ac:dyDescent="0.25">
      <c r="A24779" s="1">
        <v>44739</v>
      </c>
      <c r="B24779" t="s">
        <v>2</v>
      </c>
      <c r="C24779">
        <v>3032</v>
      </c>
      <c r="D24779">
        <v>130</v>
      </c>
      <c r="E24779">
        <v>168410</v>
      </c>
      <c r="F24779">
        <v>56</v>
      </c>
      <c r="G24779">
        <v>1569</v>
      </c>
      <c r="H24779">
        <v>0</v>
      </c>
      <c r="I24779">
        <v>173011</v>
      </c>
      <c r="J24779">
        <v>200</v>
      </c>
      <c r="K24779">
        <v>0.12746972594008901</v>
      </c>
      <c r="L24779" t="s">
        <v>18749</v>
      </c>
      <c r="N24779">
        <v>2.3214285714285716</v>
      </c>
      <c r="O24779" t="s">
        <v>73</v>
      </c>
      <c r="P24779" t="s">
        <v>57</v>
      </c>
      <c r="Q24779">
        <v>6</v>
      </c>
      <c r="R24779" t="s">
        <v>58</v>
      </c>
    </row>
    <row r="24780" spans="1:18" x14ac:dyDescent="0.25">
      <c r="A24780" s="1">
        <v>44738</v>
      </c>
      <c r="B24780" t="s">
        <v>2</v>
      </c>
      <c r="C24780">
        <v>2958</v>
      </c>
      <c r="D24780">
        <v>331</v>
      </c>
      <c r="E24780">
        <v>168354</v>
      </c>
      <c r="F24780">
        <v>189</v>
      </c>
      <c r="G24780">
        <v>1569</v>
      </c>
      <c r="H24780">
        <v>2</v>
      </c>
      <c r="I24780">
        <v>172881</v>
      </c>
      <c r="J24780">
        <v>0</v>
      </c>
      <c r="L24780" t="s">
        <v>19042</v>
      </c>
      <c r="M24780">
        <v>165.5</v>
      </c>
      <c r="N24780">
        <v>1.7513227513227514</v>
      </c>
      <c r="O24780" t="s">
        <v>73</v>
      </c>
      <c r="P24780" t="s">
        <v>57</v>
      </c>
      <c r="Q24780">
        <v>6</v>
      </c>
      <c r="R24780" t="s">
        <v>58</v>
      </c>
    </row>
    <row r="24781" spans="1:18" x14ac:dyDescent="0.25">
      <c r="A24781" s="1">
        <v>44737</v>
      </c>
      <c r="B24781" t="s">
        <v>2</v>
      </c>
      <c r="C24781">
        <v>2818</v>
      </c>
      <c r="D24781">
        <v>381</v>
      </c>
      <c r="E24781">
        <v>168165</v>
      </c>
      <c r="F24781">
        <v>240</v>
      </c>
      <c r="G24781">
        <v>1567</v>
      </c>
      <c r="H24781">
        <v>0</v>
      </c>
      <c r="I24781">
        <v>172550</v>
      </c>
      <c r="J24781">
        <v>0</v>
      </c>
      <c r="L24781" t="s">
        <v>19042</v>
      </c>
      <c r="N24781">
        <v>1.5874999999999999</v>
      </c>
      <c r="O24781" t="s">
        <v>73</v>
      </c>
      <c r="P24781" t="s">
        <v>57</v>
      </c>
      <c r="Q24781">
        <v>6</v>
      </c>
      <c r="R24781" t="s">
        <v>58</v>
      </c>
    </row>
    <row r="24782" spans="1:18" x14ac:dyDescent="0.25">
      <c r="A24782" s="1">
        <v>44736</v>
      </c>
      <c r="B24782" t="s">
        <v>2</v>
      </c>
      <c r="C24782">
        <v>2677</v>
      </c>
      <c r="D24782">
        <v>399</v>
      </c>
      <c r="E24782">
        <v>167925</v>
      </c>
      <c r="F24782">
        <v>220</v>
      </c>
      <c r="G24782">
        <v>1567</v>
      </c>
      <c r="H24782">
        <v>0</v>
      </c>
      <c r="I24782">
        <v>172169</v>
      </c>
      <c r="J24782">
        <v>171</v>
      </c>
      <c r="K24782">
        <v>0.109125717932355</v>
      </c>
      <c r="L24782" t="s">
        <v>18903</v>
      </c>
      <c r="N24782">
        <v>1.8136363636363637</v>
      </c>
      <c r="O24782" t="s">
        <v>73</v>
      </c>
      <c r="P24782" t="s">
        <v>57</v>
      </c>
      <c r="Q24782">
        <v>6</v>
      </c>
      <c r="R24782" t="s">
        <v>58</v>
      </c>
    </row>
    <row r="24783" spans="1:18" x14ac:dyDescent="0.25">
      <c r="A24783" s="1">
        <v>44735</v>
      </c>
      <c r="B24783" t="s">
        <v>2</v>
      </c>
      <c r="C24783">
        <v>2498</v>
      </c>
      <c r="D24783">
        <v>382</v>
      </c>
      <c r="E24783">
        <v>167705</v>
      </c>
      <c r="F24783">
        <v>126</v>
      </c>
      <c r="G24783">
        <v>1567</v>
      </c>
      <c r="H24783">
        <v>0</v>
      </c>
      <c r="I24783">
        <v>171770</v>
      </c>
      <c r="J24783">
        <v>310</v>
      </c>
      <c r="K24783">
        <v>0.19783024888321599</v>
      </c>
      <c r="L24783" t="s">
        <v>18849</v>
      </c>
      <c r="N24783">
        <v>3.0317460317460316</v>
      </c>
      <c r="O24783" t="s">
        <v>73</v>
      </c>
      <c r="P24783" t="s">
        <v>57</v>
      </c>
      <c r="Q24783">
        <v>6</v>
      </c>
      <c r="R24783" t="s">
        <v>58</v>
      </c>
    </row>
    <row r="24784" spans="1:18" x14ac:dyDescent="0.25">
      <c r="A24784" s="1">
        <v>44734</v>
      </c>
      <c r="B24784" t="s">
        <v>2</v>
      </c>
      <c r="C24784">
        <v>2242</v>
      </c>
      <c r="D24784">
        <v>359</v>
      </c>
      <c r="E24784">
        <v>167579</v>
      </c>
      <c r="F24784">
        <v>189</v>
      </c>
      <c r="G24784">
        <v>1567</v>
      </c>
      <c r="H24784">
        <v>0</v>
      </c>
      <c r="I24784">
        <v>171388</v>
      </c>
      <c r="J24784">
        <v>146</v>
      </c>
      <c r="K24784">
        <v>9.3171665603063197E-2</v>
      </c>
      <c r="L24784" t="s">
        <v>18880</v>
      </c>
      <c r="N24784">
        <v>1.8994708994708995</v>
      </c>
      <c r="O24784" t="s">
        <v>73</v>
      </c>
      <c r="P24784" t="s">
        <v>57</v>
      </c>
      <c r="Q24784">
        <v>6</v>
      </c>
      <c r="R24784" t="s">
        <v>58</v>
      </c>
    </row>
    <row r="24785" spans="1:18" x14ac:dyDescent="0.25">
      <c r="A24785" s="1">
        <v>44733</v>
      </c>
      <c r="B24785" t="s">
        <v>2</v>
      </c>
      <c r="C24785">
        <v>2072</v>
      </c>
      <c r="D24785">
        <v>384</v>
      </c>
      <c r="E24785">
        <v>167390</v>
      </c>
      <c r="F24785">
        <v>219</v>
      </c>
      <c r="G24785">
        <v>1567</v>
      </c>
      <c r="H24785">
        <v>2</v>
      </c>
      <c r="I24785">
        <v>171029</v>
      </c>
      <c r="J24785">
        <v>60</v>
      </c>
      <c r="K24785">
        <v>3.8289725590299903E-2</v>
      </c>
      <c r="L24785" t="s">
        <v>9914</v>
      </c>
      <c r="M24785">
        <v>192</v>
      </c>
      <c r="N24785">
        <v>1.7534246575342465</v>
      </c>
      <c r="O24785" t="s">
        <v>73</v>
      </c>
      <c r="P24785" t="s">
        <v>57</v>
      </c>
      <c r="Q24785">
        <v>6</v>
      </c>
      <c r="R24785" t="s">
        <v>58</v>
      </c>
    </row>
    <row r="24786" spans="1:18" x14ac:dyDescent="0.25">
      <c r="A24786" s="1">
        <v>44732</v>
      </c>
      <c r="B24786" t="s">
        <v>2</v>
      </c>
      <c r="C24786">
        <v>1909</v>
      </c>
      <c r="D24786">
        <v>59</v>
      </c>
      <c r="E24786">
        <v>167171</v>
      </c>
      <c r="F24786">
        <v>47</v>
      </c>
      <c r="G24786">
        <v>1565</v>
      </c>
      <c r="H24786">
        <v>0</v>
      </c>
      <c r="I24786">
        <v>170645</v>
      </c>
      <c r="J24786">
        <v>195</v>
      </c>
      <c r="K24786">
        <v>0.124600638977636</v>
      </c>
      <c r="L24786" t="s">
        <v>18719</v>
      </c>
      <c r="N24786">
        <v>1.2553191489361701</v>
      </c>
      <c r="O24786" t="s">
        <v>73</v>
      </c>
      <c r="P24786" t="s">
        <v>57</v>
      </c>
      <c r="Q24786">
        <v>6</v>
      </c>
      <c r="R24786" t="s">
        <v>58</v>
      </c>
    </row>
    <row r="24787" spans="1:18" x14ac:dyDescent="0.25">
      <c r="A24787" s="1">
        <v>44731</v>
      </c>
      <c r="B24787" t="s">
        <v>2</v>
      </c>
      <c r="C24787">
        <v>1897</v>
      </c>
      <c r="D24787">
        <v>212</v>
      </c>
      <c r="E24787">
        <v>167124</v>
      </c>
      <c r="F24787">
        <v>132</v>
      </c>
      <c r="G24787">
        <v>1565</v>
      </c>
      <c r="H24787">
        <v>0</v>
      </c>
      <c r="I24787">
        <v>170586</v>
      </c>
      <c r="J24787">
        <v>1</v>
      </c>
      <c r="K24787">
        <v>6.3897763578274795E-4</v>
      </c>
      <c r="L24787" t="s">
        <v>19709</v>
      </c>
      <c r="N24787">
        <v>1.606060606060606</v>
      </c>
      <c r="O24787" t="s">
        <v>73</v>
      </c>
      <c r="P24787" t="s">
        <v>57</v>
      </c>
      <c r="Q24787">
        <v>6</v>
      </c>
      <c r="R24787" t="s">
        <v>58</v>
      </c>
    </row>
    <row r="24788" spans="1:18" x14ac:dyDescent="0.25">
      <c r="A24788" s="1">
        <v>44730</v>
      </c>
      <c r="B24788" t="s">
        <v>2</v>
      </c>
      <c r="C24788">
        <v>1817</v>
      </c>
      <c r="D24788">
        <v>273</v>
      </c>
      <c r="E24788">
        <v>166992</v>
      </c>
      <c r="F24788">
        <v>131</v>
      </c>
      <c r="G24788">
        <v>1565</v>
      </c>
      <c r="H24788">
        <v>0</v>
      </c>
      <c r="I24788">
        <v>170374</v>
      </c>
      <c r="J24788">
        <v>1</v>
      </c>
      <c r="K24788">
        <v>6.3897763578274795E-4</v>
      </c>
      <c r="L24788" t="s">
        <v>19708</v>
      </c>
      <c r="N24788">
        <v>2.0839694656488548</v>
      </c>
      <c r="O24788" t="s">
        <v>73</v>
      </c>
      <c r="P24788" t="s">
        <v>57</v>
      </c>
      <c r="Q24788">
        <v>6</v>
      </c>
      <c r="R24788" t="s">
        <v>58</v>
      </c>
    </row>
    <row r="24789" spans="1:18" x14ac:dyDescent="0.25">
      <c r="A24789" s="1">
        <v>44729</v>
      </c>
      <c r="B24789" t="s">
        <v>2</v>
      </c>
      <c r="C24789">
        <v>1675</v>
      </c>
      <c r="D24789">
        <v>229</v>
      </c>
      <c r="E24789">
        <v>166861</v>
      </c>
      <c r="F24789">
        <v>114</v>
      </c>
      <c r="G24789">
        <v>1565</v>
      </c>
      <c r="H24789">
        <v>0</v>
      </c>
      <c r="I24789">
        <v>170101</v>
      </c>
      <c r="J24789">
        <v>233</v>
      </c>
      <c r="K24789">
        <v>0.14888178913738001</v>
      </c>
      <c r="L24789" t="s">
        <v>18834</v>
      </c>
      <c r="N24789">
        <v>2.0087719298245612</v>
      </c>
      <c r="O24789" t="s">
        <v>73</v>
      </c>
      <c r="P24789" t="s">
        <v>57</v>
      </c>
      <c r="Q24789">
        <v>6</v>
      </c>
      <c r="R24789" t="s">
        <v>58</v>
      </c>
    </row>
    <row r="24790" spans="1:18" x14ac:dyDescent="0.25">
      <c r="A24790" s="1">
        <v>44728</v>
      </c>
      <c r="B24790" t="s">
        <v>2</v>
      </c>
      <c r="C24790">
        <v>1560</v>
      </c>
      <c r="D24790">
        <v>252</v>
      </c>
      <c r="E24790">
        <v>166747</v>
      </c>
      <c r="F24790">
        <v>95</v>
      </c>
      <c r="G24790">
        <v>1565</v>
      </c>
      <c r="H24790">
        <v>0</v>
      </c>
      <c r="I24790">
        <v>169872</v>
      </c>
      <c r="J24790">
        <v>283</v>
      </c>
      <c r="K24790">
        <v>0.180830670926518</v>
      </c>
      <c r="L24790" t="s">
        <v>18809</v>
      </c>
      <c r="N24790">
        <v>2.6526315789473682</v>
      </c>
      <c r="O24790" t="s">
        <v>73</v>
      </c>
      <c r="P24790" t="s">
        <v>57</v>
      </c>
      <c r="Q24790">
        <v>6</v>
      </c>
      <c r="R24790" t="s">
        <v>58</v>
      </c>
    </row>
    <row r="24791" spans="1:18" x14ac:dyDescent="0.25">
      <c r="A24791" s="1">
        <v>44727</v>
      </c>
      <c r="B24791" t="s">
        <v>2</v>
      </c>
      <c r="C24791">
        <v>1403</v>
      </c>
      <c r="D24791">
        <v>240</v>
      </c>
      <c r="E24791">
        <v>166652</v>
      </c>
      <c r="F24791">
        <v>129</v>
      </c>
      <c r="G24791">
        <v>1565</v>
      </c>
      <c r="H24791">
        <v>0</v>
      </c>
      <c r="I24791">
        <v>169620</v>
      </c>
      <c r="J24791">
        <v>87</v>
      </c>
      <c r="K24791">
        <v>5.5591054313098999E-2</v>
      </c>
      <c r="L24791" t="s">
        <v>18853</v>
      </c>
      <c r="N24791">
        <v>1.8604651162790697</v>
      </c>
      <c r="O24791" t="s">
        <v>73</v>
      </c>
      <c r="P24791" t="s">
        <v>57</v>
      </c>
      <c r="Q24791">
        <v>6</v>
      </c>
      <c r="R24791" t="s">
        <v>58</v>
      </c>
    </row>
    <row r="24792" spans="1:18" x14ac:dyDescent="0.25">
      <c r="A24792" s="1">
        <v>44726</v>
      </c>
      <c r="B24792" t="s">
        <v>2</v>
      </c>
      <c r="C24792">
        <v>1292</v>
      </c>
      <c r="D24792">
        <v>267</v>
      </c>
      <c r="E24792">
        <v>166523</v>
      </c>
      <c r="F24792">
        <v>209</v>
      </c>
      <c r="G24792">
        <v>1565</v>
      </c>
      <c r="H24792">
        <v>0</v>
      </c>
      <c r="I24792">
        <v>169380</v>
      </c>
      <c r="J24792">
        <v>114</v>
      </c>
      <c r="K24792">
        <v>7.2843450479233199E-2</v>
      </c>
      <c r="L24792" t="s">
        <v>18895</v>
      </c>
      <c r="N24792">
        <v>1.2775119617224879</v>
      </c>
      <c r="O24792" t="s">
        <v>73</v>
      </c>
      <c r="P24792" t="s">
        <v>57</v>
      </c>
      <c r="Q24792">
        <v>6</v>
      </c>
      <c r="R24792" t="s">
        <v>58</v>
      </c>
    </row>
    <row r="24793" spans="1:18" x14ac:dyDescent="0.25">
      <c r="A24793" s="1">
        <v>44725</v>
      </c>
      <c r="B24793" t="s">
        <v>2</v>
      </c>
      <c r="C24793">
        <v>1234</v>
      </c>
      <c r="D24793">
        <v>44</v>
      </c>
      <c r="E24793">
        <v>166314</v>
      </c>
      <c r="F24793">
        <v>30</v>
      </c>
      <c r="G24793">
        <v>1565</v>
      </c>
      <c r="H24793">
        <v>0</v>
      </c>
      <c r="I24793">
        <v>169113</v>
      </c>
      <c r="J24793">
        <v>201</v>
      </c>
      <c r="K24793">
        <v>0.12843450479233201</v>
      </c>
      <c r="L24793" t="s">
        <v>18637</v>
      </c>
      <c r="N24793">
        <v>1.4666666666666666</v>
      </c>
      <c r="O24793" t="s">
        <v>73</v>
      </c>
      <c r="P24793" t="s">
        <v>57</v>
      </c>
      <c r="Q24793">
        <v>6</v>
      </c>
      <c r="R24793" t="s">
        <v>58</v>
      </c>
    </row>
    <row r="24794" spans="1:18" x14ac:dyDescent="0.25">
      <c r="A24794" s="1">
        <v>44724</v>
      </c>
      <c r="B24794" t="s">
        <v>2</v>
      </c>
      <c r="C24794">
        <v>1220</v>
      </c>
      <c r="D24794">
        <v>118</v>
      </c>
      <c r="E24794">
        <v>166284</v>
      </c>
      <c r="F24794">
        <v>110</v>
      </c>
      <c r="G24794">
        <v>1565</v>
      </c>
      <c r="H24794">
        <v>0</v>
      </c>
      <c r="I24794">
        <v>169069</v>
      </c>
      <c r="J24794">
        <v>0</v>
      </c>
      <c r="L24794" t="s">
        <v>19042</v>
      </c>
      <c r="N24794">
        <v>1.0727272727272728</v>
      </c>
      <c r="O24794" t="s">
        <v>73</v>
      </c>
      <c r="P24794" t="s">
        <v>57</v>
      </c>
      <c r="Q24794">
        <v>6</v>
      </c>
      <c r="R24794" t="s">
        <v>58</v>
      </c>
    </row>
    <row r="24795" spans="1:18" x14ac:dyDescent="0.25">
      <c r="A24795" s="1">
        <v>44723</v>
      </c>
      <c r="B24795" t="s">
        <v>2</v>
      </c>
      <c r="C24795">
        <v>1212</v>
      </c>
      <c r="D24795">
        <v>115</v>
      </c>
      <c r="E24795">
        <v>166174</v>
      </c>
      <c r="F24795">
        <v>118</v>
      </c>
      <c r="G24795">
        <v>1565</v>
      </c>
      <c r="H24795">
        <v>0</v>
      </c>
      <c r="I24795">
        <v>168951</v>
      </c>
      <c r="J24795">
        <v>6</v>
      </c>
      <c r="K24795">
        <v>3.8338658146964901E-3</v>
      </c>
      <c r="L24795" t="s">
        <v>18839</v>
      </c>
      <c r="N24795">
        <v>0.97457627118644063</v>
      </c>
      <c r="O24795" t="s">
        <v>73</v>
      </c>
      <c r="P24795" t="s">
        <v>57</v>
      </c>
      <c r="Q24795">
        <v>6</v>
      </c>
      <c r="R24795" t="s">
        <v>58</v>
      </c>
    </row>
    <row r="24796" spans="1:18" x14ac:dyDescent="0.25">
      <c r="A24796" s="1">
        <v>44722</v>
      </c>
      <c r="B24796" t="s">
        <v>2</v>
      </c>
      <c r="C24796">
        <v>1215</v>
      </c>
      <c r="D24796">
        <v>122</v>
      </c>
      <c r="E24796">
        <v>166056</v>
      </c>
      <c r="F24796">
        <v>92</v>
      </c>
      <c r="G24796">
        <v>1565</v>
      </c>
      <c r="H24796">
        <v>0</v>
      </c>
      <c r="I24796">
        <v>168836</v>
      </c>
      <c r="J24796">
        <v>240</v>
      </c>
      <c r="K24796">
        <v>0.153354632587859</v>
      </c>
      <c r="L24796" t="s">
        <v>18805</v>
      </c>
      <c r="N24796">
        <v>1.326086956521739</v>
      </c>
      <c r="O24796" t="s">
        <v>73</v>
      </c>
      <c r="P24796" t="s">
        <v>57</v>
      </c>
      <c r="Q24796">
        <v>6</v>
      </c>
      <c r="R24796" t="s">
        <v>58</v>
      </c>
    </row>
    <row r="24797" spans="1:18" x14ac:dyDescent="0.25">
      <c r="A24797" s="1">
        <v>44721</v>
      </c>
      <c r="B24797" t="s">
        <v>2</v>
      </c>
      <c r="C24797">
        <v>1185</v>
      </c>
      <c r="D24797">
        <v>125</v>
      </c>
      <c r="E24797">
        <v>165964</v>
      </c>
      <c r="F24797">
        <v>110</v>
      </c>
      <c r="G24797">
        <v>1565</v>
      </c>
      <c r="H24797">
        <v>0</v>
      </c>
      <c r="I24797">
        <v>168714</v>
      </c>
      <c r="J24797">
        <v>264</v>
      </c>
      <c r="K24797">
        <v>0.16869009584664499</v>
      </c>
      <c r="L24797" t="s">
        <v>18827</v>
      </c>
      <c r="N24797">
        <v>1.1363636363636365</v>
      </c>
      <c r="O24797" t="s">
        <v>73</v>
      </c>
      <c r="P24797" t="s">
        <v>57</v>
      </c>
      <c r="Q24797">
        <v>6</v>
      </c>
      <c r="R24797" t="s">
        <v>58</v>
      </c>
    </row>
    <row r="24798" spans="1:18" x14ac:dyDescent="0.25">
      <c r="A24798" s="1">
        <v>44720</v>
      </c>
      <c r="B24798" t="s">
        <v>2</v>
      </c>
      <c r="C24798">
        <v>1170</v>
      </c>
      <c r="D24798">
        <v>153</v>
      </c>
      <c r="E24798">
        <v>165854</v>
      </c>
      <c r="F24798">
        <v>121</v>
      </c>
      <c r="G24798">
        <v>1565</v>
      </c>
      <c r="H24798">
        <v>1</v>
      </c>
      <c r="I24798">
        <v>168589</v>
      </c>
      <c r="J24798">
        <v>208</v>
      </c>
      <c r="K24798">
        <v>0.132907348242812</v>
      </c>
      <c r="L24798" t="s">
        <v>11183</v>
      </c>
      <c r="M24798">
        <v>153</v>
      </c>
      <c r="N24798">
        <v>1.2644628099173554</v>
      </c>
      <c r="O24798" t="s">
        <v>73</v>
      </c>
      <c r="P24798" t="s">
        <v>57</v>
      </c>
      <c r="Q24798">
        <v>6</v>
      </c>
      <c r="R24798" t="s">
        <v>58</v>
      </c>
    </row>
    <row r="24799" spans="1:18" x14ac:dyDescent="0.25">
      <c r="A24799" s="1">
        <v>44719</v>
      </c>
      <c r="B24799" t="s">
        <v>2</v>
      </c>
      <c r="C24799">
        <v>1139</v>
      </c>
      <c r="D24799">
        <v>177</v>
      </c>
      <c r="E24799">
        <v>165733</v>
      </c>
      <c r="F24799">
        <v>178</v>
      </c>
      <c r="G24799">
        <v>1564</v>
      </c>
      <c r="H24799">
        <v>0</v>
      </c>
      <c r="I24799">
        <v>168436</v>
      </c>
      <c r="J24799">
        <v>136</v>
      </c>
      <c r="K24799">
        <v>8.6956521739130405E-2</v>
      </c>
      <c r="L24799" t="s">
        <v>18875</v>
      </c>
      <c r="N24799">
        <v>0.9943820224719101</v>
      </c>
      <c r="O24799" t="s">
        <v>73</v>
      </c>
      <c r="P24799" t="s">
        <v>57</v>
      </c>
      <c r="Q24799">
        <v>6</v>
      </c>
      <c r="R24799" t="s">
        <v>58</v>
      </c>
    </row>
    <row r="24800" spans="1:18" x14ac:dyDescent="0.25">
      <c r="A24800" s="1">
        <v>44718</v>
      </c>
      <c r="B24800" t="s">
        <v>2</v>
      </c>
      <c r="C24800">
        <v>1140</v>
      </c>
      <c r="D24800">
        <v>22</v>
      </c>
      <c r="E24800">
        <v>165555</v>
      </c>
      <c r="F24800">
        <v>64</v>
      </c>
      <c r="G24800">
        <v>1564</v>
      </c>
      <c r="H24800">
        <v>0</v>
      </c>
      <c r="I24800">
        <v>168259</v>
      </c>
      <c r="J24800">
        <v>403</v>
      </c>
      <c r="K24800">
        <v>0.25767263427109999</v>
      </c>
      <c r="L24800" t="s">
        <v>18773</v>
      </c>
      <c r="N24800">
        <v>0.34375</v>
      </c>
      <c r="O24800" t="s">
        <v>73</v>
      </c>
      <c r="P24800" t="s">
        <v>57</v>
      </c>
      <c r="Q24800">
        <v>6</v>
      </c>
      <c r="R24800" t="s">
        <v>58</v>
      </c>
    </row>
    <row r="24801" spans="1:18" x14ac:dyDescent="0.25">
      <c r="A24801" s="1">
        <v>44717</v>
      </c>
      <c r="B24801" t="s">
        <v>2</v>
      </c>
      <c r="C24801">
        <v>1182</v>
      </c>
      <c r="D24801">
        <v>99</v>
      </c>
      <c r="E24801">
        <v>165491</v>
      </c>
      <c r="F24801">
        <v>126</v>
      </c>
      <c r="G24801">
        <v>1564</v>
      </c>
      <c r="H24801">
        <v>0</v>
      </c>
      <c r="I24801">
        <v>168237</v>
      </c>
      <c r="J24801">
        <v>0</v>
      </c>
      <c r="L24801" t="s">
        <v>19042</v>
      </c>
      <c r="N24801">
        <v>0.7857142857142857</v>
      </c>
      <c r="O24801" t="s">
        <v>73</v>
      </c>
      <c r="P24801" t="s">
        <v>57</v>
      </c>
      <c r="Q24801">
        <v>6</v>
      </c>
      <c r="R24801" t="s">
        <v>58</v>
      </c>
    </row>
    <row r="24802" spans="1:18" x14ac:dyDescent="0.25">
      <c r="A24802" s="1">
        <v>44716</v>
      </c>
      <c r="B24802" t="s">
        <v>2</v>
      </c>
      <c r="C24802">
        <v>1209</v>
      </c>
      <c r="D24802">
        <v>166</v>
      </c>
      <c r="E24802">
        <v>165365</v>
      </c>
      <c r="F24802">
        <v>204</v>
      </c>
      <c r="G24802">
        <v>1564</v>
      </c>
      <c r="H24802">
        <v>0</v>
      </c>
      <c r="I24802">
        <v>168138</v>
      </c>
      <c r="J24802">
        <v>9</v>
      </c>
      <c r="K24802">
        <v>5.7544757033248101E-3</v>
      </c>
      <c r="L24802" t="s">
        <v>18892</v>
      </c>
      <c r="N24802">
        <v>0.81372549019607843</v>
      </c>
      <c r="O24802" t="s">
        <v>73</v>
      </c>
      <c r="P24802" t="s">
        <v>57</v>
      </c>
      <c r="Q24802">
        <v>6</v>
      </c>
      <c r="R24802" t="s">
        <v>58</v>
      </c>
    </row>
    <row r="24803" spans="1:18" x14ac:dyDescent="0.25">
      <c r="A24803" s="1">
        <v>44715</v>
      </c>
      <c r="B24803" t="s">
        <v>2</v>
      </c>
      <c r="C24803">
        <v>1247</v>
      </c>
      <c r="D24803">
        <v>49</v>
      </c>
      <c r="E24803">
        <v>165161</v>
      </c>
      <c r="F24803">
        <v>93</v>
      </c>
      <c r="G24803">
        <v>1564</v>
      </c>
      <c r="H24803">
        <v>0</v>
      </c>
      <c r="I24803">
        <v>167972</v>
      </c>
      <c r="J24803">
        <v>57</v>
      </c>
      <c r="K24803">
        <v>3.6445012787723802E-2</v>
      </c>
      <c r="L24803" t="s">
        <v>18808</v>
      </c>
      <c r="N24803">
        <v>0.5268817204301075</v>
      </c>
      <c r="O24803" t="s">
        <v>73</v>
      </c>
      <c r="P24803" t="s">
        <v>57</v>
      </c>
      <c r="Q24803">
        <v>6</v>
      </c>
      <c r="R24803" t="s">
        <v>58</v>
      </c>
    </row>
    <row r="24804" spans="1:18" x14ac:dyDescent="0.25">
      <c r="A24804" s="1">
        <v>44714</v>
      </c>
      <c r="B24804" t="s">
        <v>2</v>
      </c>
      <c r="C24804">
        <v>1291</v>
      </c>
      <c r="D24804">
        <v>131</v>
      </c>
      <c r="E24804">
        <v>165068</v>
      </c>
      <c r="F24804">
        <v>131</v>
      </c>
      <c r="G24804">
        <v>1564</v>
      </c>
      <c r="H24804">
        <v>0</v>
      </c>
      <c r="I24804">
        <v>167923</v>
      </c>
      <c r="J24804">
        <v>0</v>
      </c>
      <c r="L24804" t="s">
        <v>19042</v>
      </c>
      <c r="N24804">
        <v>1</v>
      </c>
      <c r="O24804" t="s">
        <v>73</v>
      </c>
      <c r="P24804" t="s">
        <v>57</v>
      </c>
      <c r="Q24804">
        <v>6</v>
      </c>
      <c r="R24804" t="s">
        <v>58</v>
      </c>
    </row>
    <row r="24805" spans="1:18" x14ac:dyDescent="0.25">
      <c r="A24805" s="1">
        <v>44713</v>
      </c>
      <c r="B24805" t="s">
        <v>2</v>
      </c>
      <c r="C24805">
        <v>1291</v>
      </c>
      <c r="D24805">
        <v>91</v>
      </c>
      <c r="E24805">
        <v>164937</v>
      </c>
      <c r="F24805">
        <v>118</v>
      </c>
      <c r="G24805">
        <v>1564</v>
      </c>
      <c r="H24805">
        <v>0</v>
      </c>
      <c r="I24805">
        <v>167792</v>
      </c>
      <c r="J24805">
        <v>308</v>
      </c>
      <c r="K24805">
        <v>0.19693094629155999</v>
      </c>
      <c r="L24805" t="s">
        <v>18838</v>
      </c>
      <c r="N24805">
        <v>0.77118644067796616</v>
      </c>
      <c r="O24805" t="s">
        <v>73</v>
      </c>
      <c r="P24805" t="s">
        <v>57</v>
      </c>
      <c r="Q24805">
        <v>6</v>
      </c>
      <c r="R24805" t="s">
        <v>58</v>
      </c>
    </row>
    <row r="24806" spans="1:18" x14ac:dyDescent="0.25">
      <c r="A24806" s="1">
        <v>44712</v>
      </c>
      <c r="B24806" t="s">
        <v>2</v>
      </c>
      <c r="C24806">
        <v>1318</v>
      </c>
      <c r="D24806">
        <v>124</v>
      </c>
      <c r="E24806">
        <v>164819</v>
      </c>
      <c r="F24806">
        <v>274</v>
      </c>
      <c r="G24806">
        <v>1564</v>
      </c>
      <c r="H24806">
        <v>0</v>
      </c>
      <c r="I24806">
        <v>167701</v>
      </c>
      <c r="J24806">
        <v>487</v>
      </c>
      <c r="K24806">
        <v>0.31138107416879801</v>
      </c>
      <c r="L24806" t="s">
        <v>18928</v>
      </c>
      <c r="N24806">
        <v>0.45255474452554745</v>
      </c>
      <c r="O24806" t="s">
        <v>73</v>
      </c>
      <c r="P24806" t="s">
        <v>57</v>
      </c>
      <c r="Q24806">
        <v>5</v>
      </c>
      <c r="R24806" t="s">
        <v>59</v>
      </c>
    </row>
    <row r="24807" spans="1:18" x14ac:dyDescent="0.25">
      <c r="A24807" s="1">
        <v>44711</v>
      </c>
      <c r="B24807" t="s">
        <v>2</v>
      </c>
      <c r="C24807">
        <v>1468</v>
      </c>
      <c r="D24807">
        <v>45</v>
      </c>
      <c r="E24807">
        <v>164545</v>
      </c>
      <c r="F24807">
        <v>85</v>
      </c>
      <c r="G24807">
        <v>1564</v>
      </c>
      <c r="H24807">
        <v>0</v>
      </c>
      <c r="I24807">
        <v>167577</v>
      </c>
      <c r="J24807">
        <v>559</v>
      </c>
      <c r="K24807">
        <v>0.35741687979539599</v>
      </c>
      <c r="L24807" t="s">
        <v>18800</v>
      </c>
      <c r="N24807">
        <v>0.52941176470588236</v>
      </c>
      <c r="O24807" t="s">
        <v>73</v>
      </c>
      <c r="P24807" t="s">
        <v>57</v>
      </c>
      <c r="Q24807">
        <v>5</v>
      </c>
      <c r="R24807" t="s">
        <v>59</v>
      </c>
    </row>
    <row r="24808" spans="1:18" x14ac:dyDescent="0.25">
      <c r="A24808" s="1">
        <v>44710</v>
      </c>
      <c r="B24808" t="s">
        <v>2</v>
      </c>
      <c r="C24808">
        <v>1508</v>
      </c>
      <c r="D24808">
        <v>83</v>
      </c>
      <c r="E24808">
        <v>164460</v>
      </c>
      <c r="F24808">
        <v>147</v>
      </c>
      <c r="G24808">
        <v>1564</v>
      </c>
      <c r="H24808">
        <v>0</v>
      </c>
      <c r="I24808">
        <v>167532</v>
      </c>
      <c r="J24808">
        <v>0</v>
      </c>
      <c r="L24808" t="s">
        <v>19042</v>
      </c>
      <c r="N24808">
        <v>0.56462585034013602</v>
      </c>
      <c r="O24808" t="s">
        <v>73</v>
      </c>
      <c r="P24808" t="s">
        <v>57</v>
      </c>
      <c r="Q24808">
        <v>5</v>
      </c>
      <c r="R24808" t="s">
        <v>59</v>
      </c>
    </row>
    <row r="24809" spans="1:18" x14ac:dyDescent="0.25">
      <c r="A24809" s="1">
        <v>44709</v>
      </c>
      <c r="B24809" t="s">
        <v>2</v>
      </c>
      <c r="C24809">
        <v>1572</v>
      </c>
      <c r="D24809">
        <v>121</v>
      </c>
      <c r="E24809">
        <v>164313</v>
      </c>
      <c r="F24809">
        <v>226</v>
      </c>
      <c r="G24809">
        <v>1564</v>
      </c>
      <c r="H24809">
        <v>0</v>
      </c>
      <c r="I24809">
        <v>167449</v>
      </c>
      <c r="J24809">
        <v>8</v>
      </c>
      <c r="K24809">
        <v>5.1150895140665001E-3</v>
      </c>
      <c r="L24809" t="s">
        <v>18907</v>
      </c>
      <c r="N24809">
        <v>0.53539823008849563</v>
      </c>
      <c r="O24809" t="s">
        <v>73</v>
      </c>
      <c r="P24809" t="s">
        <v>57</v>
      </c>
      <c r="Q24809">
        <v>5</v>
      </c>
      <c r="R24809" t="s">
        <v>59</v>
      </c>
    </row>
    <row r="24810" spans="1:18" x14ac:dyDescent="0.25">
      <c r="A24810" s="1">
        <v>44708</v>
      </c>
      <c r="B24810" t="s">
        <v>2</v>
      </c>
      <c r="C24810">
        <v>1677</v>
      </c>
      <c r="D24810">
        <v>134</v>
      </c>
      <c r="E24810">
        <v>164087</v>
      </c>
      <c r="F24810">
        <v>190</v>
      </c>
      <c r="G24810">
        <v>1564</v>
      </c>
      <c r="H24810">
        <v>0</v>
      </c>
      <c r="I24810">
        <v>167328</v>
      </c>
      <c r="J24810">
        <v>414</v>
      </c>
      <c r="K24810">
        <v>0.26470588235294101</v>
      </c>
      <c r="L24810" t="s">
        <v>18882</v>
      </c>
      <c r="N24810">
        <v>0.70526315789473681</v>
      </c>
      <c r="O24810" t="s">
        <v>73</v>
      </c>
      <c r="P24810" t="s">
        <v>57</v>
      </c>
      <c r="Q24810">
        <v>5</v>
      </c>
      <c r="R24810" t="s">
        <v>59</v>
      </c>
    </row>
    <row r="24811" spans="1:18" x14ac:dyDescent="0.25">
      <c r="A24811" s="1">
        <v>44707</v>
      </c>
      <c r="B24811" t="s">
        <v>2</v>
      </c>
      <c r="C24811">
        <v>1733</v>
      </c>
      <c r="D24811">
        <v>176</v>
      </c>
      <c r="E24811">
        <v>163897</v>
      </c>
      <c r="F24811">
        <v>174</v>
      </c>
      <c r="G24811">
        <v>1564</v>
      </c>
      <c r="H24811">
        <v>0</v>
      </c>
      <c r="I24811">
        <v>167194</v>
      </c>
      <c r="J24811">
        <v>290</v>
      </c>
      <c r="K24811">
        <v>0.18542199488491001</v>
      </c>
      <c r="L24811" t="s">
        <v>18874</v>
      </c>
      <c r="N24811">
        <v>1.0114942528735633</v>
      </c>
      <c r="O24811" t="s">
        <v>73</v>
      </c>
      <c r="P24811" t="s">
        <v>57</v>
      </c>
      <c r="Q24811">
        <v>5</v>
      </c>
      <c r="R24811" t="s">
        <v>59</v>
      </c>
    </row>
    <row r="24812" spans="1:18" x14ac:dyDescent="0.25">
      <c r="A24812" s="1">
        <v>44706</v>
      </c>
      <c r="B24812" t="s">
        <v>2</v>
      </c>
      <c r="C24812">
        <v>1731</v>
      </c>
      <c r="D24812">
        <v>192</v>
      </c>
      <c r="E24812">
        <v>163723</v>
      </c>
      <c r="F24812">
        <v>221</v>
      </c>
      <c r="G24812">
        <v>1564</v>
      </c>
      <c r="H24812">
        <v>1</v>
      </c>
      <c r="I24812">
        <v>167018</v>
      </c>
      <c r="J24812">
        <v>80</v>
      </c>
      <c r="K24812">
        <v>5.1150895140665002E-2</v>
      </c>
      <c r="L24812" t="s">
        <v>11206</v>
      </c>
      <c r="M24812">
        <v>192</v>
      </c>
      <c r="N24812">
        <v>0.86877828054298645</v>
      </c>
      <c r="O24812" t="s">
        <v>73</v>
      </c>
      <c r="P24812" t="s">
        <v>57</v>
      </c>
      <c r="Q24812">
        <v>5</v>
      </c>
      <c r="R24812" t="s">
        <v>59</v>
      </c>
    </row>
    <row r="24813" spans="1:18" x14ac:dyDescent="0.25">
      <c r="A24813" s="1">
        <v>44705</v>
      </c>
      <c r="B24813" t="s">
        <v>2</v>
      </c>
      <c r="C24813">
        <v>1761</v>
      </c>
      <c r="D24813">
        <v>218</v>
      </c>
      <c r="E24813">
        <v>163502</v>
      </c>
      <c r="F24813">
        <v>398</v>
      </c>
      <c r="G24813">
        <v>1563</v>
      </c>
      <c r="H24813">
        <v>1</v>
      </c>
      <c r="I24813">
        <v>166826</v>
      </c>
      <c r="J24813">
        <v>202</v>
      </c>
      <c r="K24813">
        <v>0.129238643634037</v>
      </c>
      <c r="L24813" t="s">
        <v>11244</v>
      </c>
      <c r="M24813">
        <v>218</v>
      </c>
      <c r="N24813">
        <v>0.54773869346733672</v>
      </c>
      <c r="O24813" t="s">
        <v>73</v>
      </c>
      <c r="P24813" t="s">
        <v>57</v>
      </c>
      <c r="Q24813">
        <v>5</v>
      </c>
      <c r="R24813" t="s">
        <v>59</v>
      </c>
    </row>
    <row r="24814" spans="1:18" x14ac:dyDescent="0.25">
      <c r="A24814" s="1">
        <v>44704</v>
      </c>
      <c r="B24814" t="s">
        <v>2</v>
      </c>
      <c r="C24814">
        <v>1942</v>
      </c>
      <c r="D24814">
        <v>34</v>
      </c>
      <c r="E24814">
        <v>163104</v>
      </c>
      <c r="F24814">
        <v>151</v>
      </c>
      <c r="G24814">
        <v>1562</v>
      </c>
      <c r="H24814">
        <v>0</v>
      </c>
      <c r="I24814">
        <v>166608</v>
      </c>
      <c r="J24814">
        <v>407</v>
      </c>
      <c r="K24814">
        <v>0.26056338028169002</v>
      </c>
      <c r="L24814" t="s">
        <v>18861</v>
      </c>
      <c r="N24814">
        <v>0.2251655629139073</v>
      </c>
      <c r="O24814" t="s">
        <v>73</v>
      </c>
      <c r="P24814" t="s">
        <v>57</v>
      </c>
      <c r="Q24814">
        <v>5</v>
      </c>
      <c r="R24814" t="s">
        <v>59</v>
      </c>
    </row>
    <row r="24815" spans="1:18" x14ac:dyDescent="0.25">
      <c r="A24815" s="1">
        <v>44703</v>
      </c>
      <c r="B24815" t="s">
        <v>2</v>
      </c>
      <c r="C24815">
        <v>2059</v>
      </c>
      <c r="D24815">
        <v>106</v>
      </c>
      <c r="E24815">
        <v>162953</v>
      </c>
      <c r="F24815">
        <v>237</v>
      </c>
      <c r="G24815">
        <v>1562</v>
      </c>
      <c r="H24815">
        <v>0</v>
      </c>
      <c r="I24815">
        <v>166574</v>
      </c>
      <c r="J24815">
        <v>0</v>
      </c>
      <c r="L24815" t="s">
        <v>19042</v>
      </c>
      <c r="N24815">
        <v>0.4472573839662447</v>
      </c>
      <c r="O24815" t="s">
        <v>73</v>
      </c>
      <c r="P24815" t="s">
        <v>57</v>
      </c>
      <c r="Q24815">
        <v>5</v>
      </c>
      <c r="R24815" t="s">
        <v>59</v>
      </c>
    </row>
    <row r="24816" spans="1:18" x14ac:dyDescent="0.25">
      <c r="A24816" s="1">
        <v>44702</v>
      </c>
      <c r="B24816" t="s">
        <v>2</v>
      </c>
      <c r="C24816">
        <v>2190</v>
      </c>
      <c r="D24816">
        <v>158</v>
      </c>
      <c r="E24816">
        <v>162716</v>
      </c>
      <c r="F24816">
        <v>291</v>
      </c>
      <c r="G24816">
        <v>1562</v>
      </c>
      <c r="H24816">
        <v>1</v>
      </c>
      <c r="I24816">
        <v>166468</v>
      </c>
      <c r="J24816">
        <v>2</v>
      </c>
      <c r="K24816">
        <v>1.2804097311139601E-3</v>
      </c>
      <c r="L24816" t="s">
        <v>11226</v>
      </c>
      <c r="M24816">
        <v>158</v>
      </c>
      <c r="N24816">
        <v>0.54295532646048106</v>
      </c>
      <c r="O24816" t="s">
        <v>73</v>
      </c>
      <c r="P24816" t="s">
        <v>57</v>
      </c>
      <c r="Q24816">
        <v>5</v>
      </c>
      <c r="R24816" t="s">
        <v>59</v>
      </c>
    </row>
    <row r="24817" spans="1:18" x14ac:dyDescent="0.25">
      <c r="A24817" s="1">
        <v>44701</v>
      </c>
      <c r="B24817" t="s">
        <v>2</v>
      </c>
      <c r="C24817">
        <v>2324</v>
      </c>
      <c r="D24817">
        <v>147</v>
      </c>
      <c r="E24817">
        <v>162425</v>
      </c>
      <c r="F24817">
        <v>338</v>
      </c>
      <c r="G24817">
        <v>1561</v>
      </c>
      <c r="H24817">
        <v>1</v>
      </c>
      <c r="I24817">
        <v>166310</v>
      </c>
      <c r="J24817">
        <v>244</v>
      </c>
      <c r="K24817">
        <v>0.156310057655349</v>
      </c>
      <c r="L24817" t="s">
        <v>11233</v>
      </c>
      <c r="M24817">
        <v>147</v>
      </c>
      <c r="N24817">
        <v>0.4349112426035503</v>
      </c>
      <c r="O24817" t="s">
        <v>73</v>
      </c>
      <c r="P24817" t="s">
        <v>57</v>
      </c>
      <c r="Q24817">
        <v>5</v>
      </c>
      <c r="R24817" t="s">
        <v>59</v>
      </c>
    </row>
    <row r="24818" spans="1:18" x14ac:dyDescent="0.25">
      <c r="A24818" s="1">
        <v>44700</v>
      </c>
      <c r="B24818" t="s">
        <v>2</v>
      </c>
      <c r="C24818">
        <v>2516</v>
      </c>
      <c r="D24818">
        <v>206</v>
      </c>
      <c r="E24818">
        <v>162087</v>
      </c>
      <c r="F24818">
        <v>236</v>
      </c>
      <c r="G24818">
        <v>1560</v>
      </c>
      <c r="H24818">
        <v>0</v>
      </c>
      <c r="I24818">
        <v>166163</v>
      </c>
      <c r="J24818">
        <v>256</v>
      </c>
      <c r="K24818">
        <v>0.16410256410256399</v>
      </c>
      <c r="L24818" t="s">
        <v>18909</v>
      </c>
      <c r="N24818">
        <v>0.8728813559322034</v>
      </c>
      <c r="O24818" t="s">
        <v>73</v>
      </c>
      <c r="P24818" t="s">
        <v>57</v>
      </c>
      <c r="Q24818">
        <v>5</v>
      </c>
      <c r="R24818" t="s">
        <v>59</v>
      </c>
    </row>
    <row r="24819" spans="1:18" x14ac:dyDescent="0.25">
      <c r="A24819" s="1">
        <v>44699</v>
      </c>
      <c r="B24819" t="s">
        <v>2</v>
      </c>
      <c r="C24819">
        <v>2546</v>
      </c>
      <c r="D24819">
        <v>218</v>
      </c>
      <c r="E24819">
        <v>161851</v>
      </c>
      <c r="F24819">
        <v>283</v>
      </c>
      <c r="G24819">
        <v>1560</v>
      </c>
      <c r="H24819">
        <v>0</v>
      </c>
      <c r="I24819">
        <v>165957</v>
      </c>
      <c r="J24819">
        <v>108</v>
      </c>
      <c r="K24819">
        <v>6.9230769230769207E-2</v>
      </c>
      <c r="L24819" t="s">
        <v>18930</v>
      </c>
      <c r="N24819">
        <v>0.77031802120141346</v>
      </c>
      <c r="O24819" t="s">
        <v>73</v>
      </c>
      <c r="P24819" t="s">
        <v>57</v>
      </c>
      <c r="Q24819">
        <v>5</v>
      </c>
      <c r="R24819" t="s">
        <v>59</v>
      </c>
    </row>
    <row r="24820" spans="1:18" x14ac:dyDescent="0.25">
      <c r="A24820" s="1">
        <v>44698</v>
      </c>
      <c r="B24820" t="s">
        <v>2</v>
      </c>
      <c r="C24820">
        <v>2611</v>
      </c>
      <c r="D24820">
        <v>284</v>
      </c>
      <c r="E24820">
        <v>161568</v>
      </c>
      <c r="F24820">
        <v>468</v>
      </c>
      <c r="G24820">
        <v>1560</v>
      </c>
      <c r="H24820">
        <v>0</v>
      </c>
      <c r="I24820">
        <v>165739</v>
      </c>
      <c r="J24820">
        <v>224</v>
      </c>
      <c r="K24820">
        <v>0.143589743589744</v>
      </c>
      <c r="L24820" t="s">
        <v>18983</v>
      </c>
      <c r="N24820">
        <v>0.60683760683760679</v>
      </c>
      <c r="O24820" t="s">
        <v>73</v>
      </c>
      <c r="P24820" t="s">
        <v>57</v>
      </c>
      <c r="Q24820">
        <v>5</v>
      </c>
      <c r="R24820" t="s">
        <v>59</v>
      </c>
    </row>
    <row r="24821" spans="1:18" x14ac:dyDescent="0.25">
      <c r="A24821" s="1">
        <v>44697</v>
      </c>
      <c r="B24821" t="s">
        <v>2</v>
      </c>
      <c r="C24821">
        <v>2795</v>
      </c>
      <c r="D24821">
        <v>81</v>
      </c>
      <c r="E24821">
        <v>161100</v>
      </c>
      <c r="F24821">
        <v>116</v>
      </c>
      <c r="G24821">
        <v>1560</v>
      </c>
      <c r="H24821">
        <v>0</v>
      </c>
      <c r="I24821">
        <v>165455</v>
      </c>
      <c r="J24821">
        <v>373</v>
      </c>
      <c r="K24821">
        <v>0.239102564102564</v>
      </c>
      <c r="L24821" t="s">
        <v>18836</v>
      </c>
      <c r="N24821">
        <v>0.69827586206896552</v>
      </c>
      <c r="O24821" t="s">
        <v>73</v>
      </c>
      <c r="P24821" t="s">
        <v>57</v>
      </c>
      <c r="Q24821">
        <v>5</v>
      </c>
      <c r="R24821" t="s">
        <v>59</v>
      </c>
    </row>
    <row r="24822" spans="1:18" x14ac:dyDescent="0.25">
      <c r="A24822" s="1">
        <v>44696</v>
      </c>
      <c r="B24822" t="s">
        <v>2</v>
      </c>
      <c r="C24822">
        <v>2830</v>
      </c>
      <c r="D24822">
        <v>177</v>
      </c>
      <c r="E24822">
        <v>160984</v>
      </c>
      <c r="F24822">
        <v>298</v>
      </c>
      <c r="G24822">
        <v>1560</v>
      </c>
      <c r="H24822">
        <v>0</v>
      </c>
      <c r="I24822">
        <v>165374</v>
      </c>
      <c r="J24822">
        <v>0</v>
      </c>
      <c r="L24822" t="s">
        <v>19042</v>
      </c>
      <c r="N24822">
        <v>0.59395973154362414</v>
      </c>
      <c r="O24822" t="s">
        <v>73</v>
      </c>
      <c r="P24822" t="s">
        <v>57</v>
      </c>
      <c r="Q24822">
        <v>5</v>
      </c>
      <c r="R24822" t="s">
        <v>59</v>
      </c>
    </row>
    <row r="24823" spans="1:18" x14ac:dyDescent="0.25">
      <c r="A24823" s="1">
        <v>44695</v>
      </c>
      <c r="B24823" t="s">
        <v>2</v>
      </c>
      <c r="C24823">
        <v>2951</v>
      </c>
      <c r="D24823">
        <v>277</v>
      </c>
      <c r="E24823">
        <v>160686</v>
      </c>
      <c r="F24823">
        <v>347</v>
      </c>
      <c r="G24823">
        <v>1560</v>
      </c>
      <c r="H24823">
        <v>0</v>
      </c>
      <c r="I24823">
        <v>165197</v>
      </c>
      <c r="J24823">
        <v>49</v>
      </c>
      <c r="K24823">
        <v>3.1410256410256403E-2</v>
      </c>
      <c r="L24823" t="s">
        <v>18952</v>
      </c>
      <c r="N24823">
        <v>0.79827089337175794</v>
      </c>
      <c r="O24823" t="s">
        <v>73</v>
      </c>
      <c r="P24823" t="s">
        <v>57</v>
      </c>
      <c r="Q24823">
        <v>5</v>
      </c>
      <c r="R24823" t="s">
        <v>59</v>
      </c>
    </row>
    <row r="24824" spans="1:18" x14ac:dyDescent="0.25">
      <c r="A24824" s="1">
        <v>44694</v>
      </c>
      <c r="B24824" t="s">
        <v>2</v>
      </c>
      <c r="C24824">
        <v>3021</v>
      </c>
      <c r="D24824">
        <v>303</v>
      </c>
      <c r="E24824">
        <v>160339</v>
      </c>
      <c r="F24824">
        <v>316</v>
      </c>
      <c r="G24824">
        <v>1560</v>
      </c>
      <c r="H24824">
        <v>0</v>
      </c>
      <c r="I24824">
        <v>164920</v>
      </c>
      <c r="J24824">
        <v>297</v>
      </c>
      <c r="K24824">
        <v>0.19038461538461501</v>
      </c>
      <c r="L24824" t="s">
        <v>18939</v>
      </c>
      <c r="N24824">
        <v>0.95886075949367089</v>
      </c>
      <c r="O24824" t="s">
        <v>73</v>
      </c>
      <c r="P24824" t="s">
        <v>57</v>
      </c>
      <c r="Q24824">
        <v>5</v>
      </c>
      <c r="R24824" t="s">
        <v>59</v>
      </c>
    </row>
    <row r="24825" spans="1:18" x14ac:dyDescent="0.25">
      <c r="A24825" s="1">
        <v>44693</v>
      </c>
      <c r="B24825" t="s">
        <v>2</v>
      </c>
      <c r="C24825">
        <v>3034</v>
      </c>
      <c r="D24825">
        <v>326</v>
      </c>
      <c r="E24825">
        <v>160023</v>
      </c>
      <c r="F24825">
        <v>264</v>
      </c>
      <c r="G24825">
        <v>1560</v>
      </c>
      <c r="H24825">
        <v>1</v>
      </c>
      <c r="I24825">
        <v>164617</v>
      </c>
      <c r="J24825">
        <v>449</v>
      </c>
      <c r="K24825">
        <v>0.28782051282051302</v>
      </c>
      <c r="L24825" t="s">
        <v>11218</v>
      </c>
      <c r="M24825">
        <v>326</v>
      </c>
      <c r="N24825">
        <v>1.2348484848484849</v>
      </c>
      <c r="O24825" t="s">
        <v>73</v>
      </c>
      <c r="P24825" t="s">
        <v>57</v>
      </c>
      <c r="Q24825">
        <v>5</v>
      </c>
      <c r="R24825" t="s">
        <v>59</v>
      </c>
    </row>
    <row r="24826" spans="1:18" x14ac:dyDescent="0.25">
      <c r="A24826" s="1">
        <v>44692</v>
      </c>
      <c r="B24826" t="s">
        <v>2</v>
      </c>
      <c r="C24826">
        <v>2973</v>
      </c>
      <c r="D24826">
        <v>291</v>
      </c>
      <c r="E24826">
        <v>159759</v>
      </c>
      <c r="F24826">
        <v>329</v>
      </c>
      <c r="G24826">
        <v>1559</v>
      </c>
      <c r="H24826">
        <v>0</v>
      </c>
      <c r="I24826">
        <v>164291</v>
      </c>
      <c r="J24826">
        <v>198</v>
      </c>
      <c r="K24826">
        <v>0.12700449005772901</v>
      </c>
      <c r="L24826" t="s">
        <v>18946</v>
      </c>
      <c r="N24826">
        <v>0.88449848024316113</v>
      </c>
      <c r="O24826" t="s">
        <v>73</v>
      </c>
      <c r="P24826" t="s">
        <v>57</v>
      </c>
      <c r="Q24826">
        <v>5</v>
      </c>
      <c r="R24826" t="s">
        <v>59</v>
      </c>
    </row>
    <row r="24827" spans="1:18" x14ac:dyDescent="0.25">
      <c r="A24827" s="1">
        <v>44691</v>
      </c>
      <c r="B24827" t="s">
        <v>2</v>
      </c>
      <c r="C24827">
        <v>3011</v>
      </c>
      <c r="D24827">
        <v>426</v>
      </c>
      <c r="E24827">
        <v>159430</v>
      </c>
      <c r="F24827">
        <v>538</v>
      </c>
      <c r="G24827">
        <v>1559</v>
      </c>
      <c r="H24827">
        <v>0</v>
      </c>
      <c r="I24827">
        <v>164000</v>
      </c>
      <c r="J24827">
        <v>303</v>
      </c>
      <c r="K24827">
        <v>0.194355355997434</v>
      </c>
      <c r="L24827" t="s">
        <v>18990</v>
      </c>
      <c r="N24827">
        <v>0.79182156133828996</v>
      </c>
      <c r="O24827" t="s">
        <v>73</v>
      </c>
      <c r="P24827" t="s">
        <v>57</v>
      </c>
      <c r="Q24827">
        <v>5</v>
      </c>
      <c r="R24827" t="s">
        <v>59</v>
      </c>
    </row>
    <row r="24828" spans="1:18" x14ac:dyDescent="0.25">
      <c r="A24828" s="1">
        <v>44690</v>
      </c>
      <c r="B24828" t="s">
        <v>2</v>
      </c>
      <c r="C24828">
        <v>3123</v>
      </c>
      <c r="D24828">
        <v>66</v>
      </c>
      <c r="E24828">
        <v>158892</v>
      </c>
      <c r="F24828">
        <v>169</v>
      </c>
      <c r="G24828">
        <v>1559</v>
      </c>
      <c r="H24828">
        <v>0</v>
      </c>
      <c r="I24828">
        <v>163574</v>
      </c>
      <c r="J24828">
        <v>366</v>
      </c>
      <c r="K24828">
        <v>0.234765875561257</v>
      </c>
      <c r="L24828" t="s">
        <v>18869</v>
      </c>
      <c r="N24828">
        <v>0.39053254437869822</v>
      </c>
      <c r="O24828" t="s">
        <v>73</v>
      </c>
      <c r="P24828" t="s">
        <v>57</v>
      </c>
      <c r="Q24828">
        <v>5</v>
      </c>
      <c r="R24828" t="s">
        <v>59</v>
      </c>
    </row>
    <row r="24829" spans="1:18" x14ac:dyDescent="0.25">
      <c r="A24829" s="1">
        <v>44689</v>
      </c>
      <c r="B24829" t="s">
        <v>2</v>
      </c>
      <c r="C24829">
        <v>3226</v>
      </c>
      <c r="D24829">
        <v>236</v>
      </c>
      <c r="E24829">
        <v>158723</v>
      </c>
      <c r="F24829">
        <v>342</v>
      </c>
      <c r="G24829">
        <v>1559</v>
      </c>
      <c r="H24829">
        <v>0</v>
      </c>
      <c r="I24829">
        <v>163508</v>
      </c>
      <c r="J24829">
        <v>0</v>
      </c>
      <c r="L24829" t="s">
        <v>19042</v>
      </c>
      <c r="N24829">
        <v>0.6900584795321637</v>
      </c>
      <c r="O24829" t="s">
        <v>73</v>
      </c>
      <c r="P24829" t="s">
        <v>57</v>
      </c>
      <c r="Q24829">
        <v>5</v>
      </c>
      <c r="R24829" t="s">
        <v>59</v>
      </c>
    </row>
    <row r="24830" spans="1:18" x14ac:dyDescent="0.25">
      <c r="A24830" s="1">
        <v>44688</v>
      </c>
      <c r="B24830" t="s">
        <v>2</v>
      </c>
      <c r="C24830">
        <v>3332</v>
      </c>
      <c r="D24830">
        <v>288</v>
      </c>
      <c r="E24830">
        <v>158381</v>
      </c>
      <c r="F24830">
        <v>427</v>
      </c>
      <c r="G24830">
        <v>1559</v>
      </c>
      <c r="H24830">
        <v>1</v>
      </c>
      <c r="I24830">
        <v>163272</v>
      </c>
      <c r="J24830">
        <v>6</v>
      </c>
      <c r="K24830">
        <v>3.84862091084028E-3</v>
      </c>
      <c r="L24830" t="s">
        <v>11250</v>
      </c>
      <c r="M24830">
        <v>288</v>
      </c>
      <c r="N24830">
        <v>0.67447306791569084</v>
      </c>
      <c r="O24830" t="s">
        <v>73</v>
      </c>
      <c r="P24830" t="s">
        <v>57</v>
      </c>
      <c r="Q24830">
        <v>5</v>
      </c>
      <c r="R24830" t="s">
        <v>59</v>
      </c>
    </row>
    <row r="24831" spans="1:18" x14ac:dyDescent="0.25">
      <c r="A24831" s="1">
        <v>44687</v>
      </c>
      <c r="B24831" t="s">
        <v>2</v>
      </c>
      <c r="C24831">
        <v>3472</v>
      </c>
      <c r="D24831">
        <v>303</v>
      </c>
      <c r="E24831">
        <v>157954</v>
      </c>
      <c r="F24831">
        <v>326</v>
      </c>
      <c r="G24831">
        <v>1558</v>
      </c>
      <c r="H24831">
        <v>0</v>
      </c>
      <c r="I24831">
        <v>162984</v>
      </c>
      <c r="J24831">
        <v>454</v>
      </c>
      <c r="K24831">
        <v>0.29139922978177202</v>
      </c>
      <c r="L24831" t="s">
        <v>18945</v>
      </c>
      <c r="N24831">
        <v>0.92944785276073616</v>
      </c>
      <c r="O24831" t="s">
        <v>73</v>
      </c>
      <c r="P24831" t="s">
        <v>57</v>
      </c>
      <c r="Q24831">
        <v>5</v>
      </c>
      <c r="R24831" t="s">
        <v>59</v>
      </c>
    </row>
    <row r="24832" spans="1:18" x14ac:dyDescent="0.25">
      <c r="A24832" s="1">
        <v>44686</v>
      </c>
      <c r="B24832" t="s">
        <v>2</v>
      </c>
      <c r="C24832">
        <v>3495</v>
      </c>
      <c r="D24832">
        <v>353</v>
      </c>
      <c r="E24832">
        <v>157628</v>
      </c>
      <c r="F24832">
        <v>347</v>
      </c>
      <c r="G24832">
        <v>1558</v>
      </c>
      <c r="H24832">
        <v>2</v>
      </c>
      <c r="I24832">
        <v>162681</v>
      </c>
      <c r="J24832">
        <v>557</v>
      </c>
      <c r="K24832">
        <v>0.35750962772785599</v>
      </c>
      <c r="L24832" t="s">
        <v>10122</v>
      </c>
      <c r="M24832">
        <v>176.5</v>
      </c>
      <c r="N24832">
        <v>1.0172910662824208</v>
      </c>
      <c r="O24832" t="s">
        <v>73</v>
      </c>
      <c r="P24832" t="s">
        <v>57</v>
      </c>
      <c r="Q24832">
        <v>5</v>
      </c>
      <c r="R24832" t="s">
        <v>59</v>
      </c>
    </row>
    <row r="24833" spans="1:18" x14ac:dyDescent="0.25">
      <c r="A24833" s="1">
        <v>44685</v>
      </c>
      <c r="B24833" t="s">
        <v>2</v>
      </c>
      <c r="C24833">
        <v>3491</v>
      </c>
      <c r="D24833">
        <v>322</v>
      </c>
      <c r="E24833">
        <v>157281</v>
      </c>
      <c r="F24833">
        <v>458</v>
      </c>
      <c r="G24833">
        <v>1556</v>
      </c>
      <c r="H24833">
        <v>0</v>
      </c>
      <c r="I24833">
        <v>162328</v>
      </c>
      <c r="J24833">
        <v>309</v>
      </c>
      <c r="K24833">
        <v>0.19858611825192801</v>
      </c>
      <c r="L24833" t="s">
        <v>18978</v>
      </c>
      <c r="N24833">
        <v>0.70305676855895194</v>
      </c>
      <c r="O24833" t="s">
        <v>73</v>
      </c>
      <c r="P24833" t="s">
        <v>57</v>
      </c>
      <c r="Q24833">
        <v>5</v>
      </c>
      <c r="R24833" t="s">
        <v>59</v>
      </c>
    </row>
    <row r="24834" spans="1:18" x14ac:dyDescent="0.25">
      <c r="A24834" s="1">
        <v>44684</v>
      </c>
      <c r="B24834" t="s">
        <v>2</v>
      </c>
      <c r="C24834">
        <v>3627</v>
      </c>
      <c r="D24834">
        <v>434</v>
      </c>
      <c r="E24834">
        <v>156823</v>
      </c>
      <c r="F24834">
        <v>515</v>
      </c>
      <c r="G24834">
        <v>1556</v>
      </c>
      <c r="H24834">
        <v>1</v>
      </c>
      <c r="I24834">
        <v>162006</v>
      </c>
      <c r="J24834">
        <v>496</v>
      </c>
      <c r="K24834">
        <v>0.31876606683804598</v>
      </c>
      <c r="L24834" t="s">
        <v>11258</v>
      </c>
      <c r="M24834">
        <v>434</v>
      </c>
      <c r="N24834">
        <v>0.84271844660194173</v>
      </c>
      <c r="O24834" t="s">
        <v>73</v>
      </c>
      <c r="P24834" t="s">
        <v>57</v>
      </c>
      <c r="Q24834">
        <v>5</v>
      </c>
      <c r="R24834" t="s">
        <v>59</v>
      </c>
    </row>
    <row r="24835" spans="1:18" x14ac:dyDescent="0.25">
      <c r="A24835" s="1">
        <v>44683</v>
      </c>
      <c r="B24835" t="s">
        <v>2</v>
      </c>
      <c r="C24835">
        <v>3709</v>
      </c>
      <c r="D24835">
        <v>99</v>
      </c>
      <c r="E24835">
        <v>156308</v>
      </c>
      <c r="F24835">
        <v>198</v>
      </c>
      <c r="G24835">
        <v>1555</v>
      </c>
      <c r="H24835">
        <v>0</v>
      </c>
      <c r="I24835">
        <v>161572</v>
      </c>
      <c r="J24835">
        <v>289</v>
      </c>
      <c r="K24835">
        <v>0.185852090032154</v>
      </c>
      <c r="L24835" t="s">
        <v>18886</v>
      </c>
      <c r="N24835">
        <v>0.5</v>
      </c>
      <c r="O24835" t="s">
        <v>73</v>
      </c>
      <c r="P24835" t="s">
        <v>57</v>
      </c>
      <c r="Q24835">
        <v>5</v>
      </c>
      <c r="R24835" t="s">
        <v>59</v>
      </c>
    </row>
    <row r="24836" spans="1:18" x14ac:dyDescent="0.25">
      <c r="A24836" s="1">
        <v>44682</v>
      </c>
      <c r="B24836" t="s">
        <v>2</v>
      </c>
      <c r="C24836">
        <v>3808</v>
      </c>
      <c r="D24836">
        <v>286</v>
      </c>
      <c r="E24836">
        <v>156110</v>
      </c>
      <c r="F24836">
        <v>370</v>
      </c>
      <c r="G24836">
        <v>1555</v>
      </c>
      <c r="H24836">
        <v>0</v>
      </c>
      <c r="I24836">
        <v>161473</v>
      </c>
      <c r="J24836">
        <v>0</v>
      </c>
      <c r="L24836" t="s">
        <v>19042</v>
      </c>
      <c r="N24836">
        <v>0.77297297297297296</v>
      </c>
      <c r="O24836" t="s">
        <v>73</v>
      </c>
      <c r="P24836" t="s">
        <v>57</v>
      </c>
      <c r="Q24836">
        <v>5</v>
      </c>
      <c r="R24836" t="s">
        <v>59</v>
      </c>
    </row>
    <row r="24837" spans="1:18" x14ac:dyDescent="0.25">
      <c r="A24837" s="1">
        <v>44681</v>
      </c>
      <c r="B24837" t="s">
        <v>2</v>
      </c>
      <c r="C24837">
        <v>3892</v>
      </c>
      <c r="D24837">
        <v>382</v>
      </c>
      <c r="E24837">
        <v>155740</v>
      </c>
      <c r="F24837">
        <v>460</v>
      </c>
      <c r="G24837">
        <v>1555</v>
      </c>
      <c r="H24837">
        <v>0</v>
      </c>
      <c r="I24837">
        <v>161187</v>
      </c>
      <c r="J24837">
        <v>5</v>
      </c>
      <c r="K24837">
        <v>3.21543408360129E-3</v>
      </c>
      <c r="L24837" t="s">
        <v>18980</v>
      </c>
      <c r="N24837">
        <v>0.83043478260869563</v>
      </c>
      <c r="O24837" t="s">
        <v>73</v>
      </c>
      <c r="P24837" t="s">
        <v>57</v>
      </c>
      <c r="Q24837">
        <v>4</v>
      </c>
      <c r="R24837" t="s">
        <v>63</v>
      </c>
    </row>
    <row r="24838" spans="1:18" x14ac:dyDescent="0.25">
      <c r="A24838" s="1">
        <v>44680</v>
      </c>
      <c r="B24838" t="s">
        <v>2</v>
      </c>
      <c r="C24838">
        <v>3970</v>
      </c>
      <c r="D24838">
        <v>438</v>
      </c>
      <c r="E24838">
        <v>155280</v>
      </c>
      <c r="F24838">
        <v>319</v>
      </c>
      <c r="G24838">
        <v>1555</v>
      </c>
      <c r="H24838">
        <v>0</v>
      </c>
      <c r="I24838">
        <v>160805</v>
      </c>
      <c r="J24838">
        <v>571</v>
      </c>
      <c r="K24838">
        <v>0.367202572347267</v>
      </c>
      <c r="L24838" t="s">
        <v>18941</v>
      </c>
      <c r="N24838">
        <v>1.3730407523510972</v>
      </c>
      <c r="O24838" t="s">
        <v>73</v>
      </c>
      <c r="P24838" t="s">
        <v>57</v>
      </c>
      <c r="Q24838">
        <v>4</v>
      </c>
      <c r="R24838" t="s">
        <v>63</v>
      </c>
    </row>
    <row r="24839" spans="1:18" x14ac:dyDescent="0.25">
      <c r="A24839" s="1">
        <v>44679</v>
      </c>
      <c r="B24839" t="s">
        <v>2</v>
      </c>
      <c r="C24839">
        <v>3851</v>
      </c>
      <c r="D24839">
        <v>459</v>
      </c>
      <c r="E24839">
        <v>154961</v>
      </c>
      <c r="F24839">
        <v>353</v>
      </c>
      <c r="G24839">
        <v>1555</v>
      </c>
      <c r="H24839">
        <v>2</v>
      </c>
      <c r="I24839">
        <v>160367</v>
      </c>
      <c r="J24839">
        <v>470</v>
      </c>
      <c r="K24839">
        <v>0.30225080385852099</v>
      </c>
      <c r="L24839" t="s">
        <v>10127</v>
      </c>
      <c r="M24839">
        <v>229.5</v>
      </c>
      <c r="N24839">
        <v>1.3002832861189801</v>
      </c>
      <c r="O24839" t="s">
        <v>73</v>
      </c>
      <c r="P24839" t="s">
        <v>57</v>
      </c>
      <c r="Q24839">
        <v>4</v>
      </c>
      <c r="R24839" t="s">
        <v>63</v>
      </c>
    </row>
    <row r="24840" spans="1:18" x14ac:dyDescent="0.25">
      <c r="A24840" s="1">
        <v>44678</v>
      </c>
      <c r="B24840" t="s">
        <v>2</v>
      </c>
      <c r="C24840">
        <v>3747</v>
      </c>
      <c r="D24840">
        <v>576</v>
      </c>
      <c r="E24840">
        <v>154608</v>
      </c>
      <c r="F24840">
        <v>695</v>
      </c>
      <c r="G24840">
        <v>1553</v>
      </c>
      <c r="H24840">
        <v>0</v>
      </c>
      <c r="I24840">
        <v>159908</v>
      </c>
      <c r="J24840">
        <v>500</v>
      </c>
      <c r="K24840">
        <v>0.32195750160978798</v>
      </c>
      <c r="L24840" t="s">
        <v>19008</v>
      </c>
      <c r="N24840">
        <v>0.82877697841726616</v>
      </c>
      <c r="O24840" t="s">
        <v>73</v>
      </c>
      <c r="P24840" t="s">
        <v>57</v>
      </c>
      <c r="Q24840">
        <v>4</v>
      </c>
      <c r="R24840" t="s">
        <v>63</v>
      </c>
    </row>
    <row r="24841" spans="1:18" x14ac:dyDescent="0.25">
      <c r="A24841" s="1">
        <v>44677</v>
      </c>
      <c r="B24841" t="s">
        <v>2</v>
      </c>
      <c r="C24841">
        <v>3866</v>
      </c>
      <c r="D24841">
        <v>223</v>
      </c>
      <c r="E24841">
        <v>153913</v>
      </c>
      <c r="F24841">
        <v>203</v>
      </c>
      <c r="G24841">
        <v>1553</v>
      </c>
      <c r="H24841">
        <v>0</v>
      </c>
      <c r="I24841">
        <v>159332</v>
      </c>
      <c r="J24841">
        <v>493</v>
      </c>
      <c r="K24841">
        <v>0.31745009658724999</v>
      </c>
      <c r="L24841" t="s">
        <v>18890</v>
      </c>
      <c r="N24841">
        <v>1.0985221674876848</v>
      </c>
      <c r="O24841" t="s">
        <v>73</v>
      </c>
      <c r="P24841" t="s">
        <v>57</v>
      </c>
      <c r="Q24841">
        <v>4</v>
      </c>
      <c r="R24841" t="s">
        <v>63</v>
      </c>
    </row>
    <row r="24842" spans="1:18" x14ac:dyDescent="0.25">
      <c r="A24842" s="1">
        <v>44676</v>
      </c>
      <c r="B24842" t="s">
        <v>2</v>
      </c>
      <c r="C24842">
        <v>3846</v>
      </c>
      <c r="D24842">
        <v>156</v>
      </c>
      <c r="E24842">
        <v>153710</v>
      </c>
      <c r="F24842">
        <v>165</v>
      </c>
      <c r="G24842">
        <v>1553</v>
      </c>
      <c r="H24842">
        <v>0</v>
      </c>
      <c r="I24842">
        <v>159109</v>
      </c>
      <c r="J24842">
        <v>0</v>
      </c>
      <c r="L24842" t="s">
        <v>19042</v>
      </c>
      <c r="N24842">
        <v>0.94545454545454544</v>
      </c>
      <c r="O24842" t="s">
        <v>73</v>
      </c>
      <c r="P24842" t="s">
        <v>57</v>
      </c>
      <c r="Q24842">
        <v>4</v>
      </c>
      <c r="R24842" t="s">
        <v>63</v>
      </c>
    </row>
    <row r="24843" spans="1:18" x14ac:dyDescent="0.25">
      <c r="A24843" s="1">
        <v>44675</v>
      </c>
      <c r="B24843" t="s">
        <v>2</v>
      </c>
      <c r="C24843">
        <v>3855</v>
      </c>
      <c r="D24843">
        <v>350</v>
      </c>
      <c r="E24843">
        <v>153545</v>
      </c>
      <c r="F24843">
        <v>388</v>
      </c>
      <c r="G24843">
        <v>1553</v>
      </c>
      <c r="H24843">
        <v>1</v>
      </c>
      <c r="I24843">
        <v>158953</v>
      </c>
      <c r="J24843">
        <v>0</v>
      </c>
      <c r="L24843" t="s">
        <v>19042</v>
      </c>
      <c r="M24843">
        <v>350</v>
      </c>
      <c r="N24843">
        <v>0.90206185567010311</v>
      </c>
      <c r="O24843" t="s">
        <v>73</v>
      </c>
      <c r="P24843" t="s">
        <v>57</v>
      </c>
      <c r="Q24843">
        <v>4</v>
      </c>
      <c r="R24843" t="s">
        <v>63</v>
      </c>
    </row>
    <row r="24844" spans="1:18" x14ac:dyDescent="0.25">
      <c r="A24844" s="1">
        <v>44674</v>
      </c>
      <c r="B24844" t="s">
        <v>2</v>
      </c>
      <c r="C24844">
        <v>3894</v>
      </c>
      <c r="D24844">
        <v>421</v>
      </c>
      <c r="E24844">
        <v>153157</v>
      </c>
      <c r="F24844">
        <v>443</v>
      </c>
      <c r="G24844">
        <v>1552</v>
      </c>
      <c r="H24844">
        <v>0</v>
      </c>
      <c r="I24844">
        <v>158603</v>
      </c>
      <c r="J24844">
        <v>6</v>
      </c>
      <c r="K24844">
        <v>3.8659793814433E-3</v>
      </c>
      <c r="L24844" t="s">
        <v>18973</v>
      </c>
      <c r="N24844">
        <v>0.95033860045146723</v>
      </c>
      <c r="O24844" t="s">
        <v>73</v>
      </c>
      <c r="P24844" t="s">
        <v>57</v>
      </c>
      <c r="Q24844">
        <v>4</v>
      </c>
      <c r="R24844" t="s">
        <v>63</v>
      </c>
    </row>
    <row r="24845" spans="1:18" x14ac:dyDescent="0.25">
      <c r="A24845" s="1">
        <v>44673</v>
      </c>
      <c r="B24845" t="s">
        <v>2</v>
      </c>
      <c r="C24845">
        <v>3916</v>
      </c>
      <c r="D24845">
        <v>481</v>
      </c>
      <c r="E24845">
        <v>152714</v>
      </c>
      <c r="F24845">
        <v>405</v>
      </c>
      <c r="G24845">
        <v>1552</v>
      </c>
      <c r="H24845">
        <v>0</v>
      </c>
      <c r="I24845">
        <v>158182</v>
      </c>
      <c r="J24845">
        <v>555</v>
      </c>
      <c r="K24845">
        <v>0.35760309278350499</v>
      </c>
      <c r="L24845" t="s">
        <v>18967</v>
      </c>
      <c r="N24845">
        <v>1.1876543209876542</v>
      </c>
      <c r="O24845" t="s">
        <v>73</v>
      </c>
      <c r="P24845" t="s">
        <v>57</v>
      </c>
      <c r="Q24845">
        <v>4</v>
      </c>
      <c r="R24845" t="s">
        <v>63</v>
      </c>
    </row>
    <row r="24846" spans="1:18" x14ac:dyDescent="0.25">
      <c r="A24846" s="1">
        <v>44672</v>
      </c>
      <c r="B24846" t="s">
        <v>2</v>
      </c>
      <c r="C24846">
        <v>3840</v>
      </c>
      <c r="D24846">
        <v>496</v>
      </c>
      <c r="E24846">
        <v>152309</v>
      </c>
      <c r="F24846">
        <v>356</v>
      </c>
      <c r="G24846">
        <v>1552</v>
      </c>
      <c r="H24846">
        <v>1</v>
      </c>
      <c r="I24846">
        <v>157701</v>
      </c>
      <c r="J24846">
        <v>913</v>
      </c>
      <c r="K24846">
        <v>0.58827319587628901</v>
      </c>
      <c r="L24846" t="s">
        <v>11236</v>
      </c>
      <c r="M24846">
        <v>496</v>
      </c>
      <c r="N24846">
        <v>1.3932584269662922</v>
      </c>
      <c r="O24846" t="s">
        <v>73</v>
      </c>
      <c r="P24846" t="s">
        <v>57</v>
      </c>
      <c r="Q24846">
        <v>4</v>
      </c>
      <c r="R24846" t="s">
        <v>63</v>
      </c>
    </row>
    <row r="24847" spans="1:18" x14ac:dyDescent="0.25">
      <c r="A24847" s="1">
        <v>44671</v>
      </c>
      <c r="B24847" t="s">
        <v>2</v>
      </c>
      <c r="C24847">
        <v>3701</v>
      </c>
      <c r="D24847">
        <v>618</v>
      </c>
      <c r="E24847">
        <v>151953</v>
      </c>
      <c r="F24847">
        <v>778</v>
      </c>
      <c r="G24847">
        <v>1551</v>
      </c>
      <c r="H24847">
        <v>1</v>
      </c>
      <c r="I24847">
        <v>157205</v>
      </c>
      <c r="J24847">
        <v>564</v>
      </c>
      <c r="K24847">
        <v>0.36363636363636398</v>
      </c>
      <c r="L24847" t="s">
        <v>11266</v>
      </c>
      <c r="M24847">
        <v>618</v>
      </c>
      <c r="N24847">
        <v>0.79434447300771205</v>
      </c>
      <c r="O24847" t="s">
        <v>73</v>
      </c>
      <c r="P24847" t="s">
        <v>57</v>
      </c>
      <c r="Q24847">
        <v>4</v>
      </c>
      <c r="R24847" t="s">
        <v>63</v>
      </c>
    </row>
    <row r="24848" spans="1:18" x14ac:dyDescent="0.25">
      <c r="A24848" s="1">
        <v>44670</v>
      </c>
      <c r="B24848" t="s">
        <v>2</v>
      </c>
      <c r="C24848">
        <v>3862</v>
      </c>
      <c r="D24848">
        <v>170</v>
      </c>
      <c r="E24848">
        <v>151175</v>
      </c>
      <c r="F24848">
        <v>245</v>
      </c>
      <c r="G24848">
        <v>1550</v>
      </c>
      <c r="H24848">
        <v>0</v>
      </c>
      <c r="I24848">
        <v>156587</v>
      </c>
      <c r="J24848">
        <v>776</v>
      </c>
      <c r="K24848">
        <v>0.50064516129032299</v>
      </c>
      <c r="L24848" t="s">
        <v>18917</v>
      </c>
      <c r="N24848">
        <v>0.69387755102040816</v>
      </c>
      <c r="O24848" t="s">
        <v>73</v>
      </c>
      <c r="P24848" t="s">
        <v>57</v>
      </c>
      <c r="Q24848">
        <v>4</v>
      </c>
      <c r="R24848" t="s">
        <v>63</v>
      </c>
    </row>
    <row r="24849" spans="1:18" x14ac:dyDescent="0.25">
      <c r="A24849" s="1">
        <v>44669</v>
      </c>
      <c r="B24849" t="s">
        <v>2</v>
      </c>
      <c r="C24849">
        <v>3937</v>
      </c>
      <c r="D24849">
        <v>107</v>
      </c>
      <c r="E24849">
        <v>150930</v>
      </c>
      <c r="F24849">
        <v>164</v>
      </c>
      <c r="G24849">
        <v>1550</v>
      </c>
      <c r="H24849">
        <v>0</v>
      </c>
      <c r="I24849">
        <v>156417</v>
      </c>
      <c r="J24849">
        <v>0</v>
      </c>
      <c r="L24849" t="s">
        <v>19042</v>
      </c>
      <c r="N24849">
        <v>0.65243902439024393</v>
      </c>
      <c r="O24849" t="s">
        <v>73</v>
      </c>
      <c r="P24849" t="s">
        <v>57</v>
      </c>
      <c r="Q24849">
        <v>4</v>
      </c>
      <c r="R24849" t="s">
        <v>63</v>
      </c>
    </row>
    <row r="24850" spans="1:18" x14ac:dyDescent="0.25">
      <c r="A24850" s="1">
        <v>44668</v>
      </c>
      <c r="B24850" t="s">
        <v>2</v>
      </c>
      <c r="C24850">
        <v>3994</v>
      </c>
      <c r="D24850">
        <v>312</v>
      </c>
      <c r="E24850">
        <v>150766</v>
      </c>
      <c r="F24850">
        <v>421</v>
      </c>
      <c r="G24850">
        <v>1550</v>
      </c>
      <c r="H24850">
        <v>0</v>
      </c>
      <c r="I24850">
        <v>156310</v>
      </c>
      <c r="J24850">
        <v>0</v>
      </c>
      <c r="L24850" t="s">
        <v>19042</v>
      </c>
      <c r="N24850">
        <v>0.74109263657957247</v>
      </c>
      <c r="O24850" t="s">
        <v>73</v>
      </c>
      <c r="P24850" t="s">
        <v>57</v>
      </c>
      <c r="Q24850">
        <v>4</v>
      </c>
      <c r="R24850" t="s">
        <v>63</v>
      </c>
    </row>
    <row r="24851" spans="1:18" x14ac:dyDescent="0.25">
      <c r="A24851" s="1">
        <v>44667</v>
      </c>
      <c r="B24851" t="s">
        <v>2</v>
      </c>
      <c r="C24851">
        <v>4103</v>
      </c>
      <c r="D24851">
        <v>415</v>
      </c>
      <c r="E24851">
        <v>150345</v>
      </c>
      <c r="F24851">
        <v>466</v>
      </c>
      <c r="G24851">
        <v>1550</v>
      </c>
      <c r="H24851">
        <v>0</v>
      </c>
      <c r="I24851">
        <v>155998</v>
      </c>
      <c r="J24851">
        <v>185</v>
      </c>
      <c r="K24851">
        <v>0.119354838709677</v>
      </c>
      <c r="L24851" t="s">
        <v>18982</v>
      </c>
      <c r="N24851">
        <v>0.8905579399141631</v>
      </c>
      <c r="O24851" t="s">
        <v>73</v>
      </c>
      <c r="P24851" t="s">
        <v>57</v>
      </c>
      <c r="Q24851">
        <v>4</v>
      </c>
      <c r="R24851" t="s">
        <v>63</v>
      </c>
    </row>
    <row r="24852" spans="1:18" x14ac:dyDescent="0.25">
      <c r="A24852" s="1">
        <v>44666</v>
      </c>
      <c r="B24852" t="s">
        <v>2</v>
      </c>
      <c r="C24852">
        <v>4154</v>
      </c>
      <c r="D24852">
        <v>421</v>
      </c>
      <c r="E24852">
        <v>149879</v>
      </c>
      <c r="F24852">
        <v>468</v>
      </c>
      <c r="G24852">
        <v>1550</v>
      </c>
      <c r="H24852">
        <v>1</v>
      </c>
      <c r="I24852">
        <v>155583</v>
      </c>
      <c r="J24852">
        <v>505</v>
      </c>
      <c r="K24852">
        <v>0.325806451612903</v>
      </c>
      <c r="L24852" t="s">
        <v>11254</v>
      </c>
      <c r="M24852">
        <v>421</v>
      </c>
      <c r="N24852">
        <v>0.8995726495726496</v>
      </c>
      <c r="O24852" t="s">
        <v>73</v>
      </c>
      <c r="P24852" t="s">
        <v>57</v>
      </c>
      <c r="Q24852">
        <v>4</v>
      </c>
      <c r="R24852" t="s">
        <v>63</v>
      </c>
    </row>
    <row r="24853" spans="1:18" x14ac:dyDescent="0.25">
      <c r="A24853" s="1">
        <v>44665</v>
      </c>
      <c r="B24853" t="s">
        <v>2</v>
      </c>
      <c r="C24853">
        <v>4202</v>
      </c>
      <c r="D24853">
        <v>463</v>
      </c>
      <c r="E24853">
        <v>149411</v>
      </c>
      <c r="F24853">
        <v>382</v>
      </c>
      <c r="G24853">
        <v>1549</v>
      </c>
      <c r="H24853">
        <v>2</v>
      </c>
      <c r="I24853">
        <v>155162</v>
      </c>
      <c r="J24853">
        <v>455</v>
      </c>
      <c r="K24853">
        <v>0.293737895416398</v>
      </c>
      <c r="L24853" t="s">
        <v>10164</v>
      </c>
      <c r="M24853">
        <v>231.5</v>
      </c>
      <c r="N24853">
        <v>1.212041884816754</v>
      </c>
      <c r="O24853" t="s">
        <v>73</v>
      </c>
      <c r="P24853" t="s">
        <v>57</v>
      </c>
      <c r="Q24853">
        <v>4</v>
      </c>
      <c r="R24853" t="s">
        <v>63</v>
      </c>
    </row>
    <row r="24854" spans="1:18" x14ac:dyDescent="0.25">
      <c r="A24854" s="1">
        <v>44664</v>
      </c>
      <c r="B24854" t="s">
        <v>2</v>
      </c>
      <c r="C24854">
        <v>4123</v>
      </c>
      <c r="D24854">
        <v>429</v>
      </c>
      <c r="E24854">
        <v>149029</v>
      </c>
      <c r="F24854">
        <v>402</v>
      </c>
      <c r="G24854">
        <v>1547</v>
      </c>
      <c r="H24854">
        <v>2</v>
      </c>
      <c r="I24854">
        <v>154699</v>
      </c>
      <c r="J24854">
        <v>313</v>
      </c>
      <c r="K24854">
        <v>0.202327084680026</v>
      </c>
      <c r="L24854" t="s">
        <v>10191</v>
      </c>
      <c r="M24854">
        <v>214.5</v>
      </c>
      <c r="N24854">
        <v>1.0671641791044777</v>
      </c>
      <c r="O24854" t="s">
        <v>73</v>
      </c>
      <c r="P24854" t="s">
        <v>57</v>
      </c>
      <c r="Q24854">
        <v>4</v>
      </c>
      <c r="R24854" t="s">
        <v>63</v>
      </c>
    </row>
    <row r="24855" spans="1:18" x14ac:dyDescent="0.25">
      <c r="A24855" s="1">
        <v>44663</v>
      </c>
      <c r="B24855" t="s">
        <v>2</v>
      </c>
      <c r="C24855">
        <v>4098</v>
      </c>
      <c r="D24855">
        <v>520</v>
      </c>
      <c r="E24855">
        <v>148627</v>
      </c>
      <c r="F24855">
        <v>566</v>
      </c>
      <c r="G24855">
        <v>1545</v>
      </c>
      <c r="H24855">
        <v>0</v>
      </c>
      <c r="I24855">
        <v>154270</v>
      </c>
      <c r="J24855">
        <v>666</v>
      </c>
      <c r="K24855">
        <v>0.43106796116504797</v>
      </c>
      <c r="L24855" t="s">
        <v>18994</v>
      </c>
      <c r="N24855">
        <v>0.91872791519434627</v>
      </c>
      <c r="O24855" t="s">
        <v>73</v>
      </c>
      <c r="P24855" t="s">
        <v>57</v>
      </c>
      <c r="Q24855">
        <v>4</v>
      </c>
      <c r="R24855" t="s">
        <v>63</v>
      </c>
    </row>
    <row r="24856" spans="1:18" x14ac:dyDescent="0.25">
      <c r="A24856" s="1">
        <v>44662</v>
      </c>
      <c r="B24856" t="s">
        <v>2</v>
      </c>
      <c r="C24856">
        <v>4144</v>
      </c>
      <c r="D24856">
        <v>145</v>
      </c>
      <c r="E24856">
        <v>148061</v>
      </c>
      <c r="F24856">
        <v>202</v>
      </c>
      <c r="G24856">
        <v>1545</v>
      </c>
      <c r="H24856">
        <v>1</v>
      </c>
      <c r="I24856">
        <v>153750</v>
      </c>
      <c r="J24856">
        <v>409</v>
      </c>
      <c r="K24856">
        <v>0.26472491909385099</v>
      </c>
      <c r="L24856" t="s">
        <v>11203</v>
      </c>
      <c r="M24856">
        <v>145</v>
      </c>
      <c r="N24856">
        <v>0.71782178217821779</v>
      </c>
      <c r="O24856" t="s">
        <v>73</v>
      </c>
      <c r="P24856" t="s">
        <v>57</v>
      </c>
      <c r="Q24856">
        <v>4</v>
      </c>
      <c r="R24856" t="s">
        <v>63</v>
      </c>
    </row>
    <row r="24857" spans="1:18" x14ac:dyDescent="0.25">
      <c r="A24857" s="1">
        <v>44661</v>
      </c>
      <c r="B24857" t="s">
        <v>2</v>
      </c>
      <c r="C24857">
        <v>4202</v>
      </c>
      <c r="D24857">
        <v>353</v>
      </c>
      <c r="E24857">
        <v>147859</v>
      </c>
      <c r="F24857">
        <v>361</v>
      </c>
      <c r="G24857">
        <v>1544</v>
      </c>
      <c r="H24857">
        <v>0</v>
      </c>
      <c r="I24857">
        <v>153605</v>
      </c>
      <c r="J24857">
        <v>0</v>
      </c>
      <c r="L24857" t="s">
        <v>19042</v>
      </c>
      <c r="N24857">
        <v>0.97783933518005539</v>
      </c>
      <c r="O24857" t="s">
        <v>73</v>
      </c>
      <c r="P24857" t="s">
        <v>57</v>
      </c>
      <c r="Q24857">
        <v>4</v>
      </c>
      <c r="R24857" t="s">
        <v>63</v>
      </c>
    </row>
    <row r="24858" spans="1:18" x14ac:dyDescent="0.25">
      <c r="A24858" s="1">
        <v>44660</v>
      </c>
      <c r="B24858" t="s">
        <v>2</v>
      </c>
      <c r="C24858">
        <v>4210</v>
      </c>
      <c r="D24858">
        <v>439</v>
      </c>
      <c r="E24858">
        <v>147498</v>
      </c>
      <c r="F24858">
        <v>420</v>
      </c>
      <c r="G24858">
        <v>1544</v>
      </c>
      <c r="H24858">
        <v>1</v>
      </c>
      <c r="I24858">
        <v>153252</v>
      </c>
      <c r="J24858">
        <v>7</v>
      </c>
      <c r="K24858">
        <v>4.5336787564766801E-3</v>
      </c>
      <c r="L24858" t="s">
        <v>11249</v>
      </c>
      <c r="M24858">
        <v>439</v>
      </c>
      <c r="N24858">
        <v>1.0452380952380953</v>
      </c>
      <c r="O24858" t="s">
        <v>73</v>
      </c>
      <c r="P24858" t="s">
        <v>57</v>
      </c>
      <c r="Q24858">
        <v>4</v>
      </c>
      <c r="R24858" t="s">
        <v>63</v>
      </c>
    </row>
    <row r="24859" spans="1:18" x14ac:dyDescent="0.25">
      <c r="A24859" s="1">
        <v>44659</v>
      </c>
      <c r="B24859" t="s">
        <v>2</v>
      </c>
      <c r="C24859">
        <v>4192</v>
      </c>
      <c r="D24859">
        <v>473</v>
      </c>
      <c r="E24859">
        <v>147078</v>
      </c>
      <c r="F24859">
        <v>414</v>
      </c>
      <c r="G24859">
        <v>1543</v>
      </c>
      <c r="H24859">
        <v>0</v>
      </c>
      <c r="I24859">
        <v>152813</v>
      </c>
      <c r="J24859">
        <v>597</v>
      </c>
      <c r="K24859">
        <v>0.38690861957226202</v>
      </c>
      <c r="L24859" t="s">
        <v>18969</v>
      </c>
      <c r="N24859">
        <v>1.142512077294686</v>
      </c>
      <c r="O24859" t="s">
        <v>73</v>
      </c>
      <c r="P24859" t="s">
        <v>57</v>
      </c>
      <c r="Q24859">
        <v>4</v>
      </c>
      <c r="R24859" t="s">
        <v>63</v>
      </c>
    </row>
    <row r="24860" spans="1:18" x14ac:dyDescent="0.25">
      <c r="A24860" s="1">
        <v>44658</v>
      </c>
      <c r="B24860" t="s">
        <v>2</v>
      </c>
      <c r="C24860">
        <v>4133</v>
      </c>
      <c r="D24860">
        <v>489</v>
      </c>
      <c r="E24860">
        <v>146664</v>
      </c>
      <c r="F24860">
        <v>372</v>
      </c>
      <c r="G24860">
        <v>1543</v>
      </c>
      <c r="H24860">
        <v>0</v>
      </c>
      <c r="I24860">
        <v>152340</v>
      </c>
      <c r="J24860">
        <v>385</v>
      </c>
      <c r="K24860">
        <v>0.24951393389501</v>
      </c>
      <c r="L24860" t="s">
        <v>18959</v>
      </c>
      <c r="N24860">
        <v>1.314516129032258</v>
      </c>
      <c r="O24860" t="s">
        <v>73</v>
      </c>
      <c r="P24860" t="s">
        <v>57</v>
      </c>
      <c r="Q24860">
        <v>4</v>
      </c>
      <c r="R24860" t="s">
        <v>63</v>
      </c>
    </row>
    <row r="24861" spans="1:18" x14ac:dyDescent="0.25">
      <c r="A24861" s="1">
        <v>44657</v>
      </c>
      <c r="B24861" t="s">
        <v>2</v>
      </c>
      <c r="C24861">
        <v>4016</v>
      </c>
      <c r="D24861">
        <v>466</v>
      </c>
      <c r="E24861">
        <v>146292</v>
      </c>
      <c r="F24861">
        <v>392</v>
      </c>
      <c r="G24861">
        <v>1543</v>
      </c>
      <c r="H24861">
        <v>0</v>
      </c>
      <c r="I24861">
        <v>151851</v>
      </c>
      <c r="J24861">
        <v>230</v>
      </c>
      <c r="K24861">
        <v>0.14906027219701901</v>
      </c>
      <c r="L24861" t="s">
        <v>18966</v>
      </c>
      <c r="N24861">
        <v>1.1887755102040816</v>
      </c>
      <c r="O24861" t="s">
        <v>73</v>
      </c>
      <c r="P24861" t="s">
        <v>57</v>
      </c>
      <c r="Q24861">
        <v>4</v>
      </c>
      <c r="R24861" t="s">
        <v>63</v>
      </c>
    </row>
    <row r="24862" spans="1:18" x14ac:dyDescent="0.25">
      <c r="A24862" s="1">
        <v>44656</v>
      </c>
      <c r="B24862" t="s">
        <v>2</v>
      </c>
      <c r="C24862">
        <v>3942</v>
      </c>
      <c r="D24862">
        <v>536</v>
      </c>
      <c r="E24862">
        <v>145900</v>
      </c>
      <c r="F24862">
        <v>688</v>
      </c>
      <c r="G24862">
        <v>1543</v>
      </c>
      <c r="H24862">
        <v>0</v>
      </c>
      <c r="I24862">
        <v>151385</v>
      </c>
      <c r="J24862">
        <v>718</v>
      </c>
      <c r="K24862">
        <v>0.465327284510693</v>
      </c>
      <c r="L24862" t="s">
        <v>19006</v>
      </c>
      <c r="N24862">
        <v>0.77906976744186052</v>
      </c>
      <c r="O24862" t="s">
        <v>73</v>
      </c>
      <c r="P24862" t="s">
        <v>57</v>
      </c>
      <c r="Q24862">
        <v>4</v>
      </c>
      <c r="R24862" t="s">
        <v>63</v>
      </c>
    </row>
    <row r="24863" spans="1:18" x14ac:dyDescent="0.25">
      <c r="A24863" s="1">
        <v>44655</v>
      </c>
      <c r="B24863" t="s">
        <v>2</v>
      </c>
      <c r="C24863">
        <v>4094</v>
      </c>
      <c r="D24863">
        <v>163</v>
      </c>
      <c r="E24863">
        <v>145212</v>
      </c>
      <c r="F24863">
        <v>203</v>
      </c>
      <c r="G24863">
        <v>1543</v>
      </c>
      <c r="H24863">
        <v>1</v>
      </c>
      <c r="I24863">
        <v>150849</v>
      </c>
      <c r="J24863">
        <v>546</v>
      </c>
      <c r="K24863">
        <v>0.35385612443292302</v>
      </c>
      <c r="L24863" t="s">
        <v>11204</v>
      </c>
      <c r="M24863">
        <v>163</v>
      </c>
      <c r="N24863">
        <v>0.80295566502463056</v>
      </c>
      <c r="O24863" t="s">
        <v>73</v>
      </c>
      <c r="P24863" t="s">
        <v>57</v>
      </c>
      <c r="Q24863">
        <v>4</v>
      </c>
      <c r="R24863" t="s">
        <v>63</v>
      </c>
    </row>
    <row r="24864" spans="1:18" x14ac:dyDescent="0.25">
      <c r="A24864" s="1">
        <v>44654</v>
      </c>
      <c r="B24864" t="s">
        <v>2</v>
      </c>
      <c r="C24864">
        <v>4135</v>
      </c>
      <c r="D24864">
        <v>297</v>
      </c>
      <c r="E24864">
        <v>145009</v>
      </c>
      <c r="F24864">
        <v>338</v>
      </c>
      <c r="G24864">
        <v>1542</v>
      </c>
      <c r="H24864">
        <v>0</v>
      </c>
      <c r="I24864">
        <v>150686</v>
      </c>
      <c r="J24864">
        <v>0</v>
      </c>
      <c r="L24864" t="s">
        <v>19042</v>
      </c>
      <c r="N24864">
        <v>0.87869822485207105</v>
      </c>
      <c r="O24864" t="s">
        <v>73</v>
      </c>
      <c r="P24864" t="s">
        <v>57</v>
      </c>
      <c r="Q24864">
        <v>4</v>
      </c>
      <c r="R24864" t="s">
        <v>63</v>
      </c>
    </row>
    <row r="24865" spans="1:18" x14ac:dyDescent="0.25">
      <c r="A24865" s="1">
        <v>44653</v>
      </c>
      <c r="B24865" t="s">
        <v>2</v>
      </c>
      <c r="C24865">
        <v>4176</v>
      </c>
      <c r="D24865">
        <v>401</v>
      </c>
      <c r="E24865">
        <v>144671</v>
      </c>
      <c r="F24865">
        <v>413</v>
      </c>
      <c r="G24865">
        <v>1542</v>
      </c>
      <c r="H24865">
        <v>2</v>
      </c>
      <c r="I24865">
        <v>150389</v>
      </c>
      <c r="J24865">
        <v>171</v>
      </c>
      <c r="K24865">
        <v>0.110894941634241</v>
      </c>
      <c r="L24865" t="s">
        <v>10212</v>
      </c>
      <c r="M24865">
        <v>200.5</v>
      </c>
      <c r="N24865">
        <v>0.9709443099273608</v>
      </c>
      <c r="O24865" t="s">
        <v>73</v>
      </c>
      <c r="P24865" t="s">
        <v>57</v>
      </c>
      <c r="Q24865">
        <v>4</v>
      </c>
      <c r="R24865" t="s">
        <v>63</v>
      </c>
    </row>
    <row r="24866" spans="1:18" x14ac:dyDescent="0.25">
      <c r="A24866" s="1">
        <v>44652</v>
      </c>
      <c r="B24866" t="s">
        <v>2</v>
      </c>
      <c r="C24866">
        <v>4190</v>
      </c>
      <c r="D24866">
        <v>383</v>
      </c>
      <c r="E24866">
        <v>144258</v>
      </c>
      <c r="F24866">
        <v>440</v>
      </c>
      <c r="G24866">
        <v>1540</v>
      </c>
      <c r="H24866">
        <v>1</v>
      </c>
      <c r="I24866">
        <v>149988</v>
      </c>
      <c r="J24866">
        <v>530</v>
      </c>
      <c r="K24866">
        <v>0.34415584415584399</v>
      </c>
      <c r="L24866" t="s">
        <v>11252</v>
      </c>
      <c r="M24866">
        <v>383</v>
      </c>
      <c r="N24866">
        <v>0.87045454545454548</v>
      </c>
      <c r="O24866" t="s">
        <v>73</v>
      </c>
      <c r="P24866" t="s">
        <v>57</v>
      </c>
      <c r="Q24866">
        <v>4</v>
      </c>
      <c r="R24866" t="s">
        <v>63</v>
      </c>
    </row>
    <row r="24867" spans="1:18" x14ac:dyDescent="0.25">
      <c r="A24867" s="1">
        <v>44651</v>
      </c>
      <c r="B24867" t="s">
        <v>2</v>
      </c>
      <c r="C24867">
        <v>4248</v>
      </c>
      <c r="D24867">
        <v>444</v>
      </c>
      <c r="E24867">
        <v>143818</v>
      </c>
      <c r="F24867">
        <v>314</v>
      </c>
      <c r="G24867">
        <v>1539</v>
      </c>
      <c r="H24867">
        <v>0</v>
      </c>
      <c r="I24867">
        <v>149605</v>
      </c>
      <c r="J24867">
        <v>723</v>
      </c>
      <c r="K24867">
        <v>0.46978557504873297</v>
      </c>
      <c r="L24867" t="s">
        <v>18938</v>
      </c>
      <c r="N24867">
        <v>1.4140127388535031</v>
      </c>
      <c r="O24867" t="s">
        <v>73</v>
      </c>
      <c r="P24867" t="s">
        <v>48</v>
      </c>
      <c r="Q24867">
        <v>3</v>
      </c>
      <c r="R24867" t="s">
        <v>49</v>
      </c>
    </row>
    <row r="24868" spans="1:18" x14ac:dyDescent="0.25">
      <c r="A24868" s="1">
        <v>44650</v>
      </c>
      <c r="B24868" t="s">
        <v>2</v>
      </c>
      <c r="C24868">
        <v>4118</v>
      </c>
      <c r="D24868">
        <v>462</v>
      </c>
      <c r="E24868">
        <v>143504</v>
      </c>
      <c r="F24868">
        <v>353</v>
      </c>
      <c r="G24868">
        <v>1539</v>
      </c>
      <c r="H24868">
        <v>1</v>
      </c>
      <c r="I24868">
        <v>149161</v>
      </c>
      <c r="J24868">
        <v>367</v>
      </c>
      <c r="K24868">
        <v>0.23846653671215101</v>
      </c>
      <c r="L24868" t="s">
        <v>11235</v>
      </c>
      <c r="M24868">
        <v>462</v>
      </c>
      <c r="N24868">
        <v>1.3087818696883853</v>
      </c>
      <c r="O24868" t="s">
        <v>73</v>
      </c>
      <c r="P24868" t="s">
        <v>48</v>
      </c>
      <c r="Q24868">
        <v>3</v>
      </c>
      <c r="R24868" t="s">
        <v>49</v>
      </c>
    </row>
    <row r="24869" spans="1:18" x14ac:dyDescent="0.25">
      <c r="A24869" s="1">
        <v>44649</v>
      </c>
      <c r="B24869" t="s">
        <v>2</v>
      </c>
      <c r="C24869">
        <v>4010</v>
      </c>
      <c r="D24869">
        <v>625</v>
      </c>
      <c r="E24869">
        <v>143151</v>
      </c>
      <c r="F24869">
        <v>558</v>
      </c>
      <c r="G24869">
        <v>1538</v>
      </c>
      <c r="H24869">
        <v>0</v>
      </c>
      <c r="I24869">
        <v>148699</v>
      </c>
      <c r="J24869">
        <v>582</v>
      </c>
      <c r="K24869">
        <v>0.37841352405721701</v>
      </c>
      <c r="L24869" t="s">
        <v>18991</v>
      </c>
      <c r="N24869">
        <v>1.1200716845878136</v>
      </c>
      <c r="O24869" t="s">
        <v>73</v>
      </c>
      <c r="P24869" t="s">
        <v>48</v>
      </c>
      <c r="Q24869">
        <v>3</v>
      </c>
      <c r="R24869" t="s">
        <v>49</v>
      </c>
    </row>
    <row r="24870" spans="1:18" x14ac:dyDescent="0.25">
      <c r="A24870" s="1">
        <v>44648</v>
      </c>
      <c r="B24870" t="s">
        <v>2</v>
      </c>
      <c r="C24870">
        <v>3943</v>
      </c>
      <c r="D24870">
        <v>170</v>
      </c>
      <c r="E24870">
        <v>142593</v>
      </c>
      <c r="F24870">
        <v>155</v>
      </c>
      <c r="G24870">
        <v>1538</v>
      </c>
      <c r="H24870">
        <v>0</v>
      </c>
      <c r="I24870">
        <v>148074</v>
      </c>
      <c r="J24870">
        <v>633</v>
      </c>
      <c r="K24870">
        <v>0.41157347204161199</v>
      </c>
      <c r="L24870" t="s">
        <v>18865</v>
      </c>
      <c r="N24870">
        <v>1.096774193548387</v>
      </c>
      <c r="O24870" t="s">
        <v>73</v>
      </c>
      <c r="P24870" t="s">
        <v>48</v>
      </c>
      <c r="Q24870">
        <v>3</v>
      </c>
      <c r="R24870" t="s">
        <v>49</v>
      </c>
    </row>
    <row r="24871" spans="1:18" x14ac:dyDescent="0.25">
      <c r="A24871" s="1">
        <v>44647</v>
      </c>
      <c r="B24871" t="s">
        <v>2</v>
      </c>
      <c r="C24871">
        <v>3928</v>
      </c>
      <c r="D24871">
        <v>305</v>
      </c>
      <c r="E24871">
        <v>142438</v>
      </c>
      <c r="F24871">
        <v>315</v>
      </c>
      <c r="G24871">
        <v>1538</v>
      </c>
      <c r="H24871">
        <v>0</v>
      </c>
      <c r="I24871">
        <v>147904</v>
      </c>
      <c r="J24871">
        <v>0</v>
      </c>
      <c r="L24871" t="s">
        <v>19042</v>
      </c>
      <c r="N24871">
        <v>0.96825396825396826</v>
      </c>
      <c r="O24871" t="s">
        <v>73</v>
      </c>
      <c r="P24871" t="s">
        <v>48</v>
      </c>
      <c r="Q24871">
        <v>3</v>
      </c>
      <c r="R24871" t="s">
        <v>49</v>
      </c>
    </row>
    <row r="24872" spans="1:18" x14ac:dyDescent="0.25">
      <c r="A24872" s="1">
        <v>44646</v>
      </c>
      <c r="B24872" t="s">
        <v>2</v>
      </c>
      <c r="C24872">
        <v>3938</v>
      </c>
      <c r="D24872">
        <v>471</v>
      </c>
      <c r="E24872">
        <v>142123</v>
      </c>
      <c r="F24872">
        <v>373</v>
      </c>
      <c r="G24872">
        <v>1538</v>
      </c>
      <c r="H24872">
        <v>0</v>
      </c>
      <c r="I24872">
        <v>147599</v>
      </c>
      <c r="J24872">
        <v>0</v>
      </c>
      <c r="L24872" t="s">
        <v>19042</v>
      </c>
      <c r="N24872">
        <v>1.2627345844504021</v>
      </c>
      <c r="O24872" t="s">
        <v>73</v>
      </c>
      <c r="P24872" t="s">
        <v>48</v>
      </c>
      <c r="Q24872">
        <v>3</v>
      </c>
      <c r="R24872" t="s">
        <v>49</v>
      </c>
    </row>
    <row r="24873" spans="1:18" x14ac:dyDescent="0.25">
      <c r="A24873" s="1">
        <v>44645</v>
      </c>
      <c r="B24873" t="s">
        <v>2</v>
      </c>
      <c r="C24873">
        <v>3840</v>
      </c>
      <c r="D24873">
        <v>441</v>
      </c>
      <c r="E24873">
        <v>141750</v>
      </c>
      <c r="F24873">
        <v>379</v>
      </c>
      <c r="G24873">
        <v>1538</v>
      </c>
      <c r="H24873">
        <v>0</v>
      </c>
      <c r="I24873">
        <v>147128</v>
      </c>
      <c r="J24873">
        <v>701</v>
      </c>
      <c r="K24873">
        <v>0.45578673602080599</v>
      </c>
      <c r="L24873" t="s">
        <v>18961</v>
      </c>
      <c r="N24873">
        <v>1.1635883905013193</v>
      </c>
      <c r="O24873" t="s">
        <v>73</v>
      </c>
      <c r="P24873" t="s">
        <v>48</v>
      </c>
      <c r="Q24873">
        <v>3</v>
      </c>
      <c r="R24873" t="s">
        <v>49</v>
      </c>
    </row>
    <row r="24874" spans="1:18" x14ac:dyDescent="0.25">
      <c r="A24874" s="1">
        <v>44644</v>
      </c>
      <c r="B24874" t="s">
        <v>2</v>
      </c>
      <c r="C24874">
        <v>3778</v>
      </c>
      <c r="D24874">
        <v>465</v>
      </c>
      <c r="E24874">
        <v>141371</v>
      </c>
      <c r="F24874">
        <v>295</v>
      </c>
      <c r="G24874">
        <v>1538</v>
      </c>
      <c r="H24874">
        <v>0</v>
      </c>
      <c r="I24874">
        <v>146687</v>
      </c>
      <c r="J24874">
        <v>815</v>
      </c>
      <c r="K24874">
        <v>0.52990897269180803</v>
      </c>
      <c r="L24874" t="s">
        <v>18934</v>
      </c>
      <c r="N24874">
        <v>1.576271186440678</v>
      </c>
      <c r="O24874" t="s">
        <v>73</v>
      </c>
      <c r="P24874" t="s">
        <v>48</v>
      </c>
      <c r="Q24874">
        <v>3</v>
      </c>
      <c r="R24874" t="s">
        <v>49</v>
      </c>
    </row>
    <row r="24875" spans="1:18" x14ac:dyDescent="0.25">
      <c r="A24875" s="1">
        <v>44643</v>
      </c>
      <c r="B24875" t="s">
        <v>2</v>
      </c>
      <c r="C24875">
        <v>3608</v>
      </c>
      <c r="D24875">
        <v>451</v>
      </c>
      <c r="E24875">
        <v>141076</v>
      </c>
      <c r="F24875">
        <v>311</v>
      </c>
      <c r="G24875">
        <v>1538</v>
      </c>
      <c r="H24875">
        <v>2</v>
      </c>
      <c r="I24875">
        <v>146222</v>
      </c>
      <c r="J24875">
        <v>481</v>
      </c>
      <c r="K24875">
        <v>0.31274382314694399</v>
      </c>
      <c r="L24875" t="s">
        <v>10075</v>
      </c>
      <c r="M24875">
        <v>225.5</v>
      </c>
      <c r="N24875">
        <v>1.45016077170418</v>
      </c>
      <c r="O24875" t="s">
        <v>73</v>
      </c>
      <c r="P24875" t="s">
        <v>48</v>
      </c>
      <c r="Q24875">
        <v>3</v>
      </c>
      <c r="R24875" t="s">
        <v>49</v>
      </c>
    </row>
    <row r="24876" spans="1:18" x14ac:dyDescent="0.25">
      <c r="A24876" s="1">
        <v>44642</v>
      </c>
      <c r="B24876" t="s">
        <v>2</v>
      </c>
      <c r="C24876">
        <v>3470</v>
      </c>
      <c r="D24876">
        <v>500</v>
      </c>
      <c r="E24876">
        <v>140765</v>
      </c>
      <c r="F24876">
        <v>467</v>
      </c>
      <c r="G24876">
        <v>1536</v>
      </c>
      <c r="H24876">
        <v>2</v>
      </c>
      <c r="I24876">
        <v>145771</v>
      </c>
      <c r="J24876">
        <v>849</v>
      </c>
      <c r="K24876">
        <v>0.552734375</v>
      </c>
      <c r="L24876" t="s">
        <v>10271</v>
      </c>
      <c r="M24876">
        <v>250</v>
      </c>
      <c r="N24876">
        <v>1.0706638115631693</v>
      </c>
      <c r="O24876" t="s">
        <v>73</v>
      </c>
      <c r="P24876" t="s">
        <v>48</v>
      </c>
      <c r="Q24876">
        <v>3</v>
      </c>
      <c r="R24876" t="s">
        <v>49</v>
      </c>
    </row>
    <row r="24877" spans="1:18" x14ac:dyDescent="0.25">
      <c r="A24877" s="1">
        <v>44641</v>
      </c>
      <c r="B24877" t="s">
        <v>2</v>
      </c>
      <c r="C24877">
        <v>3439</v>
      </c>
      <c r="D24877">
        <v>115</v>
      </c>
      <c r="E24877">
        <v>140298</v>
      </c>
      <c r="F24877">
        <v>149</v>
      </c>
      <c r="G24877">
        <v>1534</v>
      </c>
      <c r="H24877">
        <v>0</v>
      </c>
      <c r="I24877">
        <v>145271</v>
      </c>
      <c r="J24877">
        <v>645</v>
      </c>
      <c r="K24877">
        <v>0.42046936114732703</v>
      </c>
      <c r="L24877" t="s">
        <v>18860</v>
      </c>
      <c r="N24877">
        <v>0.77181208053691275</v>
      </c>
      <c r="O24877" t="s">
        <v>73</v>
      </c>
      <c r="P24877" t="s">
        <v>48</v>
      </c>
      <c r="Q24877">
        <v>3</v>
      </c>
      <c r="R24877" t="s">
        <v>49</v>
      </c>
    </row>
    <row r="24878" spans="1:18" x14ac:dyDescent="0.25">
      <c r="A24878" s="1">
        <v>44640</v>
      </c>
      <c r="B24878" t="s">
        <v>2</v>
      </c>
      <c r="C24878">
        <v>3473</v>
      </c>
      <c r="D24878">
        <v>272</v>
      </c>
      <c r="E24878">
        <v>140149</v>
      </c>
      <c r="F24878">
        <v>254</v>
      </c>
      <c r="G24878">
        <v>1534</v>
      </c>
      <c r="H24878">
        <v>2</v>
      </c>
      <c r="I24878">
        <v>145156</v>
      </c>
      <c r="J24878">
        <v>0</v>
      </c>
      <c r="L24878" t="s">
        <v>19042</v>
      </c>
      <c r="M24878">
        <v>136</v>
      </c>
      <c r="N24878">
        <v>1.0708661417322836</v>
      </c>
      <c r="O24878" t="s">
        <v>73</v>
      </c>
      <c r="P24878" t="s">
        <v>48</v>
      </c>
      <c r="Q24878">
        <v>3</v>
      </c>
      <c r="R24878" t="s">
        <v>49</v>
      </c>
    </row>
    <row r="24879" spans="1:18" x14ac:dyDescent="0.25">
      <c r="A24879" s="1">
        <v>44639</v>
      </c>
      <c r="B24879" t="s">
        <v>2</v>
      </c>
      <c r="C24879">
        <v>3457</v>
      </c>
      <c r="D24879">
        <v>425</v>
      </c>
      <c r="E24879">
        <v>139895</v>
      </c>
      <c r="F24879">
        <v>322</v>
      </c>
      <c r="G24879">
        <v>1532</v>
      </c>
      <c r="H24879">
        <v>0</v>
      </c>
      <c r="I24879">
        <v>144884</v>
      </c>
      <c r="J24879">
        <v>513</v>
      </c>
      <c r="K24879">
        <v>0.33485639686684099</v>
      </c>
      <c r="L24879" t="s">
        <v>18942</v>
      </c>
      <c r="N24879">
        <v>1.3198757763975155</v>
      </c>
      <c r="O24879" t="s">
        <v>73</v>
      </c>
      <c r="P24879" t="s">
        <v>48</v>
      </c>
      <c r="Q24879">
        <v>3</v>
      </c>
      <c r="R24879" t="s">
        <v>49</v>
      </c>
    </row>
    <row r="24880" spans="1:18" x14ac:dyDescent="0.25">
      <c r="A24880" s="1">
        <v>44638</v>
      </c>
      <c r="B24880" t="s">
        <v>2</v>
      </c>
      <c r="C24880">
        <v>3354</v>
      </c>
      <c r="D24880">
        <v>391</v>
      </c>
      <c r="E24880">
        <v>139573</v>
      </c>
      <c r="F24880">
        <v>361</v>
      </c>
      <c r="G24880">
        <v>1532</v>
      </c>
      <c r="H24880">
        <v>1</v>
      </c>
      <c r="I24880">
        <v>144459</v>
      </c>
      <c r="J24880">
        <v>913</v>
      </c>
      <c r="K24880">
        <v>0.59595300261096595</v>
      </c>
      <c r="L24880" t="s">
        <v>11237</v>
      </c>
      <c r="M24880">
        <v>391</v>
      </c>
      <c r="N24880">
        <v>1.0831024930747923</v>
      </c>
      <c r="O24880" t="s">
        <v>73</v>
      </c>
      <c r="P24880" t="s">
        <v>48</v>
      </c>
      <c r="Q24880">
        <v>3</v>
      </c>
      <c r="R24880" t="s">
        <v>49</v>
      </c>
    </row>
    <row r="24881" spans="1:18" x14ac:dyDescent="0.25">
      <c r="A24881" s="1">
        <v>44637</v>
      </c>
      <c r="B24881" t="s">
        <v>2</v>
      </c>
      <c r="C24881">
        <v>3325</v>
      </c>
      <c r="D24881">
        <v>393</v>
      </c>
      <c r="E24881">
        <v>139212</v>
      </c>
      <c r="F24881">
        <v>201</v>
      </c>
      <c r="G24881">
        <v>1531</v>
      </c>
      <c r="H24881">
        <v>0</v>
      </c>
      <c r="I24881">
        <v>144068</v>
      </c>
      <c r="J24881">
        <v>708</v>
      </c>
      <c r="K24881">
        <v>0.46244284781188799</v>
      </c>
      <c r="L24881" t="s">
        <v>18889</v>
      </c>
      <c r="N24881">
        <v>1.955223880597015</v>
      </c>
      <c r="O24881" t="s">
        <v>73</v>
      </c>
      <c r="P24881" t="s">
        <v>48</v>
      </c>
      <c r="Q24881">
        <v>3</v>
      </c>
      <c r="R24881" t="s">
        <v>49</v>
      </c>
    </row>
    <row r="24882" spans="1:18" x14ac:dyDescent="0.25">
      <c r="A24882" s="1">
        <v>44636</v>
      </c>
      <c r="B24882" t="s">
        <v>2</v>
      </c>
      <c r="C24882">
        <v>3133</v>
      </c>
      <c r="D24882">
        <v>389</v>
      </c>
      <c r="E24882">
        <v>139011</v>
      </c>
      <c r="F24882">
        <v>271</v>
      </c>
      <c r="G24882">
        <v>1531</v>
      </c>
      <c r="H24882">
        <v>3</v>
      </c>
      <c r="I24882">
        <v>143675</v>
      </c>
      <c r="J24882">
        <v>420</v>
      </c>
      <c r="K24882">
        <v>0.27433050293925498</v>
      </c>
      <c r="L24882" t="s">
        <v>8770</v>
      </c>
      <c r="M24882">
        <v>129.66666666666666</v>
      </c>
      <c r="N24882">
        <v>1.4354243542435425</v>
      </c>
      <c r="O24882" t="s">
        <v>73</v>
      </c>
      <c r="P24882" t="s">
        <v>48</v>
      </c>
      <c r="Q24882">
        <v>3</v>
      </c>
      <c r="R24882" t="s">
        <v>49</v>
      </c>
    </row>
    <row r="24883" spans="1:18" x14ac:dyDescent="0.25">
      <c r="A24883" s="1">
        <v>44635</v>
      </c>
      <c r="B24883" t="s">
        <v>2</v>
      </c>
      <c r="C24883">
        <v>3018</v>
      </c>
      <c r="D24883">
        <v>482</v>
      </c>
      <c r="E24883">
        <v>138740</v>
      </c>
      <c r="F24883">
        <v>381</v>
      </c>
      <c r="G24883">
        <v>1528</v>
      </c>
      <c r="H24883">
        <v>1</v>
      </c>
      <c r="I24883">
        <v>143286</v>
      </c>
      <c r="J24883">
        <v>973</v>
      </c>
      <c r="K24883">
        <v>0.63678010471204205</v>
      </c>
      <c r="L24883" t="s">
        <v>11239</v>
      </c>
      <c r="M24883">
        <v>482</v>
      </c>
      <c r="N24883">
        <v>1.2650918635170603</v>
      </c>
      <c r="O24883" t="s">
        <v>73</v>
      </c>
      <c r="P24883" t="s">
        <v>48</v>
      </c>
      <c r="Q24883">
        <v>3</v>
      </c>
      <c r="R24883" t="s">
        <v>49</v>
      </c>
    </row>
    <row r="24884" spans="1:18" x14ac:dyDescent="0.25">
      <c r="A24884" s="1">
        <v>44634</v>
      </c>
      <c r="B24884" t="s">
        <v>2</v>
      </c>
      <c r="C24884">
        <v>2918</v>
      </c>
      <c r="D24884">
        <v>113</v>
      </c>
      <c r="E24884">
        <v>138359</v>
      </c>
      <c r="F24884">
        <v>198</v>
      </c>
      <c r="G24884">
        <v>1527</v>
      </c>
      <c r="H24884">
        <v>0</v>
      </c>
      <c r="I24884">
        <v>142804</v>
      </c>
      <c r="J24884">
        <v>724</v>
      </c>
      <c r="K24884">
        <v>0.47413228552717701</v>
      </c>
      <c r="L24884" t="s">
        <v>18885</v>
      </c>
      <c r="N24884">
        <v>0.57070707070707072</v>
      </c>
      <c r="O24884" t="s">
        <v>73</v>
      </c>
      <c r="P24884" t="s">
        <v>48</v>
      </c>
      <c r="Q24884">
        <v>3</v>
      </c>
      <c r="R24884" t="s">
        <v>49</v>
      </c>
    </row>
    <row r="24885" spans="1:18" x14ac:dyDescent="0.25">
      <c r="A24885" s="1">
        <v>44633</v>
      </c>
      <c r="B24885" t="s">
        <v>2</v>
      </c>
      <c r="C24885">
        <v>3003</v>
      </c>
      <c r="D24885">
        <v>252</v>
      </c>
      <c r="E24885">
        <v>138161</v>
      </c>
      <c r="F24885">
        <v>256</v>
      </c>
      <c r="G24885">
        <v>1527</v>
      </c>
      <c r="H24885">
        <v>0</v>
      </c>
      <c r="I24885">
        <v>142691</v>
      </c>
      <c r="J24885">
        <v>0</v>
      </c>
      <c r="L24885" t="s">
        <v>19042</v>
      </c>
      <c r="N24885">
        <v>0.984375</v>
      </c>
      <c r="O24885" t="s">
        <v>73</v>
      </c>
      <c r="P24885" t="s">
        <v>48</v>
      </c>
      <c r="Q24885">
        <v>3</v>
      </c>
      <c r="R24885" t="s">
        <v>49</v>
      </c>
    </row>
    <row r="24886" spans="1:18" x14ac:dyDescent="0.25">
      <c r="A24886" s="1">
        <v>44632</v>
      </c>
      <c r="B24886" t="s">
        <v>2</v>
      </c>
      <c r="C24886">
        <v>3007</v>
      </c>
      <c r="D24886">
        <v>313</v>
      </c>
      <c r="E24886">
        <v>137905</v>
      </c>
      <c r="F24886">
        <v>243</v>
      </c>
      <c r="G24886">
        <v>1527</v>
      </c>
      <c r="H24886">
        <v>0</v>
      </c>
      <c r="I24886">
        <v>142439</v>
      </c>
      <c r="J24886">
        <v>399</v>
      </c>
      <c r="K24886">
        <v>0.261296660117878</v>
      </c>
      <c r="L24886" t="s">
        <v>18916</v>
      </c>
      <c r="N24886">
        <v>1.2880658436213992</v>
      </c>
      <c r="O24886" t="s">
        <v>73</v>
      </c>
      <c r="P24886" t="s">
        <v>48</v>
      </c>
      <c r="Q24886">
        <v>3</v>
      </c>
      <c r="R24886" t="s">
        <v>49</v>
      </c>
    </row>
    <row r="24887" spans="1:18" x14ac:dyDescent="0.25">
      <c r="A24887" s="1">
        <v>44631</v>
      </c>
      <c r="B24887" t="s">
        <v>2</v>
      </c>
      <c r="C24887">
        <v>2937</v>
      </c>
      <c r="D24887">
        <v>294</v>
      </c>
      <c r="E24887">
        <v>137662</v>
      </c>
      <c r="F24887">
        <v>326</v>
      </c>
      <c r="G24887">
        <v>1527</v>
      </c>
      <c r="H24887">
        <v>0</v>
      </c>
      <c r="I24887">
        <v>142126</v>
      </c>
      <c r="J24887">
        <v>1327</v>
      </c>
      <c r="K24887">
        <v>0.869024230517354</v>
      </c>
      <c r="L24887" t="s">
        <v>18944</v>
      </c>
      <c r="N24887">
        <v>0.90184049079754602</v>
      </c>
      <c r="O24887" t="s">
        <v>73</v>
      </c>
      <c r="P24887" t="s">
        <v>48</v>
      </c>
      <c r="Q24887">
        <v>3</v>
      </c>
      <c r="R24887" t="s">
        <v>49</v>
      </c>
    </row>
    <row r="24888" spans="1:18" x14ac:dyDescent="0.25">
      <c r="A24888" s="1">
        <v>44630</v>
      </c>
      <c r="B24888" t="s">
        <v>2</v>
      </c>
      <c r="C24888">
        <v>2969</v>
      </c>
      <c r="D24888">
        <v>328</v>
      </c>
      <c r="E24888">
        <v>137336</v>
      </c>
      <c r="F24888">
        <v>213</v>
      </c>
      <c r="G24888">
        <v>1527</v>
      </c>
      <c r="H24888">
        <v>0</v>
      </c>
      <c r="I24888">
        <v>141832</v>
      </c>
      <c r="J24888">
        <v>1005</v>
      </c>
      <c r="K24888">
        <v>0.65815324165029498</v>
      </c>
      <c r="L24888" t="s">
        <v>18898</v>
      </c>
      <c r="N24888">
        <v>1.539906103286385</v>
      </c>
      <c r="O24888" t="s">
        <v>73</v>
      </c>
      <c r="P24888" t="s">
        <v>48</v>
      </c>
      <c r="Q24888">
        <v>3</v>
      </c>
      <c r="R24888" t="s">
        <v>49</v>
      </c>
    </row>
    <row r="24889" spans="1:18" x14ac:dyDescent="0.25">
      <c r="A24889" s="1">
        <v>44629</v>
      </c>
      <c r="B24889" t="s">
        <v>2</v>
      </c>
      <c r="C24889">
        <v>2854</v>
      </c>
      <c r="D24889">
        <v>288</v>
      </c>
      <c r="E24889">
        <v>137123</v>
      </c>
      <c r="F24889">
        <v>274</v>
      </c>
      <c r="G24889">
        <v>1527</v>
      </c>
      <c r="H24889">
        <v>0</v>
      </c>
      <c r="I24889">
        <v>141504</v>
      </c>
      <c r="J24889">
        <v>512</v>
      </c>
      <c r="K24889">
        <v>0.33529796987557298</v>
      </c>
      <c r="L24889" t="s">
        <v>18927</v>
      </c>
      <c r="N24889">
        <v>1.051094890510949</v>
      </c>
      <c r="O24889" t="s">
        <v>73</v>
      </c>
      <c r="P24889" t="s">
        <v>48</v>
      </c>
      <c r="Q24889">
        <v>3</v>
      </c>
      <c r="R24889" t="s">
        <v>49</v>
      </c>
    </row>
    <row r="24890" spans="1:18" x14ac:dyDescent="0.25">
      <c r="A24890" s="1">
        <v>44628</v>
      </c>
      <c r="B24890" t="s">
        <v>2</v>
      </c>
      <c r="C24890">
        <v>2840</v>
      </c>
      <c r="D24890">
        <v>403</v>
      </c>
      <c r="E24890">
        <v>136849</v>
      </c>
      <c r="F24890">
        <v>411</v>
      </c>
      <c r="G24890">
        <v>1527</v>
      </c>
      <c r="H24890">
        <v>1</v>
      </c>
      <c r="I24890">
        <v>141216</v>
      </c>
      <c r="J24890">
        <v>1264</v>
      </c>
      <c r="K24890">
        <v>0.827766863130321</v>
      </c>
      <c r="L24890" t="s">
        <v>11247</v>
      </c>
      <c r="M24890">
        <v>403</v>
      </c>
      <c r="N24890">
        <v>0.98053527980535282</v>
      </c>
      <c r="O24890" t="s">
        <v>73</v>
      </c>
      <c r="P24890" t="s">
        <v>48</v>
      </c>
      <c r="Q24890">
        <v>3</v>
      </c>
      <c r="R24890" t="s">
        <v>49</v>
      </c>
    </row>
    <row r="24891" spans="1:18" x14ac:dyDescent="0.25">
      <c r="A24891" s="1">
        <v>44627</v>
      </c>
      <c r="B24891" t="s">
        <v>2</v>
      </c>
      <c r="C24891">
        <v>2849</v>
      </c>
      <c r="D24891">
        <v>117</v>
      </c>
      <c r="E24891">
        <v>136438</v>
      </c>
      <c r="F24891">
        <v>165</v>
      </c>
      <c r="G24891">
        <v>1526</v>
      </c>
      <c r="H24891">
        <v>3</v>
      </c>
      <c r="I24891">
        <v>140813</v>
      </c>
      <c r="J24891">
        <v>1090</v>
      </c>
      <c r="K24891">
        <v>0.71428571428571397</v>
      </c>
      <c r="L24891" t="s">
        <v>8733</v>
      </c>
      <c r="M24891">
        <v>39</v>
      </c>
      <c r="N24891">
        <v>0.70909090909090911</v>
      </c>
      <c r="O24891" t="s">
        <v>73</v>
      </c>
      <c r="P24891" t="s">
        <v>48</v>
      </c>
      <c r="Q24891">
        <v>3</v>
      </c>
      <c r="R24891" t="s">
        <v>49</v>
      </c>
    </row>
    <row r="24892" spans="1:18" x14ac:dyDescent="0.25">
      <c r="A24892" s="1">
        <v>44626</v>
      </c>
      <c r="B24892" t="s">
        <v>2</v>
      </c>
      <c r="C24892">
        <v>2900</v>
      </c>
      <c r="D24892">
        <v>228</v>
      </c>
      <c r="E24892">
        <v>136273</v>
      </c>
      <c r="F24892">
        <v>301</v>
      </c>
      <c r="G24892">
        <v>1523</v>
      </c>
      <c r="H24892">
        <v>1</v>
      </c>
      <c r="I24892">
        <v>140696</v>
      </c>
      <c r="J24892">
        <v>1</v>
      </c>
      <c r="K24892">
        <v>6.56598818122127E-4</v>
      </c>
      <c r="L24892" t="s">
        <v>14013</v>
      </c>
      <c r="M24892">
        <v>228</v>
      </c>
      <c r="N24892">
        <v>0.75747508305647837</v>
      </c>
      <c r="O24892" t="s">
        <v>73</v>
      </c>
      <c r="P24892" t="s">
        <v>48</v>
      </c>
      <c r="Q24892">
        <v>3</v>
      </c>
      <c r="R24892" t="s">
        <v>49</v>
      </c>
    </row>
    <row r="24893" spans="1:18" x14ac:dyDescent="0.25">
      <c r="A24893" s="1">
        <v>44625</v>
      </c>
      <c r="B24893" t="s">
        <v>2</v>
      </c>
      <c r="C24893">
        <v>2974</v>
      </c>
      <c r="D24893">
        <v>247</v>
      </c>
      <c r="E24893">
        <v>135972</v>
      </c>
      <c r="F24893">
        <v>371</v>
      </c>
      <c r="G24893">
        <v>1522</v>
      </c>
      <c r="H24893">
        <v>0</v>
      </c>
      <c r="I24893">
        <v>140468</v>
      </c>
      <c r="J24893">
        <v>320</v>
      </c>
      <c r="K24893">
        <v>0.21024967148488799</v>
      </c>
      <c r="L24893" t="s">
        <v>18958</v>
      </c>
      <c r="N24893">
        <v>0.66576819407008081</v>
      </c>
      <c r="O24893" t="s">
        <v>73</v>
      </c>
      <c r="P24893" t="s">
        <v>48</v>
      </c>
      <c r="Q24893">
        <v>3</v>
      </c>
      <c r="R24893" t="s">
        <v>49</v>
      </c>
    </row>
    <row r="24894" spans="1:18" x14ac:dyDescent="0.25">
      <c r="A24894" s="1">
        <v>44624</v>
      </c>
      <c r="B24894" t="s">
        <v>2</v>
      </c>
      <c r="C24894">
        <v>3098</v>
      </c>
      <c r="D24894">
        <v>299</v>
      </c>
      <c r="E24894">
        <v>135601</v>
      </c>
      <c r="F24894">
        <v>385</v>
      </c>
      <c r="G24894">
        <v>1522</v>
      </c>
      <c r="H24894">
        <v>0</v>
      </c>
      <c r="I24894">
        <v>140221</v>
      </c>
      <c r="J24894">
        <v>1375</v>
      </c>
      <c r="K24894">
        <v>0.90341655716162905</v>
      </c>
      <c r="L24894" t="s">
        <v>18965</v>
      </c>
      <c r="N24894">
        <v>0.77662337662337666</v>
      </c>
      <c r="O24894" t="s">
        <v>73</v>
      </c>
      <c r="P24894" t="s">
        <v>48</v>
      </c>
      <c r="Q24894">
        <v>3</v>
      </c>
      <c r="R24894" t="s">
        <v>49</v>
      </c>
    </row>
    <row r="24895" spans="1:18" x14ac:dyDescent="0.25">
      <c r="A24895" s="1">
        <v>44623</v>
      </c>
      <c r="B24895" t="s">
        <v>2</v>
      </c>
      <c r="C24895">
        <v>3184</v>
      </c>
      <c r="D24895">
        <v>334</v>
      </c>
      <c r="E24895">
        <v>135216</v>
      </c>
      <c r="F24895">
        <v>297</v>
      </c>
      <c r="G24895">
        <v>1522</v>
      </c>
      <c r="H24895">
        <v>1</v>
      </c>
      <c r="I24895">
        <v>139922</v>
      </c>
      <c r="J24895">
        <v>836</v>
      </c>
      <c r="K24895">
        <v>0.54927726675427102</v>
      </c>
      <c r="L24895" t="s">
        <v>11227</v>
      </c>
      <c r="M24895">
        <v>334</v>
      </c>
      <c r="N24895">
        <v>1.1245791245791246</v>
      </c>
      <c r="O24895" t="s">
        <v>73</v>
      </c>
      <c r="P24895" t="s">
        <v>48</v>
      </c>
      <c r="Q24895">
        <v>3</v>
      </c>
      <c r="R24895" t="s">
        <v>49</v>
      </c>
    </row>
    <row r="24896" spans="1:18" x14ac:dyDescent="0.25">
      <c r="A24896" s="1">
        <v>44622</v>
      </c>
      <c r="B24896" t="s">
        <v>2</v>
      </c>
      <c r="C24896">
        <v>3148</v>
      </c>
      <c r="D24896">
        <v>244</v>
      </c>
      <c r="E24896">
        <v>134919</v>
      </c>
      <c r="F24896">
        <v>419</v>
      </c>
      <c r="G24896">
        <v>1521</v>
      </c>
      <c r="H24896">
        <v>0</v>
      </c>
      <c r="I24896">
        <v>139588</v>
      </c>
      <c r="J24896">
        <v>1021</v>
      </c>
      <c r="K24896">
        <v>0.67126890203813305</v>
      </c>
      <c r="L24896" t="s">
        <v>18970</v>
      </c>
      <c r="N24896">
        <v>0.58233890214797135</v>
      </c>
      <c r="O24896" t="s">
        <v>73</v>
      </c>
      <c r="P24896" t="s">
        <v>48</v>
      </c>
      <c r="Q24896">
        <v>3</v>
      </c>
      <c r="R24896" t="s">
        <v>49</v>
      </c>
    </row>
    <row r="24897" spans="1:18" x14ac:dyDescent="0.25">
      <c r="A24897" s="1">
        <v>44621</v>
      </c>
      <c r="B24897" t="s">
        <v>2</v>
      </c>
      <c r="C24897">
        <v>3323</v>
      </c>
      <c r="D24897">
        <v>370</v>
      </c>
      <c r="E24897">
        <v>134500</v>
      </c>
      <c r="F24897">
        <v>655</v>
      </c>
      <c r="G24897">
        <v>1521</v>
      </c>
      <c r="H24897">
        <v>2</v>
      </c>
      <c r="I24897">
        <v>139344</v>
      </c>
      <c r="J24897">
        <v>1516</v>
      </c>
      <c r="K24897">
        <v>0.99671268902038102</v>
      </c>
      <c r="L24897" t="s">
        <v>10424</v>
      </c>
      <c r="M24897">
        <v>185</v>
      </c>
      <c r="N24897">
        <v>0.56488549618320616</v>
      </c>
      <c r="O24897" t="s">
        <v>73</v>
      </c>
      <c r="P24897" t="s">
        <v>48</v>
      </c>
      <c r="Q24897">
        <v>3</v>
      </c>
      <c r="R24897" t="s">
        <v>49</v>
      </c>
    </row>
    <row r="24898" spans="1:18" x14ac:dyDescent="0.25">
      <c r="A24898" s="1">
        <v>44620</v>
      </c>
      <c r="B24898" t="s">
        <v>2</v>
      </c>
      <c r="C24898">
        <v>3610</v>
      </c>
      <c r="D24898">
        <v>111</v>
      </c>
      <c r="E24898">
        <v>133845</v>
      </c>
      <c r="F24898">
        <v>250</v>
      </c>
      <c r="G24898">
        <v>1519</v>
      </c>
      <c r="H24898">
        <v>3</v>
      </c>
      <c r="I24898">
        <v>138974</v>
      </c>
      <c r="J24898">
        <v>1117</v>
      </c>
      <c r="K24898">
        <v>0.73535220539828805</v>
      </c>
      <c r="L24898" t="s">
        <v>8761</v>
      </c>
      <c r="M24898">
        <v>37</v>
      </c>
      <c r="N24898">
        <v>0.44400000000000001</v>
      </c>
      <c r="O24898" t="s">
        <v>73</v>
      </c>
      <c r="P24898" t="s">
        <v>48</v>
      </c>
      <c r="Q24898">
        <v>2</v>
      </c>
      <c r="R24898" t="s">
        <v>50</v>
      </c>
    </row>
    <row r="24899" spans="1:18" x14ac:dyDescent="0.25">
      <c r="A24899" s="1">
        <v>44619</v>
      </c>
      <c r="B24899" t="s">
        <v>2</v>
      </c>
      <c r="C24899">
        <v>3752</v>
      </c>
      <c r="D24899">
        <v>215</v>
      </c>
      <c r="E24899">
        <v>133595</v>
      </c>
      <c r="F24899">
        <v>395</v>
      </c>
      <c r="G24899">
        <v>1516</v>
      </c>
      <c r="H24899">
        <v>2</v>
      </c>
      <c r="I24899">
        <v>138863</v>
      </c>
      <c r="J24899">
        <v>0</v>
      </c>
      <c r="L24899" t="s">
        <v>19042</v>
      </c>
      <c r="M24899">
        <v>107.5</v>
      </c>
      <c r="N24899">
        <v>0.54430379746835444</v>
      </c>
      <c r="O24899" t="s">
        <v>73</v>
      </c>
      <c r="P24899" t="s">
        <v>48</v>
      </c>
      <c r="Q24899">
        <v>2</v>
      </c>
      <c r="R24899" t="s">
        <v>50</v>
      </c>
    </row>
    <row r="24900" spans="1:18" x14ac:dyDescent="0.25">
      <c r="A24900" s="1">
        <v>44618</v>
      </c>
      <c r="B24900" t="s">
        <v>2</v>
      </c>
      <c r="C24900">
        <v>3934</v>
      </c>
      <c r="D24900">
        <v>279</v>
      </c>
      <c r="E24900">
        <v>133200</v>
      </c>
      <c r="F24900">
        <v>456</v>
      </c>
      <c r="G24900">
        <v>1514</v>
      </c>
      <c r="H24900">
        <v>1</v>
      </c>
      <c r="I24900">
        <v>138648</v>
      </c>
      <c r="J24900">
        <v>790</v>
      </c>
      <c r="K24900">
        <v>0.52179656538969599</v>
      </c>
      <c r="L24900" t="s">
        <v>11253</v>
      </c>
      <c r="M24900">
        <v>279</v>
      </c>
      <c r="N24900">
        <v>0.61184210526315785</v>
      </c>
      <c r="O24900" t="s">
        <v>73</v>
      </c>
      <c r="P24900" t="s">
        <v>48</v>
      </c>
      <c r="Q24900">
        <v>2</v>
      </c>
      <c r="R24900" t="s">
        <v>50</v>
      </c>
    </row>
    <row r="24901" spans="1:18" x14ac:dyDescent="0.25">
      <c r="A24901" s="1">
        <v>44617</v>
      </c>
      <c r="B24901" t="s">
        <v>2</v>
      </c>
      <c r="C24901">
        <v>4112</v>
      </c>
      <c r="D24901">
        <v>272</v>
      </c>
      <c r="E24901">
        <v>132744</v>
      </c>
      <c r="F24901">
        <v>496</v>
      </c>
      <c r="G24901">
        <v>1513</v>
      </c>
      <c r="H24901">
        <v>0</v>
      </c>
      <c r="I24901">
        <v>138369</v>
      </c>
      <c r="J24901">
        <v>1596</v>
      </c>
      <c r="K24901">
        <v>1.0548578982154699</v>
      </c>
      <c r="L24901" t="s">
        <v>18985</v>
      </c>
      <c r="N24901">
        <v>0.54838709677419351</v>
      </c>
      <c r="O24901" t="s">
        <v>73</v>
      </c>
      <c r="P24901" t="s">
        <v>48</v>
      </c>
      <c r="Q24901">
        <v>2</v>
      </c>
      <c r="R24901" t="s">
        <v>50</v>
      </c>
    </row>
    <row r="24902" spans="1:18" x14ac:dyDescent="0.25">
      <c r="A24902" s="1">
        <v>44616</v>
      </c>
      <c r="B24902" t="s">
        <v>2</v>
      </c>
      <c r="C24902">
        <v>4336</v>
      </c>
      <c r="D24902">
        <v>387</v>
      </c>
      <c r="E24902">
        <v>132248</v>
      </c>
      <c r="F24902">
        <v>411</v>
      </c>
      <c r="G24902">
        <v>1513</v>
      </c>
      <c r="H24902">
        <v>0</v>
      </c>
      <c r="I24902">
        <v>138097</v>
      </c>
      <c r="J24902">
        <v>1146</v>
      </c>
      <c r="K24902">
        <v>0.75743555849305999</v>
      </c>
      <c r="L24902" t="s">
        <v>18968</v>
      </c>
      <c r="N24902">
        <v>0.94160583941605835</v>
      </c>
      <c r="O24902" t="s">
        <v>73</v>
      </c>
      <c r="P24902" t="s">
        <v>48</v>
      </c>
      <c r="Q24902">
        <v>2</v>
      </c>
      <c r="R24902" t="s">
        <v>50</v>
      </c>
    </row>
    <row r="24903" spans="1:18" x14ac:dyDescent="0.25">
      <c r="A24903" s="1">
        <v>44615</v>
      </c>
      <c r="B24903" t="s">
        <v>2</v>
      </c>
      <c r="C24903">
        <v>4360</v>
      </c>
      <c r="D24903">
        <v>397</v>
      </c>
      <c r="E24903">
        <v>131837</v>
      </c>
      <c r="F24903">
        <v>535</v>
      </c>
      <c r="G24903">
        <v>1513</v>
      </c>
      <c r="H24903">
        <v>0</v>
      </c>
      <c r="I24903">
        <v>137710</v>
      </c>
      <c r="J24903">
        <v>1149</v>
      </c>
      <c r="K24903">
        <v>0.75941837409121005</v>
      </c>
      <c r="L24903" t="s">
        <v>18989</v>
      </c>
      <c r="N24903">
        <v>0.74205607476635516</v>
      </c>
      <c r="O24903" t="s">
        <v>73</v>
      </c>
      <c r="P24903" t="s">
        <v>48</v>
      </c>
      <c r="Q24903">
        <v>2</v>
      </c>
      <c r="R24903" t="s">
        <v>50</v>
      </c>
    </row>
    <row r="24904" spans="1:18" x14ac:dyDescent="0.25">
      <c r="A24904" s="1">
        <v>44614</v>
      </c>
      <c r="B24904" t="s">
        <v>2</v>
      </c>
      <c r="C24904">
        <v>4498</v>
      </c>
      <c r="D24904">
        <v>517</v>
      </c>
      <c r="E24904">
        <v>131302</v>
      </c>
      <c r="F24904">
        <v>883</v>
      </c>
      <c r="G24904">
        <v>1513</v>
      </c>
      <c r="H24904">
        <v>2</v>
      </c>
      <c r="I24904">
        <v>137313</v>
      </c>
      <c r="J24904">
        <v>1673</v>
      </c>
      <c r="K24904">
        <v>1.10575016523463</v>
      </c>
      <c r="L24904" t="s">
        <v>10559</v>
      </c>
      <c r="M24904">
        <v>258.5</v>
      </c>
      <c r="N24904">
        <v>0.58550396375990943</v>
      </c>
      <c r="O24904" t="s">
        <v>73</v>
      </c>
      <c r="P24904" t="s">
        <v>48</v>
      </c>
      <c r="Q24904">
        <v>2</v>
      </c>
      <c r="R24904" t="s">
        <v>50</v>
      </c>
    </row>
    <row r="24905" spans="1:18" x14ac:dyDescent="0.25">
      <c r="A24905" s="1">
        <v>44613</v>
      </c>
      <c r="B24905" t="s">
        <v>2</v>
      </c>
      <c r="C24905">
        <v>4866</v>
      </c>
      <c r="D24905">
        <v>141</v>
      </c>
      <c r="E24905">
        <v>130419</v>
      </c>
      <c r="F24905">
        <v>378</v>
      </c>
      <c r="G24905">
        <v>1511</v>
      </c>
      <c r="H24905">
        <v>1</v>
      </c>
      <c r="I24905">
        <v>136796</v>
      </c>
      <c r="J24905">
        <v>1350</v>
      </c>
      <c r="K24905">
        <v>0.89344804765056196</v>
      </c>
      <c r="L24905" t="s">
        <v>11238</v>
      </c>
      <c r="M24905">
        <v>141</v>
      </c>
      <c r="N24905">
        <v>0.37301587301587302</v>
      </c>
      <c r="O24905" t="s">
        <v>73</v>
      </c>
      <c r="P24905" t="s">
        <v>48</v>
      </c>
      <c r="Q24905">
        <v>2</v>
      </c>
      <c r="R24905" t="s">
        <v>50</v>
      </c>
    </row>
    <row r="24906" spans="1:18" x14ac:dyDescent="0.25">
      <c r="A24906" s="1">
        <v>44612</v>
      </c>
      <c r="B24906" t="s">
        <v>2</v>
      </c>
      <c r="C24906">
        <v>5104</v>
      </c>
      <c r="D24906">
        <v>333</v>
      </c>
      <c r="E24906">
        <v>130041</v>
      </c>
      <c r="F24906">
        <v>593</v>
      </c>
      <c r="G24906">
        <v>1510</v>
      </c>
      <c r="H24906">
        <v>0</v>
      </c>
      <c r="I24906">
        <v>136655</v>
      </c>
      <c r="J24906">
        <v>435</v>
      </c>
      <c r="K24906">
        <v>0.28807947019867602</v>
      </c>
      <c r="L24906" t="s">
        <v>18999</v>
      </c>
      <c r="N24906">
        <v>0.56155143338954472</v>
      </c>
      <c r="O24906" t="s">
        <v>73</v>
      </c>
      <c r="P24906" t="s">
        <v>48</v>
      </c>
      <c r="Q24906">
        <v>2</v>
      </c>
      <c r="R24906" t="s">
        <v>50</v>
      </c>
    </row>
    <row r="24907" spans="1:18" x14ac:dyDescent="0.25">
      <c r="A24907" s="1">
        <v>44611</v>
      </c>
      <c r="B24907" t="s">
        <v>2</v>
      </c>
      <c r="C24907">
        <v>5364</v>
      </c>
      <c r="D24907">
        <v>426</v>
      </c>
      <c r="E24907">
        <v>129448</v>
      </c>
      <c r="F24907">
        <v>730</v>
      </c>
      <c r="G24907">
        <v>1510</v>
      </c>
      <c r="H24907">
        <v>2</v>
      </c>
      <c r="I24907">
        <v>136322</v>
      </c>
      <c r="J24907">
        <v>724</v>
      </c>
      <c r="K24907">
        <v>0.47947019867549701</v>
      </c>
      <c r="L24907" t="s">
        <v>10488</v>
      </c>
      <c r="M24907">
        <v>213</v>
      </c>
      <c r="N24907">
        <v>0.58356164383561648</v>
      </c>
      <c r="O24907" t="s">
        <v>73</v>
      </c>
      <c r="P24907" t="s">
        <v>48</v>
      </c>
      <c r="Q24907">
        <v>2</v>
      </c>
      <c r="R24907" t="s">
        <v>50</v>
      </c>
    </row>
    <row r="24908" spans="1:18" x14ac:dyDescent="0.25">
      <c r="A24908" s="1">
        <v>44610</v>
      </c>
      <c r="B24908" t="s">
        <v>2</v>
      </c>
      <c r="C24908">
        <v>5670</v>
      </c>
      <c r="D24908">
        <v>426</v>
      </c>
      <c r="E24908">
        <v>128718</v>
      </c>
      <c r="F24908">
        <v>886</v>
      </c>
      <c r="G24908">
        <v>1508</v>
      </c>
      <c r="H24908">
        <v>3</v>
      </c>
      <c r="I24908">
        <v>135896</v>
      </c>
      <c r="J24908">
        <v>1711</v>
      </c>
      <c r="K24908">
        <v>1.1346153846153799</v>
      </c>
      <c r="L24908" t="s">
        <v>8853</v>
      </c>
      <c r="M24908">
        <v>142</v>
      </c>
      <c r="N24908">
        <v>0.48081264108352145</v>
      </c>
      <c r="O24908" t="s">
        <v>73</v>
      </c>
      <c r="P24908" t="s">
        <v>48</v>
      </c>
      <c r="Q24908">
        <v>2</v>
      </c>
      <c r="R24908" t="s">
        <v>50</v>
      </c>
    </row>
    <row r="24909" spans="1:18" x14ac:dyDescent="0.25">
      <c r="A24909" s="1">
        <v>44609</v>
      </c>
      <c r="B24909" t="s">
        <v>2</v>
      </c>
      <c r="C24909">
        <v>6177</v>
      </c>
      <c r="D24909">
        <v>442</v>
      </c>
      <c r="E24909">
        <v>127832</v>
      </c>
      <c r="F24909">
        <v>655</v>
      </c>
      <c r="G24909">
        <v>1505</v>
      </c>
      <c r="H24909">
        <v>3</v>
      </c>
      <c r="I24909">
        <v>135514</v>
      </c>
      <c r="J24909">
        <v>1552</v>
      </c>
      <c r="K24909">
        <v>1.0312292358804001</v>
      </c>
      <c r="L24909" t="s">
        <v>8829</v>
      </c>
      <c r="M24909">
        <v>147.33333333333334</v>
      </c>
      <c r="N24909">
        <v>0.67480916030534355</v>
      </c>
      <c r="O24909" t="s">
        <v>73</v>
      </c>
      <c r="P24909" t="s">
        <v>48</v>
      </c>
      <c r="Q24909">
        <v>2</v>
      </c>
      <c r="R24909" t="s">
        <v>50</v>
      </c>
    </row>
    <row r="24910" spans="1:18" x14ac:dyDescent="0.25">
      <c r="A24910" s="1">
        <v>44608</v>
      </c>
      <c r="B24910" t="s">
        <v>2</v>
      </c>
      <c r="C24910">
        <v>6393</v>
      </c>
      <c r="D24910">
        <v>402</v>
      </c>
      <c r="E24910">
        <v>127177</v>
      </c>
      <c r="F24910">
        <v>807</v>
      </c>
      <c r="G24910">
        <v>1502</v>
      </c>
      <c r="H24910">
        <v>1</v>
      </c>
      <c r="I24910">
        <v>135072</v>
      </c>
      <c r="J24910">
        <v>1470</v>
      </c>
      <c r="K24910">
        <v>0.97869507323568605</v>
      </c>
      <c r="L24910" t="s">
        <v>11268</v>
      </c>
      <c r="M24910">
        <v>402</v>
      </c>
      <c r="N24910">
        <v>0.49814126394052044</v>
      </c>
      <c r="O24910" t="s">
        <v>73</v>
      </c>
      <c r="P24910" t="s">
        <v>48</v>
      </c>
      <c r="Q24910">
        <v>2</v>
      </c>
      <c r="R24910" t="s">
        <v>50</v>
      </c>
    </row>
    <row r="24911" spans="1:18" x14ac:dyDescent="0.25">
      <c r="A24911" s="1">
        <v>44607</v>
      </c>
      <c r="B24911" t="s">
        <v>2</v>
      </c>
      <c r="C24911">
        <v>6799</v>
      </c>
      <c r="D24911">
        <v>620</v>
      </c>
      <c r="E24911">
        <v>126370</v>
      </c>
      <c r="F24911">
        <v>1402</v>
      </c>
      <c r="G24911">
        <v>1501</v>
      </c>
      <c r="H24911">
        <v>3</v>
      </c>
      <c r="I24911">
        <v>134670</v>
      </c>
      <c r="J24911">
        <v>1610</v>
      </c>
      <c r="K24911">
        <v>1.072618254497</v>
      </c>
      <c r="L24911" t="s">
        <v>8879</v>
      </c>
      <c r="M24911">
        <v>206.66666666666666</v>
      </c>
      <c r="N24911">
        <v>0.44222539229671898</v>
      </c>
      <c r="O24911" t="s">
        <v>73</v>
      </c>
      <c r="P24911" t="s">
        <v>48</v>
      </c>
      <c r="Q24911">
        <v>2</v>
      </c>
      <c r="R24911" t="s">
        <v>50</v>
      </c>
    </row>
    <row r="24912" spans="1:18" x14ac:dyDescent="0.25">
      <c r="A24912" s="1">
        <v>44606</v>
      </c>
      <c r="B24912" t="s">
        <v>2</v>
      </c>
      <c r="C24912">
        <v>7584</v>
      </c>
      <c r="D24912">
        <v>225</v>
      </c>
      <c r="E24912">
        <v>124968</v>
      </c>
      <c r="F24912">
        <v>603</v>
      </c>
      <c r="G24912">
        <v>1498</v>
      </c>
      <c r="H24912">
        <v>2</v>
      </c>
      <c r="I24912">
        <v>134050</v>
      </c>
      <c r="J24912">
        <v>1198</v>
      </c>
      <c r="K24912">
        <v>0.79973297730307102</v>
      </c>
      <c r="L24912" t="s">
        <v>10380</v>
      </c>
      <c r="M24912">
        <v>112.5</v>
      </c>
      <c r="N24912">
        <v>0.37313432835820898</v>
      </c>
      <c r="O24912" t="s">
        <v>73</v>
      </c>
      <c r="P24912" t="s">
        <v>48</v>
      </c>
      <c r="Q24912">
        <v>2</v>
      </c>
      <c r="R24912" t="s">
        <v>50</v>
      </c>
    </row>
    <row r="24913" spans="1:18" x14ac:dyDescent="0.25">
      <c r="A24913" s="1">
        <v>44605</v>
      </c>
      <c r="B24913" t="s">
        <v>2</v>
      </c>
      <c r="C24913">
        <v>7964</v>
      </c>
      <c r="D24913">
        <v>450</v>
      </c>
      <c r="E24913">
        <v>124365</v>
      </c>
      <c r="F24913">
        <v>955</v>
      </c>
      <c r="G24913">
        <v>1496</v>
      </c>
      <c r="H24913">
        <v>1</v>
      </c>
      <c r="I24913">
        <v>133825</v>
      </c>
      <c r="J24913">
        <v>460</v>
      </c>
      <c r="K24913">
        <v>0.30748663101604301</v>
      </c>
      <c r="L24913" t="s">
        <v>11271</v>
      </c>
      <c r="M24913">
        <v>450</v>
      </c>
      <c r="N24913">
        <v>0.47120418848167539</v>
      </c>
      <c r="O24913" t="s">
        <v>73</v>
      </c>
      <c r="P24913" t="s">
        <v>48</v>
      </c>
      <c r="Q24913">
        <v>2</v>
      </c>
      <c r="R24913" t="s">
        <v>50</v>
      </c>
    </row>
    <row r="24914" spans="1:18" x14ac:dyDescent="0.25">
      <c r="A24914" s="1">
        <v>44604</v>
      </c>
      <c r="B24914" t="s">
        <v>2</v>
      </c>
      <c r="C24914">
        <v>8470</v>
      </c>
      <c r="D24914">
        <v>537</v>
      </c>
      <c r="E24914">
        <v>123410</v>
      </c>
      <c r="F24914">
        <v>1312</v>
      </c>
      <c r="G24914">
        <v>1495</v>
      </c>
      <c r="H24914">
        <v>1</v>
      </c>
      <c r="I24914">
        <v>133375</v>
      </c>
      <c r="J24914">
        <v>1658</v>
      </c>
      <c r="K24914">
        <v>1.10903010033445</v>
      </c>
      <c r="L24914" t="s">
        <v>11274</v>
      </c>
      <c r="M24914">
        <v>537</v>
      </c>
      <c r="N24914">
        <v>0.40929878048780488</v>
      </c>
      <c r="O24914" t="s">
        <v>73</v>
      </c>
      <c r="P24914" t="s">
        <v>48</v>
      </c>
      <c r="Q24914">
        <v>2</v>
      </c>
      <c r="R24914" t="s">
        <v>50</v>
      </c>
    </row>
    <row r="24915" spans="1:18" x14ac:dyDescent="0.25">
      <c r="A24915" s="1">
        <v>44603</v>
      </c>
      <c r="B24915" t="s">
        <v>2</v>
      </c>
      <c r="C24915">
        <v>9246</v>
      </c>
      <c r="D24915">
        <v>570</v>
      </c>
      <c r="E24915">
        <v>122098</v>
      </c>
      <c r="F24915">
        <v>1492</v>
      </c>
      <c r="G24915">
        <v>1494</v>
      </c>
      <c r="H24915">
        <v>1</v>
      </c>
      <c r="I24915">
        <v>132838</v>
      </c>
      <c r="J24915">
        <v>2429</v>
      </c>
      <c r="K24915">
        <v>1.62583668005355</v>
      </c>
      <c r="L24915" t="s">
        <v>11275</v>
      </c>
      <c r="M24915">
        <v>570</v>
      </c>
      <c r="N24915">
        <v>0.38203753351206432</v>
      </c>
      <c r="O24915" t="s">
        <v>73</v>
      </c>
      <c r="P24915" t="s">
        <v>48</v>
      </c>
      <c r="Q24915">
        <v>2</v>
      </c>
      <c r="R24915" t="s">
        <v>50</v>
      </c>
    </row>
    <row r="24916" spans="1:18" x14ac:dyDescent="0.25">
      <c r="A24916" s="1">
        <v>44602</v>
      </c>
      <c r="B24916" t="s">
        <v>2</v>
      </c>
      <c r="C24916">
        <v>10169</v>
      </c>
      <c r="D24916">
        <v>641</v>
      </c>
      <c r="E24916">
        <v>120606</v>
      </c>
      <c r="F24916">
        <v>1090</v>
      </c>
      <c r="G24916">
        <v>1493</v>
      </c>
      <c r="H24916">
        <v>5</v>
      </c>
      <c r="I24916">
        <v>132268</v>
      </c>
      <c r="J24916">
        <v>1784</v>
      </c>
      <c r="K24916">
        <v>1.1949095780308101</v>
      </c>
      <c r="L24916" t="s">
        <v>6166</v>
      </c>
      <c r="M24916">
        <v>128.19999999999999</v>
      </c>
      <c r="N24916">
        <v>0.58807339449541285</v>
      </c>
      <c r="O24916" t="s">
        <v>73</v>
      </c>
      <c r="P24916" t="s">
        <v>48</v>
      </c>
      <c r="Q24916">
        <v>2</v>
      </c>
      <c r="R24916" t="s">
        <v>50</v>
      </c>
    </row>
    <row r="24917" spans="1:18" x14ac:dyDescent="0.25">
      <c r="A24917" s="1">
        <v>44601</v>
      </c>
      <c r="B24917" t="s">
        <v>2</v>
      </c>
      <c r="C24917">
        <v>10623</v>
      </c>
      <c r="D24917">
        <v>712</v>
      </c>
      <c r="E24917">
        <v>119516</v>
      </c>
      <c r="F24917">
        <v>1539</v>
      </c>
      <c r="G24917">
        <v>1488</v>
      </c>
      <c r="H24917">
        <v>0</v>
      </c>
      <c r="I24917">
        <v>131627</v>
      </c>
      <c r="J24917">
        <v>2129</v>
      </c>
      <c r="K24917">
        <v>1.4307795698924699</v>
      </c>
      <c r="L24917" t="s">
        <v>19021</v>
      </c>
      <c r="N24917">
        <v>0.46263807667316437</v>
      </c>
      <c r="O24917" t="s">
        <v>73</v>
      </c>
      <c r="P24917" t="s">
        <v>48</v>
      </c>
      <c r="Q24917">
        <v>2</v>
      </c>
      <c r="R24917" t="s">
        <v>50</v>
      </c>
    </row>
    <row r="24918" spans="1:18" x14ac:dyDescent="0.25">
      <c r="A24918" s="1">
        <v>44600</v>
      </c>
      <c r="B24918" t="s">
        <v>2</v>
      </c>
      <c r="C24918">
        <v>11450</v>
      </c>
      <c r="D24918">
        <v>1079</v>
      </c>
      <c r="E24918">
        <v>117977</v>
      </c>
      <c r="F24918">
        <v>2383</v>
      </c>
      <c r="G24918">
        <v>1488</v>
      </c>
      <c r="H24918">
        <v>1</v>
      </c>
      <c r="I24918">
        <v>130915</v>
      </c>
      <c r="J24918">
        <v>2167</v>
      </c>
      <c r="K24918">
        <v>1.4563172043010799</v>
      </c>
      <c r="L24918" t="s">
        <v>11280</v>
      </c>
      <c r="M24918">
        <v>1079</v>
      </c>
      <c r="N24918">
        <v>0.4527906000839278</v>
      </c>
      <c r="O24918" t="s">
        <v>73</v>
      </c>
      <c r="P24918" t="s">
        <v>48</v>
      </c>
      <c r="Q24918">
        <v>2</v>
      </c>
      <c r="R24918" t="s">
        <v>50</v>
      </c>
    </row>
    <row r="24919" spans="1:18" x14ac:dyDescent="0.25">
      <c r="A24919" s="1">
        <v>44599</v>
      </c>
      <c r="B24919" t="s">
        <v>2</v>
      </c>
      <c r="C24919">
        <v>12755</v>
      </c>
      <c r="D24919">
        <v>361</v>
      </c>
      <c r="E24919">
        <v>115594</v>
      </c>
      <c r="F24919">
        <v>948</v>
      </c>
      <c r="G24919">
        <v>1487</v>
      </c>
      <c r="H24919">
        <v>3</v>
      </c>
      <c r="I24919">
        <v>129836</v>
      </c>
      <c r="J24919">
        <v>1660</v>
      </c>
      <c r="K24919">
        <v>1.11634162743779</v>
      </c>
      <c r="L24919" t="s">
        <v>8854</v>
      </c>
      <c r="M24919">
        <v>120.33333333333333</v>
      </c>
      <c r="N24919">
        <v>0.38080168776371309</v>
      </c>
      <c r="O24919" t="s">
        <v>73</v>
      </c>
      <c r="P24919" t="s">
        <v>48</v>
      </c>
      <c r="Q24919">
        <v>2</v>
      </c>
      <c r="R24919" t="s">
        <v>50</v>
      </c>
    </row>
    <row r="24920" spans="1:18" x14ac:dyDescent="0.25">
      <c r="A24920" s="1">
        <v>44598</v>
      </c>
      <c r="B24920" t="s">
        <v>2</v>
      </c>
      <c r="C24920">
        <v>13345</v>
      </c>
      <c r="D24920">
        <v>657</v>
      </c>
      <c r="E24920">
        <v>114646</v>
      </c>
      <c r="F24920">
        <v>1679</v>
      </c>
      <c r="G24920">
        <v>1484</v>
      </c>
      <c r="H24920">
        <v>1</v>
      </c>
      <c r="I24920">
        <v>129475</v>
      </c>
      <c r="J24920">
        <v>2364</v>
      </c>
      <c r="K24920">
        <v>1.59299191374663</v>
      </c>
      <c r="L24920" t="s">
        <v>11276</v>
      </c>
      <c r="M24920">
        <v>657</v>
      </c>
      <c r="N24920">
        <v>0.39130434782608697</v>
      </c>
      <c r="O24920" t="s">
        <v>73</v>
      </c>
      <c r="P24920" t="s">
        <v>48</v>
      </c>
      <c r="Q24920">
        <v>2</v>
      </c>
      <c r="R24920" t="s">
        <v>50</v>
      </c>
    </row>
    <row r="24921" spans="1:18" x14ac:dyDescent="0.25">
      <c r="A24921" s="1">
        <v>44597</v>
      </c>
      <c r="B24921" t="s">
        <v>2</v>
      </c>
      <c r="C24921">
        <v>14368</v>
      </c>
      <c r="D24921">
        <v>883</v>
      </c>
      <c r="E24921">
        <v>112967</v>
      </c>
      <c r="F24921">
        <v>2232</v>
      </c>
      <c r="G24921">
        <v>1483</v>
      </c>
      <c r="H24921">
        <v>0</v>
      </c>
      <c r="I24921">
        <v>128818</v>
      </c>
      <c r="J24921">
        <v>2370</v>
      </c>
      <c r="K24921">
        <v>1.59811193526635</v>
      </c>
      <c r="L24921" t="s">
        <v>19024</v>
      </c>
      <c r="N24921">
        <v>0.39560931899641577</v>
      </c>
      <c r="O24921" t="s">
        <v>73</v>
      </c>
      <c r="P24921" t="s">
        <v>48</v>
      </c>
      <c r="Q24921">
        <v>2</v>
      </c>
      <c r="R24921" t="s">
        <v>50</v>
      </c>
    </row>
    <row r="24922" spans="1:18" x14ac:dyDescent="0.25">
      <c r="A24922" s="1">
        <v>44596</v>
      </c>
      <c r="B24922" t="s">
        <v>2</v>
      </c>
      <c r="C24922">
        <v>15717</v>
      </c>
      <c r="D24922">
        <v>956</v>
      </c>
      <c r="E24922">
        <v>110735</v>
      </c>
      <c r="F24922">
        <v>2308</v>
      </c>
      <c r="G24922">
        <v>1483</v>
      </c>
      <c r="H24922">
        <v>4</v>
      </c>
      <c r="I24922">
        <v>127935</v>
      </c>
      <c r="J24922">
        <v>2582</v>
      </c>
      <c r="K24922">
        <v>1.7410654079568399</v>
      </c>
      <c r="L24922" t="s">
        <v>7469</v>
      </c>
      <c r="M24922">
        <v>239</v>
      </c>
      <c r="N24922">
        <v>0.41421143847487002</v>
      </c>
      <c r="O24922" t="s">
        <v>73</v>
      </c>
      <c r="P24922" t="s">
        <v>48</v>
      </c>
      <c r="Q24922">
        <v>2</v>
      </c>
      <c r="R24922" t="s">
        <v>50</v>
      </c>
    </row>
    <row r="24923" spans="1:18" x14ac:dyDescent="0.25">
      <c r="A24923" s="1">
        <v>44595</v>
      </c>
      <c r="B24923" t="s">
        <v>2</v>
      </c>
      <c r="C24923">
        <v>17073</v>
      </c>
      <c r="D24923">
        <v>1136</v>
      </c>
      <c r="E24923">
        <v>108427</v>
      </c>
      <c r="F24923">
        <v>1940</v>
      </c>
      <c r="G24923">
        <v>1479</v>
      </c>
      <c r="H24923">
        <v>1</v>
      </c>
      <c r="I24923">
        <v>126979</v>
      </c>
      <c r="J24923">
        <v>2450</v>
      </c>
      <c r="K24923">
        <v>1.65652467883705</v>
      </c>
      <c r="L24923" t="s">
        <v>11277</v>
      </c>
      <c r="M24923">
        <v>1136</v>
      </c>
      <c r="N24923">
        <v>0.58556701030927838</v>
      </c>
      <c r="O24923" t="s">
        <v>73</v>
      </c>
      <c r="P24923" t="s">
        <v>48</v>
      </c>
      <c r="Q24923">
        <v>2</v>
      </c>
      <c r="R24923" t="s">
        <v>50</v>
      </c>
    </row>
    <row r="24924" spans="1:18" x14ac:dyDescent="0.25">
      <c r="A24924" s="1">
        <v>44594</v>
      </c>
      <c r="B24924" t="s">
        <v>2</v>
      </c>
      <c r="C24924">
        <v>17878</v>
      </c>
      <c r="D24924">
        <v>1182</v>
      </c>
      <c r="E24924">
        <v>106487</v>
      </c>
      <c r="F24924">
        <v>2259</v>
      </c>
      <c r="G24924">
        <v>1478</v>
      </c>
      <c r="H24924">
        <v>3</v>
      </c>
      <c r="I24924">
        <v>125843</v>
      </c>
      <c r="J24924">
        <v>2474</v>
      </c>
      <c r="K24924">
        <v>1.67388362652233</v>
      </c>
      <c r="L24924" t="s">
        <v>8906</v>
      </c>
      <c r="M24924">
        <v>394</v>
      </c>
      <c r="N24924">
        <v>0.52324037184594951</v>
      </c>
      <c r="O24924" t="s">
        <v>73</v>
      </c>
      <c r="P24924" t="s">
        <v>48</v>
      </c>
      <c r="Q24924">
        <v>2</v>
      </c>
      <c r="R24924" t="s">
        <v>50</v>
      </c>
    </row>
    <row r="24925" spans="1:18" x14ac:dyDescent="0.25">
      <c r="A24925" s="1">
        <v>44593</v>
      </c>
      <c r="B24925" t="s">
        <v>2</v>
      </c>
      <c r="C24925">
        <v>18958</v>
      </c>
      <c r="D24925">
        <v>1735</v>
      </c>
      <c r="E24925">
        <v>104228</v>
      </c>
      <c r="F24925">
        <v>3416</v>
      </c>
      <c r="G24925">
        <v>1475</v>
      </c>
      <c r="H24925">
        <v>2</v>
      </c>
      <c r="I24925">
        <v>124661</v>
      </c>
      <c r="J24925">
        <v>2890</v>
      </c>
      <c r="K24925">
        <v>1.9593220338983</v>
      </c>
      <c r="L24925" t="s">
        <v>10918</v>
      </c>
      <c r="M24925">
        <v>867.5</v>
      </c>
      <c r="N24925">
        <v>0.50790398126463698</v>
      </c>
      <c r="O24925" t="s">
        <v>73</v>
      </c>
      <c r="P24925" t="s">
        <v>48</v>
      </c>
      <c r="Q24925">
        <v>2</v>
      </c>
      <c r="R24925" t="s">
        <v>50</v>
      </c>
    </row>
    <row r="24926" spans="1:18" x14ac:dyDescent="0.25">
      <c r="A24926" s="1">
        <v>44592</v>
      </c>
      <c r="B24926" t="s">
        <v>2</v>
      </c>
      <c r="C24926">
        <v>20641</v>
      </c>
      <c r="D24926">
        <v>591</v>
      </c>
      <c r="E24926">
        <v>100812</v>
      </c>
      <c r="F24926">
        <v>1142</v>
      </c>
      <c r="G24926">
        <v>1473</v>
      </c>
      <c r="H24926">
        <v>2</v>
      </c>
      <c r="I24926">
        <v>122926</v>
      </c>
      <c r="J24926">
        <v>2428</v>
      </c>
      <c r="K24926">
        <v>1.64833672776646</v>
      </c>
      <c r="L24926" t="s">
        <v>10652</v>
      </c>
      <c r="M24926">
        <v>295.5</v>
      </c>
      <c r="N24926">
        <v>0.51751313485113837</v>
      </c>
      <c r="O24926" t="s">
        <v>73</v>
      </c>
      <c r="P24926" t="s">
        <v>48</v>
      </c>
      <c r="Q24926">
        <v>1</v>
      </c>
      <c r="R24926" t="s">
        <v>51</v>
      </c>
    </row>
    <row r="24927" spans="1:18" x14ac:dyDescent="0.25">
      <c r="A24927" s="1">
        <v>44591</v>
      </c>
      <c r="B24927" t="s">
        <v>2</v>
      </c>
      <c r="C24927">
        <v>21194</v>
      </c>
      <c r="D24927">
        <v>1117</v>
      </c>
      <c r="E24927">
        <v>99670</v>
      </c>
      <c r="F24927">
        <v>2301</v>
      </c>
      <c r="G24927">
        <v>1471</v>
      </c>
      <c r="H24927">
        <v>1</v>
      </c>
      <c r="I24927">
        <v>122335</v>
      </c>
      <c r="J24927">
        <v>7310</v>
      </c>
      <c r="K24927">
        <v>4.96940856560163</v>
      </c>
      <c r="L24927" t="s">
        <v>11279</v>
      </c>
      <c r="M24927">
        <v>1117</v>
      </c>
      <c r="N24927">
        <v>0.48544111255975664</v>
      </c>
      <c r="O24927" t="s">
        <v>73</v>
      </c>
      <c r="P24927" t="s">
        <v>48</v>
      </c>
      <c r="Q24927">
        <v>1</v>
      </c>
      <c r="R24927" t="s">
        <v>51</v>
      </c>
    </row>
    <row r="24928" spans="1:18" x14ac:dyDescent="0.25">
      <c r="A24928" s="1">
        <v>44590</v>
      </c>
      <c r="B24928" t="s">
        <v>2</v>
      </c>
      <c r="C24928">
        <v>22379</v>
      </c>
      <c r="D24928">
        <v>1648</v>
      </c>
      <c r="E24928">
        <v>97369</v>
      </c>
      <c r="F24928">
        <v>2875</v>
      </c>
      <c r="G24928">
        <v>1470</v>
      </c>
      <c r="H24928">
        <v>2</v>
      </c>
      <c r="I24928">
        <v>121218</v>
      </c>
      <c r="J24928">
        <v>9789</v>
      </c>
      <c r="K24928">
        <v>6.6591836734693901</v>
      </c>
      <c r="L24928" t="s">
        <v>10888</v>
      </c>
      <c r="M24928">
        <v>824</v>
      </c>
      <c r="N24928">
        <v>0.57321739130434779</v>
      </c>
      <c r="O24928" t="s">
        <v>73</v>
      </c>
      <c r="P24928" t="s">
        <v>48</v>
      </c>
      <c r="Q24928">
        <v>1</v>
      </c>
      <c r="R24928" t="s">
        <v>51</v>
      </c>
    </row>
    <row r="24929" spans="1:18" x14ac:dyDescent="0.25">
      <c r="A24929" s="1">
        <v>44589</v>
      </c>
      <c r="B24929" t="s">
        <v>2</v>
      </c>
      <c r="C24929">
        <v>23608</v>
      </c>
      <c r="D24929">
        <v>1586</v>
      </c>
      <c r="E24929">
        <v>94494</v>
      </c>
      <c r="F24929">
        <v>3038</v>
      </c>
      <c r="G24929">
        <v>1468</v>
      </c>
      <c r="H24929">
        <v>1</v>
      </c>
      <c r="I24929">
        <v>119570</v>
      </c>
      <c r="J24929">
        <v>3251</v>
      </c>
      <c r="K24929">
        <v>2.21457765667575</v>
      </c>
      <c r="L24929" t="s">
        <v>11282</v>
      </c>
      <c r="M24929">
        <v>1586</v>
      </c>
      <c r="N24929">
        <v>0.52205398288347593</v>
      </c>
      <c r="O24929" t="s">
        <v>73</v>
      </c>
      <c r="P24929" t="s">
        <v>48</v>
      </c>
      <c r="Q24929">
        <v>1</v>
      </c>
      <c r="R24929" t="s">
        <v>51</v>
      </c>
    </row>
    <row r="24930" spans="1:18" x14ac:dyDescent="0.25">
      <c r="A24930" s="1">
        <v>44588</v>
      </c>
      <c r="B24930" t="s">
        <v>2</v>
      </c>
      <c r="C24930">
        <v>25061</v>
      </c>
      <c r="D24930">
        <v>1913</v>
      </c>
      <c r="E24930">
        <v>91456</v>
      </c>
      <c r="F24930">
        <v>1981</v>
      </c>
      <c r="G24930">
        <v>1467</v>
      </c>
      <c r="H24930">
        <v>2</v>
      </c>
      <c r="I24930">
        <v>117984</v>
      </c>
      <c r="J24930">
        <v>4195</v>
      </c>
      <c r="K24930">
        <v>2.8595773687798198</v>
      </c>
      <c r="L24930" t="s">
        <v>10816</v>
      </c>
      <c r="M24930">
        <v>956.5</v>
      </c>
      <c r="N24930">
        <v>0.96567390206966175</v>
      </c>
      <c r="O24930" t="s">
        <v>73</v>
      </c>
      <c r="P24930" t="s">
        <v>48</v>
      </c>
      <c r="Q24930">
        <v>1</v>
      </c>
      <c r="R24930" t="s">
        <v>51</v>
      </c>
    </row>
    <row r="24931" spans="1:18" x14ac:dyDescent="0.25">
      <c r="A24931" s="1">
        <v>44587</v>
      </c>
      <c r="B24931" t="s">
        <v>2</v>
      </c>
      <c r="C24931">
        <v>25131</v>
      </c>
      <c r="D24931">
        <v>2138</v>
      </c>
      <c r="E24931">
        <v>89475</v>
      </c>
      <c r="F24931">
        <v>2546</v>
      </c>
      <c r="G24931">
        <v>1465</v>
      </c>
      <c r="H24931">
        <v>2</v>
      </c>
      <c r="I24931">
        <v>116071</v>
      </c>
      <c r="J24931">
        <v>3115</v>
      </c>
      <c r="K24931">
        <v>2.1262798634812299</v>
      </c>
      <c r="L24931" t="s">
        <v>10870</v>
      </c>
      <c r="M24931">
        <v>1069</v>
      </c>
      <c r="N24931">
        <v>0.83974862529457972</v>
      </c>
      <c r="O24931" t="s">
        <v>73</v>
      </c>
      <c r="P24931" t="s">
        <v>48</v>
      </c>
      <c r="Q24931">
        <v>1</v>
      </c>
      <c r="R24931" t="s">
        <v>51</v>
      </c>
    </row>
    <row r="24932" spans="1:18" x14ac:dyDescent="0.25">
      <c r="A24932" s="1">
        <v>44586</v>
      </c>
      <c r="B24932" t="s">
        <v>2</v>
      </c>
      <c r="C24932">
        <v>25541</v>
      </c>
      <c r="D24932">
        <v>2740</v>
      </c>
      <c r="E24932">
        <v>86929</v>
      </c>
      <c r="F24932">
        <v>3598</v>
      </c>
      <c r="G24932">
        <v>1463</v>
      </c>
      <c r="H24932">
        <v>2</v>
      </c>
      <c r="I24932">
        <v>113933</v>
      </c>
      <c r="J24932">
        <v>3712</v>
      </c>
      <c r="K24932">
        <v>2.53725222146275</v>
      </c>
      <c r="L24932" t="s">
        <v>10924</v>
      </c>
      <c r="M24932">
        <v>1370</v>
      </c>
      <c r="N24932">
        <v>0.76153418565869924</v>
      </c>
      <c r="O24932" t="s">
        <v>73</v>
      </c>
      <c r="P24932" t="s">
        <v>48</v>
      </c>
      <c r="Q24932">
        <v>1</v>
      </c>
      <c r="R24932" t="s">
        <v>51</v>
      </c>
    </row>
    <row r="24933" spans="1:18" x14ac:dyDescent="0.25">
      <c r="A24933" s="1">
        <v>44585</v>
      </c>
      <c r="B24933" t="s">
        <v>2</v>
      </c>
      <c r="C24933">
        <v>26401</v>
      </c>
      <c r="D24933">
        <v>1094</v>
      </c>
      <c r="E24933">
        <v>83331</v>
      </c>
      <c r="F24933">
        <v>994</v>
      </c>
      <c r="G24933">
        <v>1461</v>
      </c>
      <c r="H24933">
        <v>0</v>
      </c>
      <c r="I24933">
        <v>111193</v>
      </c>
      <c r="J24933">
        <v>3053</v>
      </c>
      <c r="K24933">
        <v>2.0896646132785799</v>
      </c>
      <c r="L24933" t="s">
        <v>19016</v>
      </c>
      <c r="N24933">
        <v>1.1006036217303823</v>
      </c>
      <c r="O24933" t="s">
        <v>73</v>
      </c>
      <c r="P24933" t="s">
        <v>48</v>
      </c>
      <c r="Q24933">
        <v>1</v>
      </c>
      <c r="R24933" t="s">
        <v>51</v>
      </c>
    </row>
    <row r="24934" spans="1:18" x14ac:dyDescent="0.25">
      <c r="A24934" s="1">
        <v>44584</v>
      </c>
      <c r="B24934" t="s">
        <v>2</v>
      </c>
      <c r="C24934">
        <v>26301</v>
      </c>
      <c r="D24934">
        <v>1675</v>
      </c>
      <c r="E24934">
        <v>82337</v>
      </c>
      <c r="F24934">
        <v>2207</v>
      </c>
      <c r="G24934">
        <v>1461</v>
      </c>
      <c r="H24934">
        <v>0</v>
      </c>
      <c r="I24934">
        <v>110099</v>
      </c>
      <c r="J24934">
        <v>2106</v>
      </c>
      <c r="K24934">
        <v>1.4414784394250499</v>
      </c>
      <c r="L24934" t="s">
        <v>19023</v>
      </c>
      <c r="N24934">
        <v>0.758948799275034</v>
      </c>
      <c r="O24934" t="s">
        <v>73</v>
      </c>
      <c r="P24934" t="s">
        <v>48</v>
      </c>
      <c r="Q24934">
        <v>1</v>
      </c>
      <c r="R24934" t="s">
        <v>51</v>
      </c>
    </row>
    <row r="24935" spans="1:18" x14ac:dyDescent="0.25">
      <c r="A24935" s="1">
        <v>44583</v>
      </c>
      <c r="B24935" t="s">
        <v>2</v>
      </c>
      <c r="C24935">
        <v>26833</v>
      </c>
      <c r="D24935">
        <v>2431</v>
      </c>
      <c r="E24935">
        <v>80130</v>
      </c>
      <c r="F24935">
        <v>2555</v>
      </c>
      <c r="G24935">
        <v>1461</v>
      </c>
      <c r="H24935">
        <v>1</v>
      </c>
      <c r="I24935">
        <v>108424</v>
      </c>
      <c r="J24935">
        <v>3161</v>
      </c>
      <c r="K24935">
        <v>2.1635865845311399</v>
      </c>
      <c r="L24935" t="s">
        <v>11281</v>
      </c>
      <c r="M24935">
        <v>2431</v>
      </c>
      <c r="N24935">
        <v>0.95146771037181999</v>
      </c>
      <c r="O24935" t="s">
        <v>73</v>
      </c>
      <c r="P24935" t="s">
        <v>48</v>
      </c>
      <c r="Q24935">
        <v>1</v>
      </c>
      <c r="R24935" t="s">
        <v>51</v>
      </c>
    </row>
    <row r="24936" spans="1:18" x14ac:dyDescent="0.25">
      <c r="A24936" s="1">
        <v>44582</v>
      </c>
      <c r="B24936" t="s">
        <v>2</v>
      </c>
      <c r="C24936">
        <v>26958</v>
      </c>
      <c r="D24936">
        <v>2375</v>
      </c>
      <c r="E24936">
        <v>77575</v>
      </c>
      <c r="F24936">
        <v>3249</v>
      </c>
      <c r="G24936">
        <v>1460</v>
      </c>
      <c r="H24936">
        <v>0</v>
      </c>
      <c r="I24936">
        <v>105993</v>
      </c>
      <c r="J24936">
        <v>4332</v>
      </c>
      <c r="K24936">
        <v>2.9671232876712299</v>
      </c>
      <c r="L24936" t="s">
        <v>19025</v>
      </c>
      <c r="N24936">
        <v>0.73099415204678364</v>
      </c>
      <c r="O24936" t="s">
        <v>73</v>
      </c>
      <c r="P24936" t="s">
        <v>48</v>
      </c>
      <c r="Q24936">
        <v>1</v>
      </c>
      <c r="R24936" t="s">
        <v>51</v>
      </c>
    </row>
    <row r="24937" spans="1:18" x14ac:dyDescent="0.25">
      <c r="A24937" s="1">
        <v>44581</v>
      </c>
      <c r="B24937" t="s">
        <v>2</v>
      </c>
      <c r="C24937">
        <v>27832</v>
      </c>
      <c r="D24937">
        <v>2659</v>
      </c>
      <c r="E24937">
        <v>74326</v>
      </c>
      <c r="F24937">
        <v>2458</v>
      </c>
      <c r="G24937">
        <v>1460</v>
      </c>
      <c r="H24937">
        <v>3</v>
      </c>
      <c r="I24937">
        <v>103618</v>
      </c>
      <c r="J24937">
        <v>4243</v>
      </c>
      <c r="K24937">
        <v>2.9061643835616402</v>
      </c>
      <c r="L24937" t="s">
        <v>8910</v>
      </c>
      <c r="M24937">
        <v>886.33333333333337</v>
      </c>
      <c r="N24937">
        <v>1.0817737998372661</v>
      </c>
      <c r="O24937" t="s">
        <v>73</v>
      </c>
      <c r="P24937" t="s">
        <v>48</v>
      </c>
      <c r="Q24937">
        <v>1</v>
      </c>
      <c r="R24937" t="s">
        <v>51</v>
      </c>
    </row>
    <row r="24938" spans="1:18" x14ac:dyDescent="0.25">
      <c r="A24938" s="1">
        <v>44580</v>
      </c>
      <c r="B24938" t="s">
        <v>2</v>
      </c>
      <c r="C24938">
        <v>27634</v>
      </c>
      <c r="D24938">
        <v>2660</v>
      </c>
      <c r="E24938">
        <v>71868</v>
      </c>
      <c r="F24938">
        <v>2412</v>
      </c>
      <c r="G24938">
        <v>1457</v>
      </c>
      <c r="H24938">
        <v>2</v>
      </c>
      <c r="I24938">
        <v>100959</v>
      </c>
      <c r="J24938">
        <v>3957</v>
      </c>
      <c r="K24938">
        <v>2.71585449553878</v>
      </c>
      <c r="L24938" t="s">
        <v>10862</v>
      </c>
      <c r="M24938">
        <v>1330</v>
      </c>
      <c r="N24938">
        <v>1.1028192371475953</v>
      </c>
      <c r="O24938" t="s">
        <v>73</v>
      </c>
      <c r="P24938" t="s">
        <v>48</v>
      </c>
      <c r="Q24938">
        <v>1</v>
      </c>
      <c r="R24938" t="s">
        <v>51</v>
      </c>
    </row>
    <row r="24939" spans="1:18" x14ac:dyDescent="0.25">
      <c r="A24939" s="1">
        <v>44579</v>
      </c>
      <c r="B24939" t="s">
        <v>2</v>
      </c>
      <c r="C24939">
        <v>27388</v>
      </c>
      <c r="D24939">
        <v>3354</v>
      </c>
      <c r="E24939">
        <v>69456</v>
      </c>
      <c r="F24939">
        <v>3241</v>
      </c>
      <c r="G24939">
        <v>1455</v>
      </c>
      <c r="H24939">
        <v>6</v>
      </c>
      <c r="I24939">
        <v>98299</v>
      </c>
      <c r="J24939">
        <v>5022</v>
      </c>
      <c r="K24939">
        <v>3.4515463917525802</v>
      </c>
      <c r="L24939" t="s">
        <v>5673</v>
      </c>
      <c r="M24939">
        <v>559</v>
      </c>
      <c r="N24939">
        <v>1.0348657821659981</v>
      </c>
      <c r="O24939" t="s">
        <v>73</v>
      </c>
      <c r="P24939" t="s">
        <v>48</v>
      </c>
      <c r="Q24939">
        <v>1</v>
      </c>
      <c r="R24939" t="s">
        <v>51</v>
      </c>
    </row>
    <row r="24940" spans="1:18" x14ac:dyDescent="0.25">
      <c r="A24940" s="1">
        <v>44578</v>
      </c>
      <c r="B24940" t="s">
        <v>2</v>
      </c>
      <c r="C24940">
        <v>27281</v>
      </c>
      <c r="D24940">
        <v>885</v>
      </c>
      <c r="E24940">
        <v>66215</v>
      </c>
      <c r="F24940">
        <v>984</v>
      </c>
      <c r="G24940">
        <v>1449</v>
      </c>
      <c r="H24940">
        <v>4</v>
      </c>
      <c r="I24940">
        <v>94945</v>
      </c>
      <c r="J24940">
        <v>3122</v>
      </c>
      <c r="K24940">
        <v>2.1545893719806801</v>
      </c>
      <c r="L24940" t="s">
        <v>7325</v>
      </c>
      <c r="M24940">
        <v>221.25</v>
      </c>
      <c r="N24940">
        <v>0.89939024390243905</v>
      </c>
      <c r="O24940" t="s">
        <v>73</v>
      </c>
      <c r="P24940" t="s">
        <v>48</v>
      </c>
      <c r="Q24940">
        <v>1</v>
      </c>
      <c r="R24940" t="s">
        <v>51</v>
      </c>
    </row>
    <row r="24941" spans="1:18" x14ac:dyDescent="0.25">
      <c r="A24941" s="1">
        <v>44577</v>
      </c>
      <c r="B24941" t="s">
        <v>2</v>
      </c>
      <c r="C24941">
        <v>27384</v>
      </c>
      <c r="D24941">
        <v>1767</v>
      </c>
      <c r="E24941">
        <v>65231</v>
      </c>
      <c r="F24941">
        <v>2137</v>
      </c>
      <c r="G24941">
        <v>1445</v>
      </c>
      <c r="H24941">
        <v>0</v>
      </c>
      <c r="I24941">
        <v>94060</v>
      </c>
      <c r="J24941">
        <v>14838</v>
      </c>
      <c r="K24941">
        <v>10.268512110726601</v>
      </c>
      <c r="L24941" t="s">
        <v>19022</v>
      </c>
      <c r="N24941">
        <v>0.82686008423022928</v>
      </c>
      <c r="O24941" t="s">
        <v>73</v>
      </c>
      <c r="P24941" t="s">
        <v>48</v>
      </c>
      <c r="Q24941">
        <v>1</v>
      </c>
      <c r="R24941" t="s">
        <v>51</v>
      </c>
    </row>
    <row r="24942" spans="1:18" x14ac:dyDescent="0.25">
      <c r="A24942" s="1">
        <v>44576</v>
      </c>
      <c r="B24942" t="s">
        <v>2</v>
      </c>
      <c r="C24942">
        <v>27754</v>
      </c>
      <c r="D24942">
        <v>2461</v>
      </c>
      <c r="E24942">
        <v>63094</v>
      </c>
      <c r="F24942">
        <v>2260</v>
      </c>
      <c r="G24942">
        <v>1445</v>
      </c>
      <c r="H24942">
        <v>1</v>
      </c>
      <c r="I24942">
        <v>92293</v>
      </c>
      <c r="J24942">
        <v>17000</v>
      </c>
      <c r="K24942">
        <v>11.764705882352899</v>
      </c>
      <c r="L24942" t="s">
        <v>11278</v>
      </c>
      <c r="M24942">
        <v>2461</v>
      </c>
      <c r="N24942">
        <v>1.0889380530973451</v>
      </c>
      <c r="O24942" t="s">
        <v>73</v>
      </c>
      <c r="P24942" t="s">
        <v>48</v>
      </c>
      <c r="Q24942">
        <v>1</v>
      </c>
      <c r="R24942" t="s">
        <v>51</v>
      </c>
    </row>
    <row r="24943" spans="1:18" x14ac:dyDescent="0.25">
      <c r="A24943" s="1">
        <v>44575</v>
      </c>
      <c r="B24943" t="s">
        <v>2</v>
      </c>
      <c r="C24943">
        <v>27554</v>
      </c>
      <c r="D24943">
        <v>2235</v>
      </c>
      <c r="E24943">
        <v>60834</v>
      </c>
      <c r="F24943">
        <v>1338</v>
      </c>
      <c r="G24943">
        <v>1444</v>
      </c>
      <c r="H24943">
        <v>2</v>
      </c>
      <c r="I24943">
        <v>89832</v>
      </c>
      <c r="J24943">
        <v>3791</v>
      </c>
      <c r="K24943">
        <v>2.6253462603878099</v>
      </c>
      <c r="L24943" t="s">
        <v>10713</v>
      </c>
      <c r="M24943">
        <v>1117.5</v>
      </c>
      <c r="N24943">
        <v>1.6704035874439462</v>
      </c>
      <c r="O24943" t="s">
        <v>73</v>
      </c>
      <c r="P24943" t="s">
        <v>48</v>
      </c>
      <c r="Q24943">
        <v>1</v>
      </c>
      <c r="R24943" t="s">
        <v>51</v>
      </c>
    </row>
    <row r="24944" spans="1:18" x14ac:dyDescent="0.25">
      <c r="A24944" s="1">
        <v>44574</v>
      </c>
      <c r="B24944" t="s">
        <v>2</v>
      </c>
      <c r="C24944">
        <v>26659</v>
      </c>
      <c r="D24944">
        <v>2357</v>
      </c>
      <c r="E24944">
        <v>59496</v>
      </c>
      <c r="F24944">
        <v>1221</v>
      </c>
      <c r="G24944">
        <v>1442</v>
      </c>
      <c r="H24944">
        <v>4</v>
      </c>
      <c r="I24944">
        <v>87597</v>
      </c>
      <c r="J24944">
        <v>5179</v>
      </c>
      <c r="K24944">
        <v>3.5915395284327301</v>
      </c>
      <c r="L24944" t="s">
        <v>7370</v>
      </c>
      <c r="M24944">
        <v>589.25</v>
      </c>
      <c r="N24944">
        <v>1.9303849303849303</v>
      </c>
      <c r="O24944" t="s">
        <v>73</v>
      </c>
      <c r="P24944" t="s">
        <v>48</v>
      </c>
      <c r="Q24944">
        <v>1</v>
      </c>
      <c r="R24944" t="s">
        <v>51</v>
      </c>
    </row>
    <row r="24945" spans="1:18" x14ac:dyDescent="0.25">
      <c r="A24945" s="1">
        <v>44573</v>
      </c>
      <c r="B24945" t="s">
        <v>2</v>
      </c>
      <c r="C24945">
        <v>25527</v>
      </c>
      <c r="D24945">
        <v>2278</v>
      </c>
      <c r="E24945">
        <v>58275</v>
      </c>
      <c r="F24945">
        <v>491</v>
      </c>
      <c r="G24945">
        <v>1438</v>
      </c>
      <c r="H24945">
        <v>3</v>
      </c>
      <c r="I24945">
        <v>85240</v>
      </c>
      <c r="J24945">
        <v>4419</v>
      </c>
      <c r="K24945">
        <v>3.0730180806675902</v>
      </c>
      <c r="L24945" t="s">
        <v>8809</v>
      </c>
      <c r="M24945">
        <v>759.33333333333337</v>
      </c>
      <c r="N24945">
        <v>4.6395112016293281</v>
      </c>
      <c r="O24945" t="s">
        <v>73</v>
      </c>
      <c r="P24945" t="s">
        <v>48</v>
      </c>
      <c r="Q24945">
        <v>1</v>
      </c>
      <c r="R24945" t="s">
        <v>51</v>
      </c>
    </row>
    <row r="24946" spans="1:18" x14ac:dyDescent="0.25">
      <c r="A24946" s="1">
        <v>44572</v>
      </c>
      <c r="B24946" t="s">
        <v>2</v>
      </c>
      <c r="C24946">
        <v>23743</v>
      </c>
      <c r="D24946">
        <v>3052</v>
      </c>
      <c r="E24946">
        <v>57784</v>
      </c>
      <c r="F24946">
        <v>429</v>
      </c>
      <c r="G24946">
        <v>1435</v>
      </c>
      <c r="H24946">
        <v>2</v>
      </c>
      <c r="I24946">
        <v>82962</v>
      </c>
      <c r="J24946">
        <v>4917</v>
      </c>
      <c r="K24946">
        <v>3.4264808362369301</v>
      </c>
      <c r="L24946" t="s">
        <v>10230</v>
      </c>
      <c r="M24946">
        <v>1526</v>
      </c>
      <c r="N24946">
        <v>7.1142191142191145</v>
      </c>
      <c r="O24946" t="s">
        <v>73</v>
      </c>
      <c r="P24946" t="s">
        <v>48</v>
      </c>
      <c r="Q24946">
        <v>1</v>
      </c>
      <c r="R24946" t="s">
        <v>51</v>
      </c>
    </row>
    <row r="24947" spans="1:18" x14ac:dyDescent="0.25">
      <c r="A24947" s="1">
        <v>44571</v>
      </c>
      <c r="B24947" t="s">
        <v>2</v>
      </c>
      <c r="C24947">
        <v>21122</v>
      </c>
      <c r="D24947">
        <v>1164</v>
      </c>
      <c r="E24947">
        <v>57355</v>
      </c>
      <c r="F24947">
        <v>278</v>
      </c>
      <c r="G24947">
        <v>1433</v>
      </c>
      <c r="H24947">
        <v>1</v>
      </c>
      <c r="I24947">
        <v>79910</v>
      </c>
      <c r="J24947">
        <v>3614</v>
      </c>
      <c r="K24947">
        <v>2.52198185624564</v>
      </c>
      <c r="L24947" t="s">
        <v>11222</v>
      </c>
      <c r="M24947">
        <v>1164</v>
      </c>
      <c r="N24947">
        <v>4.1870503597122299</v>
      </c>
      <c r="O24947" t="s">
        <v>73</v>
      </c>
      <c r="P24947" t="s">
        <v>48</v>
      </c>
      <c r="Q24947">
        <v>1</v>
      </c>
      <c r="R24947" t="s">
        <v>51</v>
      </c>
    </row>
    <row r="24948" spans="1:18" x14ac:dyDescent="0.25">
      <c r="A24948" s="1">
        <v>44570</v>
      </c>
      <c r="B24948" t="s">
        <v>2</v>
      </c>
      <c r="C24948">
        <v>20237</v>
      </c>
      <c r="D24948">
        <v>1926</v>
      </c>
      <c r="E24948">
        <v>57077</v>
      </c>
      <c r="F24948">
        <v>385</v>
      </c>
      <c r="G24948">
        <v>1432</v>
      </c>
      <c r="H24948">
        <v>0</v>
      </c>
      <c r="I24948">
        <v>78746</v>
      </c>
      <c r="J24948">
        <v>1367</v>
      </c>
      <c r="K24948">
        <v>0.95460893854748596</v>
      </c>
      <c r="L24948" t="s">
        <v>18964</v>
      </c>
      <c r="N24948">
        <v>5.0025974025974023</v>
      </c>
      <c r="O24948" t="s">
        <v>73</v>
      </c>
      <c r="P24948" t="s">
        <v>48</v>
      </c>
      <c r="Q24948">
        <v>1</v>
      </c>
      <c r="R24948" t="s">
        <v>51</v>
      </c>
    </row>
    <row r="24949" spans="1:18" x14ac:dyDescent="0.25">
      <c r="A24949" s="1">
        <v>44569</v>
      </c>
      <c r="B24949" t="s">
        <v>2</v>
      </c>
      <c r="C24949">
        <v>18696</v>
      </c>
      <c r="D24949">
        <v>3046</v>
      </c>
      <c r="E24949">
        <v>56692</v>
      </c>
      <c r="F24949">
        <v>202</v>
      </c>
      <c r="G24949">
        <v>1432</v>
      </c>
      <c r="H24949">
        <v>2</v>
      </c>
      <c r="I24949">
        <v>76820</v>
      </c>
      <c r="J24949">
        <v>4125</v>
      </c>
      <c r="K24949">
        <v>2.8805865921787701</v>
      </c>
      <c r="L24949" t="s">
        <v>9870</v>
      </c>
      <c r="M24949">
        <v>1523</v>
      </c>
      <c r="N24949">
        <v>15.079207920792079</v>
      </c>
      <c r="O24949" t="s">
        <v>73</v>
      </c>
      <c r="P24949" t="s">
        <v>48</v>
      </c>
      <c r="Q24949">
        <v>1</v>
      </c>
      <c r="R24949" t="s">
        <v>51</v>
      </c>
    </row>
    <row r="24950" spans="1:18" x14ac:dyDescent="0.25">
      <c r="A24950" s="1">
        <v>44568</v>
      </c>
      <c r="B24950" t="s">
        <v>2</v>
      </c>
      <c r="C24950">
        <v>15854</v>
      </c>
      <c r="D24950">
        <v>972</v>
      </c>
      <c r="E24950">
        <v>56490</v>
      </c>
      <c r="F24950">
        <v>337</v>
      </c>
      <c r="G24950">
        <v>1430</v>
      </c>
      <c r="H24950">
        <v>1</v>
      </c>
      <c r="I24950">
        <v>73774</v>
      </c>
      <c r="J24950">
        <v>3594</v>
      </c>
      <c r="K24950">
        <v>2.5132867132867101</v>
      </c>
      <c r="L24950" t="s">
        <v>11232</v>
      </c>
      <c r="M24950">
        <v>972</v>
      </c>
      <c r="N24950">
        <v>2.8842729970326411</v>
      </c>
      <c r="O24950" t="s">
        <v>73</v>
      </c>
      <c r="P24950" t="s">
        <v>48</v>
      </c>
      <c r="Q24950">
        <v>1</v>
      </c>
      <c r="R24950" t="s">
        <v>51</v>
      </c>
    </row>
    <row r="24951" spans="1:18" x14ac:dyDescent="0.25">
      <c r="A24951" s="1">
        <v>44567</v>
      </c>
      <c r="B24951" t="s">
        <v>2</v>
      </c>
      <c r="C24951">
        <v>15220</v>
      </c>
      <c r="D24951">
        <v>2596</v>
      </c>
      <c r="E24951">
        <v>56153</v>
      </c>
      <c r="F24951">
        <v>714</v>
      </c>
      <c r="G24951">
        <v>1429</v>
      </c>
      <c r="H24951">
        <v>0</v>
      </c>
      <c r="I24951">
        <v>72802</v>
      </c>
      <c r="J24951">
        <v>1797</v>
      </c>
      <c r="K24951">
        <v>1.2575227431770499</v>
      </c>
      <c r="L24951" t="s">
        <v>19010</v>
      </c>
      <c r="N24951">
        <v>3.6358543417366946</v>
      </c>
      <c r="O24951" t="s">
        <v>73</v>
      </c>
      <c r="P24951" t="s">
        <v>48</v>
      </c>
      <c r="Q24951">
        <v>1</v>
      </c>
      <c r="R24951" t="s">
        <v>51</v>
      </c>
    </row>
    <row r="24952" spans="1:18" x14ac:dyDescent="0.25">
      <c r="A24952" s="1">
        <v>44566</v>
      </c>
      <c r="B24952" t="s">
        <v>2</v>
      </c>
      <c r="C24952">
        <v>13338</v>
      </c>
      <c r="D24952">
        <v>2372</v>
      </c>
      <c r="E24952">
        <v>55439</v>
      </c>
      <c r="F24952">
        <v>283</v>
      </c>
      <c r="G24952">
        <v>1429</v>
      </c>
      <c r="H24952">
        <v>2</v>
      </c>
      <c r="I24952">
        <v>70206</v>
      </c>
      <c r="J24952">
        <v>4113</v>
      </c>
      <c r="K24952">
        <v>2.8782365290412901</v>
      </c>
      <c r="L24952" t="s">
        <v>10037</v>
      </c>
      <c r="M24952">
        <v>1186</v>
      </c>
      <c r="N24952">
        <v>8.3816254416961122</v>
      </c>
      <c r="O24952" t="s">
        <v>73</v>
      </c>
      <c r="P24952" t="s">
        <v>48</v>
      </c>
      <c r="Q24952">
        <v>1</v>
      </c>
      <c r="R24952" t="s">
        <v>51</v>
      </c>
    </row>
    <row r="24953" spans="1:18" x14ac:dyDescent="0.25">
      <c r="A24953" s="1">
        <v>44565</v>
      </c>
      <c r="B24953" t="s">
        <v>2</v>
      </c>
      <c r="C24953">
        <v>11251</v>
      </c>
      <c r="D24953">
        <v>2290</v>
      </c>
      <c r="E24953">
        <v>55156</v>
      </c>
      <c r="F24953">
        <v>345</v>
      </c>
      <c r="G24953">
        <v>1427</v>
      </c>
      <c r="H24953">
        <v>2</v>
      </c>
      <c r="I24953">
        <v>67834</v>
      </c>
      <c r="J24953">
        <v>4558</v>
      </c>
      <c r="K24953">
        <v>3.19411352487736</v>
      </c>
      <c r="L24953" t="s">
        <v>10117</v>
      </c>
      <c r="M24953">
        <v>1145</v>
      </c>
      <c r="N24953">
        <v>6.63768115942029</v>
      </c>
      <c r="O24953" t="s">
        <v>73</v>
      </c>
      <c r="P24953" t="s">
        <v>48</v>
      </c>
      <c r="Q24953">
        <v>1</v>
      </c>
      <c r="R24953" t="s">
        <v>51</v>
      </c>
    </row>
    <row r="24954" spans="1:18" x14ac:dyDescent="0.25">
      <c r="A24954" s="1">
        <v>44564</v>
      </c>
      <c r="B24954" t="s">
        <v>2</v>
      </c>
      <c r="C24954">
        <v>9308</v>
      </c>
      <c r="D24954">
        <v>807</v>
      </c>
      <c r="E24954">
        <v>54811</v>
      </c>
      <c r="F24954">
        <v>121</v>
      </c>
      <c r="G24954">
        <v>1425</v>
      </c>
      <c r="H24954">
        <v>2</v>
      </c>
      <c r="I24954">
        <v>65544</v>
      </c>
      <c r="J24954">
        <v>2935</v>
      </c>
      <c r="K24954">
        <v>2.0596491228070199</v>
      </c>
      <c r="L24954" t="s">
        <v>9648</v>
      </c>
      <c r="M24954">
        <v>403.5</v>
      </c>
      <c r="N24954">
        <v>6.669421487603306</v>
      </c>
      <c r="O24954" t="s">
        <v>73</v>
      </c>
      <c r="P24954" t="s">
        <v>48</v>
      </c>
      <c r="Q24954">
        <v>1</v>
      </c>
      <c r="R24954" t="s">
        <v>51</v>
      </c>
    </row>
    <row r="24955" spans="1:18" x14ac:dyDescent="0.25">
      <c r="A24955" s="1">
        <v>44563</v>
      </c>
      <c r="B24955" t="s">
        <v>2</v>
      </c>
      <c r="C24955">
        <v>8624</v>
      </c>
      <c r="D24955">
        <v>408</v>
      </c>
      <c r="E24955">
        <v>54690</v>
      </c>
      <c r="F24955">
        <v>51</v>
      </c>
      <c r="G24955">
        <v>1423</v>
      </c>
      <c r="H24955">
        <v>0</v>
      </c>
      <c r="I24955">
        <v>64737</v>
      </c>
      <c r="J24955">
        <v>1281</v>
      </c>
      <c r="K24955">
        <v>0.90021082220660598</v>
      </c>
      <c r="L24955" t="s">
        <v>18733</v>
      </c>
      <c r="N24955">
        <v>8</v>
      </c>
      <c r="O24955" t="s">
        <v>73</v>
      </c>
      <c r="P24955" t="s">
        <v>48</v>
      </c>
      <c r="Q24955">
        <v>1</v>
      </c>
      <c r="R24955" t="s">
        <v>51</v>
      </c>
    </row>
    <row r="24956" spans="1:18" x14ac:dyDescent="0.25">
      <c r="A24956" s="1">
        <v>44562</v>
      </c>
      <c r="B24956" t="s">
        <v>2</v>
      </c>
      <c r="C24956">
        <v>8267</v>
      </c>
      <c r="D24956">
        <v>1394</v>
      </c>
      <c r="E24956">
        <v>54639</v>
      </c>
      <c r="F24956">
        <v>326</v>
      </c>
      <c r="G24956">
        <v>1423</v>
      </c>
      <c r="H24956">
        <v>1</v>
      </c>
      <c r="I24956">
        <v>64329</v>
      </c>
      <c r="J24956">
        <v>15</v>
      </c>
      <c r="K24956">
        <v>1.05411103302881E-2</v>
      </c>
      <c r="L24956" t="s">
        <v>11231</v>
      </c>
      <c r="M24956">
        <v>1394</v>
      </c>
      <c r="N24956">
        <v>4.2760736196319016</v>
      </c>
      <c r="O24956" t="s">
        <v>73</v>
      </c>
      <c r="P24956" t="s">
        <v>48</v>
      </c>
      <c r="Q24956">
        <v>1</v>
      </c>
      <c r="R24956" t="s">
        <v>51</v>
      </c>
    </row>
    <row r="24957" spans="1:18" x14ac:dyDescent="0.25">
      <c r="A24957" s="1">
        <v>44561</v>
      </c>
      <c r="B24957" t="s">
        <v>2</v>
      </c>
      <c r="C24957">
        <v>7200</v>
      </c>
      <c r="D24957">
        <v>1307</v>
      </c>
      <c r="E24957">
        <v>54313</v>
      </c>
      <c r="F24957">
        <v>243</v>
      </c>
      <c r="G24957">
        <v>1422</v>
      </c>
      <c r="H24957">
        <v>0</v>
      </c>
      <c r="I24957">
        <v>62935</v>
      </c>
      <c r="J24957">
        <v>1212</v>
      </c>
      <c r="K24957">
        <v>0.85232067510548504</v>
      </c>
      <c r="L24957" t="s">
        <v>18915</v>
      </c>
      <c r="N24957">
        <v>5.3786008230452671</v>
      </c>
      <c r="O24957" t="s">
        <v>72</v>
      </c>
      <c r="P24957" t="s">
        <v>52</v>
      </c>
      <c r="Q24957">
        <v>12</v>
      </c>
      <c r="R24957" t="s">
        <v>60</v>
      </c>
    </row>
    <row r="24958" spans="1:18" x14ac:dyDescent="0.25">
      <c r="A24958" s="1">
        <v>44560</v>
      </c>
      <c r="B24958" t="s">
        <v>2</v>
      </c>
      <c r="C24958">
        <v>6136</v>
      </c>
      <c r="D24958">
        <v>1171</v>
      </c>
      <c r="E24958">
        <v>54070</v>
      </c>
      <c r="F24958">
        <v>257</v>
      </c>
      <c r="G24958">
        <v>1422</v>
      </c>
      <c r="H24958">
        <v>1</v>
      </c>
      <c r="I24958">
        <v>61628</v>
      </c>
      <c r="J24958">
        <v>4350</v>
      </c>
      <c r="K24958">
        <v>3.0590717299578101</v>
      </c>
      <c r="L24958" t="s">
        <v>11216</v>
      </c>
      <c r="M24958">
        <v>1171</v>
      </c>
      <c r="N24958">
        <v>4.5564202334630348</v>
      </c>
      <c r="O24958" t="s">
        <v>72</v>
      </c>
      <c r="P24958" t="s">
        <v>52</v>
      </c>
      <c r="Q24958">
        <v>12</v>
      </c>
      <c r="R24958" t="s">
        <v>60</v>
      </c>
    </row>
    <row r="24959" spans="1:18" x14ac:dyDescent="0.25">
      <c r="A24959" s="1">
        <v>44559</v>
      </c>
      <c r="B24959" t="s">
        <v>2</v>
      </c>
      <c r="C24959">
        <v>5223</v>
      </c>
      <c r="D24959">
        <v>938</v>
      </c>
      <c r="E24959">
        <v>53813</v>
      </c>
      <c r="F24959">
        <v>271</v>
      </c>
      <c r="G24959">
        <v>1421</v>
      </c>
      <c r="H24959">
        <v>1</v>
      </c>
      <c r="I24959">
        <v>60457</v>
      </c>
      <c r="J24959">
        <v>5873</v>
      </c>
      <c r="K24959">
        <v>4.1330049261083701</v>
      </c>
      <c r="L24959" t="s">
        <v>11220</v>
      </c>
      <c r="M24959">
        <v>938</v>
      </c>
      <c r="N24959">
        <v>3.4612546125461257</v>
      </c>
      <c r="O24959" t="s">
        <v>72</v>
      </c>
      <c r="P24959" t="s">
        <v>52</v>
      </c>
      <c r="Q24959">
        <v>12</v>
      </c>
      <c r="R24959" t="s">
        <v>60</v>
      </c>
    </row>
    <row r="24960" spans="1:18" x14ac:dyDescent="0.25">
      <c r="A24960" s="1">
        <v>44558</v>
      </c>
      <c r="B24960" t="s">
        <v>2</v>
      </c>
      <c r="C24960">
        <v>4557</v>
      </c>
      <c r="D24960">
        <v>894</v>
      </c>
      <c r="E24960">
        <v>53542</v>
      </c>
      <c r="F24960">
        <v>401</v>
      </c>
      <c r="G24960">
        <v>1420</v>
      </c>
      <c r="H24960">
        <v>1</v>
      </c>
      <c r="I24960">
        <v>59519</v>
      </c>
      <c r="J24960">
        <v>5594</v>
      </c>
      <c r="K24960">
        <v>3.9394366197183102</v>
      </c>
      <c r="L24960" t="s">
        <v>11245</v>
      </c>
      <c r="M24960">
        <v>894</v>
      </c>
      <c r="N24960">
        <v>2.2294264339152119</v>
      </c>
      <c r="O24960" t="s">
        <v>72</v>
      </c>
      <c r="P24960" t="s">
        <v>52</v>
      </c>
      <c r="Q24960">
        <v>12</v>
      </c>
      <c r="R24960" t="s">
        <v>60</v>
      </c>
    </row>
    <row r="24961" spans="1:18" x14ac:dyDescent="0.25">
      <c r="A24961" s="1">
        <v>44557</v>
      </c>
      <c r="B24961" t="s">
        <v>2</v>
      </c>
      <c r="C24961">
        <v>4065</v>
      </c>
      <c r="D24961">
        <v>278</v>
      </c>
      <c r="E24961">
        <v>53141</v>
      </c>
      <c r="F24961">
        <v>92</v>
      </c>
      <c r="G24961">
        <v>1419</v>
      </c>
      <c r="H24961">
        <v>3</v>
      </c>
      <c r="I24961">
        <v>58625</v>
      </c>
      <c r="J24961">
        <v>5664</v>
      </c>
      <c r="K24961">
        <v>3.99154334038055</v>
      </c>
      <c r="L24961" t="s">
        <v>8707</v>
      </c>
      <c r="M24961">
        <v>92.666666666666671</v>
      </c>
      <c r="N24961">
        <v>3.0217391304347827</v>
      </c>
      <c r="O24961" t="s">
        <v>72</v>
      </c>
      <c r="P24961" t="s">
        <v>52</v>
      </c>
      <c r="Q24961">
        <v>12</v>
      </c>
      <c r="R24961" t="s">
        <v>60</v>
      </c>
    </row>
    <row r="24962" spans="1:18" x14ac:dyDescent="0.25">
      <c r="A24962" s="1">
        <v>44556</v>
      </c>
      <c r="B24962" t="s">
        <v>2</v>
      </c>
      <c r="C24962">
        <v>3882</v>
      </c>
      <c r="D24962">
        <v>139</v>
      </c>
      <c r="E24962">
        <v>53049</v>
      </c>
      <c r="F24962">
        <v>30</v>
      </c>
      <c r="G24962">
        <v>1416</v>
      </c>
      <c r="H24962">
        <v>0</v>
      </c>
      <c r="I24962">
        <v>58347</v>
      </c>
      <c r="J24962">
        <v>14</v>
      </c>
      <c r="K24962">
        <v>9.8870056497175202E-3</v>
      </c>
      <c r="L24962" t="s">
        <v>18636</v>
      </c>
      <c r="N24962">
        <v>4.6333333333333337</v>
      </c>
      <c r="O24962" t="s">
        <v>72</v>
      </c>
      <c r="P24962" t="s">
        <v>52</v>
      </c>
      <c r="Q24962">
        <v>12</v>
      </c>
      <c r="R24962" t="s">
        <v>60</v>
      </c>
    </row>
    <row r="24963" spans="1:18" x14ac:dyDescent="0.25">
      <c r="A24963" s="1">
        <v>44555</v>
      </c>
      <c r="B24963" t="s">
        <v>2</v>
      </c>
      <c r="C24963">
        <v>3773</v>
      </c>
      <c r="D24963">
        <v>502</v>
      </c>
      <c r="E24963">
        <v>53019</v>
      </c>
      <c r="F24963">
        <v>315</v>
      </c>
      <c r="G24963">
        <v>1416</v>
      </c>
      <c r="H24963">
        <v>3</v>
      </c>
      <c r="I24963">
        <v>58208</v>
      </c>
      <c r="J24963">
        <v>0</v>
      </c>
      <c r="L24963" t="s">
        <v>19042</v>
      </c>
      <c r="M24963">
        <v>167.33333333333334</v>
      </c>
      <c r="N24963">
        <v>1.5936507936507935</v>
      </c>
      <c r="O24963" t="s">
        <v>72</v>
      </c>
      <c r="P24963" t="s">
        <v>52</v>
      </c>
      <c r="Q24963">
        <v>12</v>
      </c>
      <c r="R24963" t="s">
        <v>60</v>
      </c>
    </row>
    <row r="24964" spans="1:18" x14ac:dyDescent="0.25">
      <c r="A24964" s="1">
        <v>44554</v>
      </c>
      <c r="B24964" t="s">
        <v>2</v>
      </c>
      <c r="C24964">
        <v>3589</v>
      </c>
      <c r="D24964">
        <v>403</v>
      </c>
      <c r="E24964">
        <v>52704</v>
      </c>
      <c r="F24964">
        <v>185</v>
      </c>
      <c r="G24964">
        <v>1413</v>
      </c>
      <c r="H24964">
        <v>0</v>
      </c>
      <c r="I24964">
        <v>57706</v>
      </c>
      <c r="J24964">
        <v>1612</v>
      </c>
      <c r="K24964">
        <v>1.1408351026185399</v>
      </c>
      <c r="L24964" t="s">
        <v>18879</v>
      </c>
      <c r="N24964">
        <v>2.1783783783783783</v>
      </c>
      <c r="O24964" t="s">
        <v>72</v>
      </c>
      <c r="P24964" t="s">
        <v>52</v>
      </c>
      <c r="Q24964">
        <v>12</v>
      </c>
      <c r="R24964" t="s">
        <v>60</v>
      </c>
    </row>
    <row r="24965" spans="1:18" x14ac:dyDescent="0.25">
      <c r="A24965" s="1">
        <v>44553</v>
      </c>
      <c r="B24965" t="s">
        <v>2</v>
      </c>
      <c r="C24965">
        <v>3371</v>
      </c>
      <c r="D24965">
        <v>368</v>
      </c>
      <c r="E24965">
        <v>52519</v>
      </c>
      <c r="F24965">
        <v>290</v>
      </c>
      <c r="G24965">
        <v>1413</v>
      </c>
      <c r="H24965">
        <v>6</v>
      </c>
      <c r="I24965">
        <v>57303</v>
      </c>
      <c r="J24965">
        <v>4764</v>
      </c>
      <c r="K24965">
        <v>3.3715498938428898</v>
      </c>
      <c r="L24965" t="s">
        <v>5226</v>
      </c>
      <c r="M24965">
        <v>61.333333333333336</v>
      </c>
      <c r="N24965">
        <v>1.2689655172413794</v>
      </c>
      <c r="O24965" t="s">
        <v>72</v>
      </c>
      <c r="P24965" t="s">
        <v>52</v>
      </c>
      <c r="Q24965">
        <v>12</v>
      </c>
      <c r="R24965" t="s">
        <v>60</v>
      </c>
    </row>
    <row r="24966" spans="1:18" x14ac:dyDescent="0.25">
      <c r="A24966" s="1">
        <v>44552</v>
      </c>
      <c r="B24966" t="s">
        <v>2</v>
      </c>
      <c r="C24966">
        <v>3299</v>
      </c>
      <c r="D24966">
        <v>392</v>
      </c>
      <c r="E24966">
        <v>52229</v>
      </c>
      <c r="F24966">
        <v>257</v>
      </c>
      <c r="G24966">
        <v>1407</v>
      </c>
      <c r="H24966">
        <v>1</v>
      </c>
      <c r="I24966">
        <v>56935</v>
      </c>
      <c r="J24966">
        <v>3905</v>
      </c>
      <c r="K24966">
        <v>2.7754086709310601</v>
      </c>
      <c r="L24966" t="s">
        <v>11215</v>
      </c>
      <c r="M24966">
        <v>392</v>
      </c>
      <c r="N24966">
        <v>1.5252918287937742</v>
      </c>
      <c r="O24966" t="s">
        <v>72</v>
      </c>
      <c r="P24966" t="s">
        <v>52</v>
      </c>
      <c r="Q24966">
        <v>12</v>
      </c>
      <c r="R24966" t="s">
        <v>60</v>
      </c>
    </row>
    <row r="24967" spans="1:18" x14ac:dyDescent="0.25">
      <c r="A24967" s="1">
        <v>44551</v>
      </c>
      <c r="B24967" t="s">
        <v>2</v>
      </c>
      <c r="C24967">
        <v>3165</v>
      </c>
      <c r="D24967">
        <v>299</v>
      </c>
      <c r="E24967">
        <v>51972</v>
      </c>
      <c r="F24967">
        <v>159</v>
      </c>
      <c r="G24967">
        <v>1406</v>
      </c>
      <c r="H24967">
        <v>1</v>
      </c>
      <c r="I24967">
        <v>56543</v>
      </c>
      <c r="J24967">
        <v>4702</v>
      </c>
      <c r="K24967">
        <v>3.3442389758179201</v>
      </c>
      <c r="L24967" t="s">
        <v>11194</v>
      </c>
      <c r="M24967">
        <v>299</v>
      </c>
      <c r="N24967">
        <v>1.8805031446540881</v>
      </c>
      <c r="O24967" t="s">
        <v>72</v>
      </c>
      <c r="P24967" t="s">
        <v>52</v>
      </c>
      <c r="Q24967">
        <v>12</v>
      </c>
      <c r="R24967" t="s">
        <v>60</v>
      </c>
    </row>
    <row r="24968" spans="1:18" x14ac:dyDescent="0.25">
      <c r="A24968" s="1">
        <v>44550</v>
      </c>
      <c r="B24968" t="s">
        <v>2</v>
      </c>
      <c r="C24968">
        <v>3026</v>
      </c>
      <c r="D24968">
        <v>81</v>
      </c>
      <c r="E24968">
        <v>51813</v>
      </c>
      <c r="F24968">
        <v>216</v>
      </c>
      <c r="G24968">
        <v>1405</v>
      </c>
      <c r="H24968">
        <v>0</v>
      </c>
      <c r="I24968">
        <v>56244</v>
      </c>
      <c r="J24968">
        <v>3484</v>
      </c>
      <c r="K24968">
        <v>2.4797153024910998</v>
      </c>
      <c r="L24968" t="s">
        <v>18900</v>
      </c>
      <c r="N24968">
        <v>0.375</v>
      </c>
      <c r="O24968" t="s">
        <v>72</v>
      </c>
      <c r="P24968" t="s">
        <v>52</v>
      </c>
      <c r="Q24968">
        <v>12</v>
      </c>
      <c r="R24968" t="s">
        <v>60</v>
      </c>
    </row>
    <row r="24969" spans="1:18" x14ac:dyDescent="0.25">
      <c r="A24969" s="1">
        <v>44549</v>
      </c>
      <c r="B24969" t="s">
        <v>2</v>
      </c>
      <c r="C24969">
        <v>3161</v>
      </c>
      <c r="D24969">
        <v>204</v>
      </c>
      <c r="E24969">
        <v>51597</v>
      </c>
      <c r="F24969">
        <v>58</v>
      </c>
      <c r="G24969">
        <v>1405</v>
      </c>
      <c r="H24969">
        <v>0</v>
      </c>
      <c r="I24969">
        <v>56163</v>
      </c>
      <c r="J24969">
        <v>858</v>
      </c>
      <c r="K24969">
        <v>0.61067615658362995</v>
      </c>
      <c r="L24969" t="s">
        <v>18754</v>
      </c>
      <c r="N24969">
        <v>3.5172413793103448</v>
      </c>
      <c r="O24969" t="s">
        <v>72</v>
      </c>
      <c r="P24969" t="s">
        <v>52</v>
      </c>
      <c r="Q24969">
        <v>12</v>
      </c>
      <c r="R24969" t="s">
        <v>60</v>
      </c>
    </row>
    <row r="24970" spans="1:18" x14ac:dyDescent="0.25">
      <c r="A24970" s="1">
        <v>44548</v>
      </c>
      <c r="B24970" t="s">
        <v>2</v>
      </c>
      <c r="C24970">
        <v>3015</v>
      </c>
      <c r="D24970">
        <v>301</v>
      </c>
      <c r="E24970">
        <v>51539</v>
      </c>
      <c r="F24970">
        <v>178</v>
      </c>
      <c r="G24970">
        <v>1405</v>
      </c>
      <c r="H24970">
        <v>2</v>
      </c>
      <c r="I24970">
        <v>55959</v>
      </c>
      <c r="J24970">
        <v>2971</v>
      </c>
      <c r="K24970">
        <v>2.11459074733096</v>
      </c>
      <c r="L24970" t="s">
        <v>9812</v>
      </c>
      <c r="M24970">
        <v>150.5</v>
      </c>
      <c r="N24970">
        <v>1.6910112359550562</v>
      </c>
      <c r="O24970" t="s">
        <v>72</v>
      </c>
      <c r="P24970" t="s">
        <v>52</v>
      </c>
      <c r="Q24970">
        <v>12</v>
      </c>
      <c r="R24970" t="s">
        <v>60</v>
      </c>
    </row>
    <row r="24971" spans="1:18" x14ac:dyDescent="0.25">
      <c r="A24971" s="1">
        <v>44547</v>
      </c>
      <c r="B24971" t="s">
        <v>2</v>
      </c>
      <c r="C24971">
        <v>2894</v>
      </c>
      <c r="D24971">
        <v>267</v>
      </c>
      <c r="E24971">
        <v>51361</v>
      </c>
      <c r="F24971">
        <v>302</v>
      </c>
      <c r="G24971">
        <v>1403</v>
      </c>
      <c r="H24971">
        <v>1</v>
      </c>
      <c r="I24971">
        <v>55658</v>
      </c>
      <c r="J24971">
        <v>4121</v>
      </c>
      <c r="K24971">
        <v>2.9372772630078399</v>
      </c>
      <c r="L24971" t="s">
        <v>11228</v>
      </c>
      <c r="M24971">
        <v>267</v>
      </c>
      <c r="N24971">
        <v>0.88410596026490063</v>
      </c>
      <c r="O24971" t="s">
        <v>72</v>
      </c>
      <c r="P24971" t="s">
        <v>52</v>
      </c>
      <c r="Q24971">
        <v>12</v>
      </c>
      <c r="R24971" t="s">
        <v>60</v>
      </c>
    </row>
    <row r="24972" spans="1:18" x14ac:dyDescent="0.25">
      <c r="A24972" s="1">
        <v>44546</v>
      </c>
      <c r="B24972" t="s">
        <v>2</v>
      </c>
      <c r="C24972">
        <v>2930</v>
      </c>
      <c r="D24972">
        <v>266</v>
      </c>
      <c r="E24972">
        <v>51059</v>
      </c>
      <c r="F24972">
        <v>161</v>
      </c>
      <c r="G24972">
        <v>1402</v>
      </c>
      <c r="H24972">
        <v>1</v>
      </c>
      <c r="I24972">
        <v>55391</v>
      </c>
      <c r="J24972">
        <v>4680</v>
      </c>
      <c r="K24972">
        <v>3.3380884450784598</v>
      </c>
      <c r="L24972" t="s">
        <v>11195</v>
      </c>
      <c r="M24972">
        <v>266</v>
      </c>
      <c r="N24972">
        <v>1.6521739130434783</v>
      </c>
      <c r="O24972" t="s">
        <v>72</v>
      </c>
      <c r="P24972" t="s">
        <v>52</v>
      </c>
      <c r="Q24972">
        <v>12</v>
      </c>
      <c r="R24972" t="s">
        <v>60</v>
      </c>
    </row>
    <row r="24973" spans="1:18" x14ac:dyDescent="0.25">
      <c r="A24973" s="1">
        <v>44545</v>
      </c>
      <c r="B24973" t="s">
        <v>2</v>
      </c>
      <c r="C24973">
        <v>2826</v>
      </c>
      <c r="D24973">
        <v>296</v>
      </c>
      <c r="E24973">
        <v>50898</v>
      </c>
      <c r="F24973">
        <v>195</v>
      </c>
      <c r="G24973">
        <v>1401</v>
      </c>
      <c r="H24973">
        <v>0</v>
      </c>
      <c r="I24973">
        <v>55125</v>
      </c>
      <c r="J24973">
        <v>3358</v>
      </c>
      <c r="K24973">
        <v>2.3968593861527498</v>
      </c>
      <c r="L24973" t="s">
        <v>18883</v>
      </c>
      <c r="N24973">
        <v>1.5179487179487179</v>
      </c>
      <c r="O24973" t="s">
        <v>72</v>
      </c>
      <c r="P24973" t="s">
        <v>52</v>
      </c>
      <c r="Q24973">
        <v>12</v>
      </c>
      <c r="R24973" t="s">
        <v>60</v>
      </c>
    </row>
    <row r="24974" spans="1:18" x14ac:dyDescent="0.25">
      <c r="A24974" s="1">
        <v>44544</v>
      </c>
      <c r="B24974" t="s">
        <v>2</v>
      </c>
      <c r="C24974">
        <v>2725</v>
      </c>
      <c r="D24974">
        <v>295</v>
      </c>
      <c r="E24974">
        <v>50703</v>
      </c>
      <c r="F24974">
        <v>124</v>
      </c>
      <c r="G24974">
        <v>1401</v>
      </c>
      <c r="H24974">
        <v>0</v>
      </c>
      <c r="I24974">
        <v>54829</v>
      </c>
      <c r="J24974">
        <v>3821</v>
      </c>
      <c r="K24974">
        <v>2.72733761598858</v>
      </c>
      <c r="L24974" t="s">
        <v>18846</v>
      </c>
      <c r="N24974">
        <v>2.379032258064516</v>
      </c>
      <c r="O24974" t="s">
        <v>72</v>
      </c>
      <c r="P24974" t="s">
        <v>52</v>
      </c>
      <c r="Q24974">
        <v>12</v>
      </c>
      <c r="R24974" t="s">
        <v>60</v>
      </c>
    </row>
    <row r="24975" spans="1:18" x14ac:dyDescent="0.25">
      <c r="A24975" s="1">
        <v>44543</v>
      </c>
      <c r="B24975" t="s">
        <v>2</v>
      </c>
      <c r="C24975">
        <v>2554</v>
      </c>
      <c r="D24975">
        <v>82</v>
      </c>
      <c r="E24975">
        <v>50579</v>
      </c>
      <c r="F24975">
        <v>16</v>
      </c>
      <c r="G24975">
        <v>1401</v>
      </c>
      <c r="H24975">
        <v>1</v>
      </c>
      <c r="I24975">
        <v>54534</v>
      </c>
      <c r="J24975">
        <v>2784</v>
      </c>
      <c r="K24975">
        <v>1.9871520342612401</v>
      </c>
      <c r="L24975" t="s">
        <v>11121</v>
      </c>
      <c r="M24975">
        <v>82</v>
      </c>
      <c r="N24975">
        <v>5.125</v>
      </c>
      <c r="O24975" t="s">
        <v>72</v>
      </c>
      <c r="P24975" t="s">
        <v>52</v>
      </c>
      <c r="Q24975">
        <v>12</v>
      </c>
      <c r="R24975" t="s">
        <v>60</v>
      </c>
    </row>
    <row r="24976" spans="1:18" x14ac:dyDescent="0.25">
      <c r="A24976" s="1">
        <v>44542</v>
      </c>
      <c r="B24976" t="s">
        <v>2</v>
      </c>
      <c r="C24976">
        <v>2489</v>
      </c>
      <c r="D24976">
        <v>215</v>
      </c>
      <c r="E24976">
        <v>50563</v>
      </c>
      <c r="F24976">
        <v>49</v>
      </c>
      <c r="G24976">
        <v>1400</v>
      </c>
      <c r="H24976">
        <v>1</v>
      </c>
      <c r="I24976">
        <v>54452</v>
      </c>
      <c r="J24976">
        <v>811</v>
      </c>
      <c r="K24976">
        <v>0.57928571428571396</v>
      </c>
      <c r="L24976" t="s">
        <v>11152</v>
      </c>
      <c r="M24976">
        <v>215</v>
      </c>
      <c r="N24976">
        <v>4.3877551020408161</v>
      </c>
      <c r="O24976" t="s">
        <v>72</v>
      </c>
      <c r="P24976" t="s">
        <v>52</v>
      </c>
      <c r="Q24976">
        <v>12</v>
      </c>
      <c r="R24976" t="s">
        <v>60</v>
      </c>
    </row>
    <row r="24977" spans="1:18" x14ac:dyDescent="0.25">
      <c r="A24977" s="1">
        <v>44541</v>
      </c>
      <c r="B24977" t="s">
        <v>2</v>
      </c>
      <c r="C24977">
        <v>2324</v>
      </c>
      <c r="D24977">
        <v>262</v>
      </c>
      <c r="E24977">
        <v>50514</v>
      </c>
      <c r="F24977">
        <v>122</v>
      </c>
      <c r="G24977">
        <v>1399</v>
      </c>
      <c r="H24977">
        <v>2</v>
      </c>
      <c r="I24977">
        <v>54237</v>
      </c>
      <c r="J24977">
        <v>1192</v>
      </c>
      <c r="K24977">
        <v>0.85203716940671903</v>
      </c>
      <c r="L24977" t="s">
        <v>9650</v>
      </c>
      <c r="M24977">
        <v>131</v>
      </c>
      <c r="N24977">
        <v>2.1475409836065573</v>
      </c>
      <c r="O24977" t="s">
        <v>72</v>
      </c>
      <c r="P24977" t="s">
        <v>52</v>
      </c>
      <c r="Q24977">
        <v>12</v>
      </c>
      <c r="R24977" t="s">
        <v>60</v>
      </c>
    </row>
    <row r="24978" spans="1:18" x14ac:dyDescent="0.25">
      <c r="A24978" s="1">
        <v>44540</v>
      </c>
      <c r="B24978" t="s">
        <v>2</v>
      </c>
      <c r="C24978">
        <v>2186</v>
      </c>
      <c r="D24978">
        <v>217</v>
      </c>
      <c r="E24978">
        <v>50392</v>
      </c>
      <c r="F24978">
        <v>175</v>
      </c>
      <c r="G24978">
        <v>1397</v>
      </c>
      <c r="H24978">
        <v>2</v>
      </c>
      <c r="I24978">
        <v>53975</v>
      </c>
      <c r="J24978">
        <v>3405</v>
      </c>
      <c r="K24978">
        <v>2.43736578382248</v>
      </c>
      <c r="L24978" t="s">
        <v>9808</v>
      </c>
      <c r="M24978">
        <v>108.5</v>
      </c>
      <c r="N24978">
        <v>1.24</v>
      </c>
      <c r="O24978" t="s">
        <v>72</v>
      </c>
      <c r="P24978" t="s">
        <v>52</v>
      </c>
      <c r="Q24978">
        <v>12</v>
      </c>
      <c r="R24978" t="s">
        <v>60</v>
      </c>
    </row>
    <row r="24979" spans="1:18" x14ac:dyDescent="0.25">
      <c r="A24979" s="1">
        <v>44539</v>
      </c>
      <c r="B24979" t="s">
        <v>2</v>
      </c>
      <c r="C24979">
        <v>2146</v>
      </c>
      <c r="D24979">
        <v>119</v>
      </c>
      <c r="E24979">
        <v>50217</v>
      </c>
      <c r="F24979">
        <v>55</v>
      </c>
      <c r="G24979">
        <v>1395</v>
      </c>
      <c r="H24979">
        <v>1</v>
      </c>
      <c r="I24979">
        <v>53758</v>
      </c>
      <c r="J24979">
        <v>3891</v>
      </c>
      <c r="K24979">
        <v>2.7892473118279599</v>
      </c>
      <c r="L24979" t="s">
        <v>11155</v>
      </c>
      <c r="M24979">
        <v>119</v>
      </c>
      <c r="N24979">
        <v>2.1636363636363636</v>
      </c>
      <c r="O24979" t="s">
        <v>72</v>
      </c>
      <c r="P24979" t="s">
        <v>52</v>
      </c>
      <c r="Q24979">
        <v>12</v>
      </c>
      <c r="R24979" t="s">
        <v>60</v>
      </c>
    </row>
    <row r="24980" spans="1:18" x14ac:dyDescent="0.25">
      <c r="A24980" s="1">
        <v>44538</v>
      </c>
      <c r="B24980" t="s">
        <v>2</v>
      </c>
      <c r="C24980">
        <v>2083</v>
      </c>
      <c r="D24980">
        <v>255</v>
      </c>
      <c r="E24980">
        <v>50162</v>
      </c>
      <c r="F24980">
        <v>201</v>
      </c>
      <c r="G24980">
        <v>1394</v>
      </c>
      <c r="H24980">
        <v>0</v>
      </c>
      <c r="I24980">
        <v>53639</v>
      </c>
      <c r="J24980">
        <v>11686</v>
      </c>
      <c r="K24980">
        <v>8.3830703012912497</v>
      </c>
      <c r="L24980" t="s">
        <v>18888</v>
      </c>
      <c r="N24980">
        <v>1.2686567164179106</v>
      </c>
      <c r="O24980" t="s">
        <v>72</v>
      </c>
      <c r="P24980" t="s">
        <v>52</v>
      </c>
      <c r="Q24980">
        <v>12</v>
      </c>
      <c r="R24980" t="s">
        <v>60</v>
      </c>
    </row>
    <row r="24981" spans="1:18" x14ac:dyDescent="0.25">
      <c r="A24981" s="1">
        <v>44537</v>
      </c>
      <c r="B24981" t="s">
        <v>2</v>
      </c>
      <c r="C24981">
        <v>2029</v>
      </c>
      <c r="D24981">
        <v>249</v>
      </c>
      <c r="E24981">
        <v>49961</v>
      </c>
      <c r="F24981">
        <v>184</v>
      </c>
      <c r="G24981">
        <v>1394</v>
      </c>
      <c r="H24981">
        <v>1</v>
      </c>
      <c r="I24981">
        <v>53384</v>
      </c>
      <c r="J24981">
        <v>14424</v>
      </c>
      <c r="K24981">
        <v>10.3472022955524</v>
      </c>
      <c r="L24981" t="s">
        <v>11201</v>
      </c>
      <c r="M24981">
        <v>249</v>
      </c>
      <c r="N24981">
        <v>1.3532608695652173</v>
      </c>
      <c r="O24981" t="s">
        <v>72</v>
      </c>
      <c r="P24981" t="s">
        <v>52</v>
      </c>
      <c r="Q24981">
        <v>12</v>
      </c>
      <c r="R24981" t="s">
        <v>60</v>
      </c>
    </row>
    <row r="24982" spans="1:18" x14ac:dyDescent="0.25">
      <c r="A24982" s="1">
        <v>44536</v>
      </c>
      <c r="B24982" t="s">
        <v>2</v>
      </c>
      <c r="C24982">
        <v>1965</v>
      </c>
      <c r="D24982">
        <v>73</v>
      </c>
      <c r="E24982">
        <v>49777</v>
      </c>
      <c r="F24982">
        <v>75</v>
      </c>
      <c r="G24982">
        <v>1393</v>
      </c>
      <c r="H24982">
        <v>1</v>
      </c>
      <c r="I24982">
        <v>53135</v>
      </c>
      <c r="J24982">
        <v>14474</v>
      </c>
      <c r="K24982">
        <v>10.3905240488155</v>
      </c>
      <c r="L24982" t="s">
        <v>11165</v>
      </c>
      <c r="M24982">
        <v>73</v>
      </c>
      <c r="N24982">
        <v>0.97333333333333338</v>
      </c>
      <c r="O24982" t="s">
        <v>72</v>
      </c>
      <c r="P24982" t="s">
        <v>52</v>
      </c>
      <c r="Q24982">
        <v>12</v>
      </c>
      <c r="R24982" t="s">
        <v>60</v>
      </c>
    </row>
    <row r="24983" spans="1:18" x14ac:dyDescent="0.25">
      <c r="A24983" s="1">
        <v>44535</v>
      </c>
      <c r="B24983" t="s">
        <v>2</v>
      </c>
      <c r="C24983">
        <v>1968</v>
      </c>
      <c r="D24983">
        <v>197</v>
      </c>
      <c r="E24983">
        <v>49702</v>
      </c>
      <c r="F24983">
        <v>173</v>
      </c>
      <c r="G24983">
        <v>1392</v>
      </c>
      <c r="H24983">
        <v>0</v>
      </c>
      <c r="I24983">
        <v>53062</v>
      </c>
      <c r="J24983">
        <v>13440</v>
      </c>
      <c r="K24983">
        <v>9.6551724137930997</v>
      </c>
      <c r="L24983" t="s">
        <v>18872</v>
      </c>
      <c r="N24983">
        <v>1.1387283236994219</v>
      </c>
      <c r="O24983" t="s">
        <v>72</v>
      </c>
      <c r="P24983" t="s">
        <v>52</v>
      </c>
      <c r="Q24983">
        <v>12</v>
      </c>
      <c r="R24983" t="s">
        <v>60</v>
      </c>
    </row>
    <row r="24984" spans="1:18" x14ac:dyDescent="0.25">
      <c r="A24984" s="1">
        <v>44534</v>
      </c>
      <c r="B24984" t="s">
        <v>2</v>
      </c>
      <c r="C24984">
        <v>1944</v>
      </c>
      <c r="D24984">
        <v>200</v>
      </c>
      <c r="E24984">
        <v>49529</v>
      </c>
      <c r="F24984">
        <v>104</v>
      </c>
      <c r="G24984">
        <v>1392</v>
      </c>
      <c r="H24984">
        <v>0</v>
      </c>
      <c r="I24984">
        <v>52865</v>
      </c>
      <c r="J24984">
        <v>21010</v>
      </c>
      <c r="K24984">
        <v>15.0933908045977</v>
      </c>
      <c r="L24984" t="s">
        <v>18822</v>
      </c>
      <c r="N24984">
        <v>1.9230769230769231</v>
      </c>
      <c r="O24984" t="s">
        <v>72</v>
      </c>
      <c r="P24984" t="s">
        <v>52</v>
      </c>
      <c r="Q24984">
        <v>12</v>
      </c>
      <c r="R24984" t="s">
        <v>60</v>
      </c>
    </row>
    <row r="24985" spans="1:18" x14ac:dyDescent="0.25">
      <c r="A24985" s="1">
        <v>44533</v>
      </c>
      <c r="B24985" t="s">
        <v>2</v>
      </c>
      <c r="C24985">
        <v>1848</v>
      </c>
      <c r="D24985">
        <v>176</v>
      </c>
      <c r="E24985">
        <v>49425</v>
      </c>
      <c r="F24985">
        <v>122</v>
      </c>
      <c r="G24985">
        <v>1392</v>
      </c>
      <c r="H24985">
        <v>0</v>
      </c>
      <c r="I24985">
        <v>52665</v>
      </c>
      <c r="J24985">
        <v>4701</v>
      </c>
      <c r="K24985">
        <v>3.37715517241379</v>
      </c>
      <c r="L24985" t="s">
        <v>18844</v>
      </c>
      <c r="N24985">
        <v>1.4426229508196722</v>
      </c>
      <c r="O24985" t="s">
        <v>72</v>
      </c>
      <c r="P24985" t="s">
        <v>52</v>
      </c>
      <c r="Q24985">
        <v>12</v>
      </c>
      <c r="R24985" t="s">
        <v>60</v>
      </c>
    </row>
    <row r="24986" spans="1:18" x14ac:dyDescent="0.25">
      <c r="A24986" s="1">
        <v>44532</v>
      </c>
      <c r="B24986" t="s">
        <v>2</v>
      </c>
      <c r="C24986">
        <v>1794</v>
      </c>
      <c r="D24986">
        <v>189</v>
      </c>
      <c r="E24986">
        <v>49303</v>
      </c>
      <c r="F24986">
        <v>125</v>
      </c>
      <c r="G24986">
        <v>1392</v>
      </c>
      <c r="H24986">
        <v>2</v>
      </c>
      <c r="I24986">
        <v>52489</v>
      </c>
      <c r="J24986">
        <v>5282</v>
      </c>
      <c r="K24986">
        <v>3.7945402298850599</v>
      </c>
      <c r="L24986" t="s">
        <v>9655</v>
      </c>
      <c r="M24986">
        <v>94.5</v>
      </c>
      <c r="N24986">
        <v>1.512</v>
      </c>
      <c r="O24986" t="s">
        <v>72</v>
      </c>
      <c r="P24986" t="s">
        <v>52</v>
      </c>
      <c r="Q24986">
        <v>12</v>
      </c>
      <c r="R24986" t="s">
        <v>60</v>
      </c>
    </row>
    <row r="24987" spans="1:18" x14ac:dyDescent="0.25">
      <c r="A24987" s="1">
        <v>44531</v>
      </c>
      <c r="B24987" t="s">
        <v>2</v>
      </c>
      <c r="C24987">
        <v>1732</v>
      </c>
      <c r="D24987">
        <v>188</v>
      </c>
      <c r="E24987">
        <v>49178</v>
      </c>
      <c r="F24987">
        <v>139</v>
      </c>
      <c r="G24987">
        <v>1390</v>
      </c>
      <c r="H24987">
        <v>3</v>
      </c>
      <c r="I24987">
        <v>52300</v>
      </c>
      <c r="J24987">
        <v>3192</v>
      </c>
      <c r="K24987">
        <v>2.2964028776978398</v>
      </c>
      <c r="L24987" t="s">
        <v>8722</v>
      </c>
      <c r="M24987">
        <v>62.666666666666664</v>
      </c>
      <c r="N24987">
        <v>1.3525179856115108</v>
      </c>
      <c r="O24987" t="s">
        <v>72</v>
      </c>
      <c r="P24987" t="s">
        <v>52</v>
      </c>
      <c r="Q24987">
        <v>12</v>
      </c>
      <c r="R24987" t="s">
        <v>60</v>
      </c>
    </row>
    <row r="24988" spans="1:18" x14ac:dyDescent="0.25">
      <c r="A24988" s="1">
        <v>44530</v>
      </c>
      <c r="B24988" t="s">
        <v>2</v>
      </c>
      <c r="C24988">
        <v>1686</v>
      </c>
      <c r="D24988">
        <v>199</v>
      </c>
      <c r="E24988">
        <v>49039</v>
      </c>
      <c r="F24988">
        <v>104</v>
      </c>
      <c r="G24988">
        <v>1387</v>
      </c>
      <c r="H24988">
        <v>1</v>
      </c>
      <c r="I24988">
        <v>52112</v>
      </c>
      <c r="J24988">
        <v>4130</v>
      </c>
      <c r="K24988">
        <v>2.9776496034607098</v>
      </c>
      <c r="L24988" t="s">
        <v>11177</v>
      </c>
      <c r="M24988">
        <v>199</v>
      </c>
      <c r="N24988">
        <v>1.9134615384615385</v>
      </c>
      <c r="O24988" t="s">
        <v>72</v>
      </c>
      <c r="P24988" t="s">
        <v>52</v>
      </c>
      <c r="Q24988">
        <v>11</v>
      </c>
      <c r="R24988" t="s">
        <v>53</v>
      </c>
    </row>
    <row r="24989" spans="1:18" x14ac:dyDescent="0.25">
      <c r="A24989" s="1">
        <v>44529</v>
      </c>
      <c r="B24989" t="s">
        <v>2</v>
      </c>
      <c r="C24989">
        <v>1592</v>
      </c>
      <c r="D24989">
        <v>64</v>
      </c>
      <c r="E24989">
        <v>48935</v>
      </c>
      <c r="F24989">
        <v>31</v>
      </c>
      <c r="G24989">
        <v>1386</v>
      </c>
      <c r="H24989">
        <v>0</v>
      </c>
      <c r="I24989">
        <v>51913</v>
      </c>
      <c r="J24989">
        <v>3315</v>
      </c>
      <c r="K24989">
        <v>2.3917748917748902</v>
      </c>
      <c r="L24989" t="s">
        <v>18643</v>
      </c>
      <c r="N24989">
        <v>2.064516129032258</v>
      </c>
      <c r="O24989" t="s">
        <v>72</v>
      </c>
      <c r="P24989" t="s">
        <v>52</v>
      </c>
      <c r="Q24989">
        <v>11</v>
      </c>
      <c r="R24989" t="s">
        <v>53</v>
      </c>
    </row>
    <row r="24990" spans="1:18" x14ac:dyDescent="0.25">
      <c r="A24990" s="1">
        <v>44528</v>
      </c>
      <c r="B24990" t="s">
        <v>2</v>
      </c>
      <c r="C24990">
        <v>1559</v>
      </c>
      <c r="D24990">
        <v>111</v>
      </c>
      <c r="E24990">
        <v>48904</v>
      </c>
      <c r="F24990">
        <v>31</v>
      </c>
      <c r="G24990">
        <v>1386</v>
      </c>
      <c r="H24990">
        <v>0</v>
      </c>
      <c r="I24990">
        <v>51849</v>
      </c>
      <c r="J24990">
        <v>1042</v>
      </c>
      <c r="K24990">
        <v>0.75180375180375203</v>
      </c>
      <c r="L24990" t="s">
        <v>18642</v>
      </c>
      <c r="N24990">
        <v>3.5806451612903225</v>
      </c>
      <c r="O24990" t="s">
        <v>72</v>
      </c>
      <c r="P24990" t="s">
        <v>52</v>
      </c>
      <c r="Q24990">
        <v>11</v>
      </c>
      <c r="R24990" t="s">
        <v>53</v>
      </c>
    </row>
    <row r="24991" spans="1:18" x14ac:dyDescent="0.25">
      <c r="A24991" s="1">
        <v>44527</v>
      </c>
      <c r="B24991" t="s">
        <v>2</v>
      </c>
      <c r="C24991">
        <v>1479</v>
      </c>
      <c r="D24991">
        <v>188</v>
      </c>
      <c r="E24991">
        <v>48873</v>
      </c>
      <c r="F24991">
        <v>116</v>
      </c>
      <c r="G24991">
        <v>1386</v>
      </c>
      <c r="H24991">
        <v>2</v>
      </c>
      <c r="I24991">
        <v>51738</v>
      </c>
      <c r="J24991">
        <v>2503</v>
      </c>
      <c r="K24991">
        <v>1.8059163059163099</v>
      </c>
      <c r="L24991" t="s">
        <v>9626</v>
      </c>
      <c r="M24991">
        <v>94</v>
      </c>
      <c r="N24991">
        <v>1.6206896551724137</v>
      </c>
      <c r="O24991" t="s">
        <v>72</v>
      </c>
      <c r="P24991" t="s">
        <v>52</v>
      </c>
      <c r="Q24991">
        <v>11</v>
      </c>
      <c r="R24991" t="s">
        <v>53</v>
      </c>
    </row>
    <row r="24992" spans="1:18" x14ac:dyDescent="0.25">
      <c r="A24992" s="1">
        <v>44526</v>
      </c>
      <c r="B24992" t="s">
        <v>2</v>
      </c>
      <c r="C24992">
        <v>1409</v>
      </c>
      <c r="D24992">
        <v>138</v>
      </c>
      <c r="E24992">
        <v>48757</v>
      </c>
      <c r="F24992">
        <v>60</v>
      </c>
      <c r="G24992">
        <v>1384</v>
      </c>
      <c r="H24992">
        <v>0</v>
      </c>
      <c r="I24992">
        <v>51550</v>
      </c>
      <c r="J24992">
        <v>2779</v>
      </c>
      <c r="K24992">
        <v>2.0079479768786102</v>
      </c>
      <c r="L24992" t="s">
        <v>18761</v>
      </c>
      <c r="N24992">
        <v>2.2999999999999998</v>
      </c>
      <c r="O24992" t="s">
        <v>72</v>
      </c>
      <c r="P24992" t="s">
        <v>52</v>
      </c>
      <c r="Q24992">
        <v>11</v>
      </c>
      <c r="R24992" t="s">
        <v>53</v>
      </c>
    </row>
    <row r="24993" spans="1:18" x14ac:dyDescent="0.25">
      <c r="A24993" s="1">
        <v>44525</v>
      </c>
      <c r="B24993" t="s">
        <v>2</v>
      </c>
      <c r="C24993">
        <v>1331</v>
      </c>
      <c r="D24993">
        <v>177</v>
      </c>
      <c r="E24993">
        <v>48697</v>
      </c>
      <c r="F24993">
        <v>97</v>
      </c>
      <c r="G24993">
        <v>1384</v>
      </c>
      <c r="H24993">
        <v>0</v>
      </c>
      <c r="I24993">
        <v>51412</v>
      </c>
      <c r="J24993">
        <v>2783</v>
      </c>
      <c r="K24993">
        <v>2.01083815028902</v>
      </c>
      <c r="L24993" t="s">
        <v>18812</v>
      </c>
      <c r="N24993">
        <v>1.8247422680412371</v>
      </c>
      <c r="O24993" t="s">
        <v>72</v>
      </c>
      <c r="P24993" t="s">
        <v>52</v>
      </c>
      <c r="Q24993">
        <v>11</v>
      </c>
      <c r="R24993" t="s">
        <v>53</v>
      </c>
    </row>
    <row r="24994" spans="1:18" x14ac:dyDescent="0.25">
      <c r="A24994" s="1">
        <v>44524</v>
      </c>
      <c r="B24994" t="s">
        <v>2</v>
      </c>
      <c r="C24994">
        <v>1251</v>
      </c>
      <c r="D24994">
        <v>151</v>
      </c>
      <c r="E24994">
        <v>48600</v>
      </c>
      <c r="F24994">
        <v>88</v>
      </c>
      <c r="G24994">
        <v>1384</v>
      </c>
      <c r="H24994">
        <v>0</v>
      </c>
      <c r="I24994">
        <v>51235</v>
      </c>
      <c r="J24994">
        <v>1872</v>
      </c>
      <c r="K24994">
        <v>1.35260115606936</v>
      </c>
      <c r="L24994" t="s">
        <v>18804</v>
      </c>
      <c r="N24994">
        <v>1.7159090909090908</v>
      </c>
      <c r="O24994" t="s">
        <v>72</v>
      </c>
      <c r="P24994" t="s">
        <v>52</v>
      </c>
      <c r="Q24994">
        <v>11</v>
      </c>
      <c r="R24994" t="s">
        <v>53</v>
      </c>
    </row>
    <row r="24995" spans="1:18" x14ac:dyDescent="0.25">
      <c r="A24995" s="1">
        <v>44523</v>
      </c>
      <c r="B24995" t="s">
        <v>2</v>
      </c>
      <c r="C24995">
        <v>1188</v>
      </c>
      <c r="D24995">
        <v>101</v>
      </c>
      <c r="E24995">
        <v>48512</v>
      </c>
      <c r="F24995">
        <v>77</v>
      </c>
      <c r="G24995">
        <v>1384</v>
      </c>
      <c r="H24995">
        <v>0</v>
      </c>
      <c r="I24995">
        <v>51084</v>
      </c>
      <c r="J24995">
        <v>2771</v>
      </c>
      <c r="K24995">
        <v>2.0021676300578002</v>
      </c>
      <c r="L24995" t="s">
        <v>18792</v>
      </c>
      <c r="N24995">
        <v>1.3116883116883118</v>
      </c>
      <c r="O24995" t="s">
        <v>72</v>
      </c>
      <c r="P24995" t="s">
        <v>52</v>
      </c>
      <c r="Q24995">
        <v>11</v>
      </c>
      <c r="R24995" t="s">
        <v>53</v>
      </c>
    </row>
    <row r="24996" spans="1:18" x14ac:dyDescent="0.25">
      <c r="A24996" s="1">
        <v>44522</v>
      </c>
      <c r="B24996" t="s">
        <v>2</v>
      </c>
      <c r="C24996">
        <v>1164</v>
      </c>
      <c r="D24996">
        <v>71</v>
      </c>
      <c r="E24996">
        <v>48435</v>
      </c>
      <c r="F24996">
        <v>16</v>
      </c>
      <c r="G24996">
        <v>1384</v>
      </c>
      <c r="H24996">
        <v>0</v>
      </c>
      <c r="I24996">
        <v>50983</v>
      </c>
      <c r="J24996">
        <v>1868</v>
      </c>
      <c r="K24996">
        <v>1.3497109826589599</v>
      </c>
      <c r="L24996" t="s">
        <v>18581</v>
      </c>
      <c r="N24996">
        <v>4.4375</v>
      </c>
      <c r="O24996" t="s">
        <v>72</v>
      </c>
      <c r="P24996" t="s">
        <v>52</v>
      </c>
      <c r="Q24996">
        <v>11</v>
      </c>
      <c r="R24996" t="s">
        <v>53</v>
      </c>
    </row>
    <row r="24997" spans="1:18" x14ac:dyDescent="0.25">
      <c r="A24997" s="1">
        <v>44521</v>
      </c>
      <c r="B24997" t="s">
        <v>2</v>
      </c>
      <c r="C24997">
        <v>1109</v>
      </c>
      <c r="D24997">
        <v>96</v>
      </c>
      <c r="E24997">
        <v>48419</v>
      </c>
      <c r="F24997">
        <v>78</v>
      </c>
      <c r="G24997">
        <v>1384</v>
      </c>
      <c r="H24997">
        <v>0</v>
      </c>
      <c r="I24997">
        <v>50912</v>
      </c>
      <c r="J24997">
        <v>655</v>
      </c>
      <c r="K24997">
        <v>0.47326589595375701</v>
      </c>
      <c r="L24997" t="s">
        <v>18795</v>
      </c>
      <c r="N24997">
        <v>1.2307692307692308</v>
      </c>
      <c r="O24997" t="s">
        <v>72</v>
      </c>
      <c r="P24997" t="s">
        <v>52</v>
      </c>
      <c r="Q24997">
        <v>11</v>
      </c>
      <c r="R24997" t="s">
        <v>53</v>
      </c>
    </row>
    <row r="24998" spans="1:18" x14ac:dyDescent="0.25">
      <c r="A24998" s="1">
        <v>44520</v>
      </c>
      <c r="B24998" t="s">
        <v>2</v>
      </c>
      <c r="C24998">
        <v>1091</v>
      </c>
      <c r="D24998">
        <v>164</v>
      </c>
      <c r="E24998">
        <v>48341</v>
      </c>
      <c r="F24998">
        <v>30</v>
      </c>
      <c r="G24998">
        <v>1384</v>
      </c>
      <c r="H24998">
        <v>0</v>
      </c>
      <c r="I24998">
        <v>50816</v>
      </c>
      <c r="J24998">
        <v>622</v>
      </c>
      <c r="K24998">
        <v>0.449421965317919</v>
      </c>
      <c r="L24998" t="s">
        <v>18635</v>
      </c>
      <c r="N24998">
        <v>5.4666666666666668</v>
      </c>
      <c r="O24998" t="s">
        <v>72</v>
      </c>
      <c r="P24998" t="s">
        <v>52</v>
      </c>
      <c r="Q24998">
        <v>11</v>
      </c>
      <c r="R24998" t="s">
        <v>53</v>
      </c>
    </row>
    <row r="24999" spans="1:18" x14ac:dyDescent="0.25">
      <c r="A24999" s="1">
        <v>44519</v>
      </c>
      <c r="B24999" t="s">
        <v>2</v>
      </c>
      <c r="C24999">
        <v>957</v>
      </c>
      <c r="D24999">
        <v>102</v>
      </c>
      <c r="E24999">
        <v>48311</v>
      </c>
      <c r="F24999">
        <v>44</v>
      </c>
      <c r="G24999">
        <v>1384</v>
      </c>
      <c r="H24999">
        <v>0</v>
      </c>
      <c r="I24999">
        <v>50652</v>
      </c>
      <c r="J24999">
        <v>2004</v>
      </c>
      <c r="K24999">
        <v>1.4479768786127201</v>
      </c>
      <c r="L24999" t="s">
        <v>18706</v>
      </c>
      <c r="N24999">
        <v>2.3181818181818183</v>
      </c>
      <c r="O24999" t="s">
        <v>72</v>
      </c>
      <c r="P24999" t="s">
        <v>52</v>
      </c>
      <c r="Q24999">
        <v>11</v>
      </c>
      <c r="R24999" t="s">
        <v>53</v>
      </c>
    </row>
    <row r="25000" spans="1:18" x14ac:dyDescent="0.25">
      <c r="A25000" s="1">
        <v>44518</v>
      </c>
      <c r="B25000" t="s">
        <v>2</v>
      </c>
      <c r="C25000">
        <v>899</v>
      </c>
      <c r="D25000">
        <v>95</v>
      </c>
      <c r="E25000">
        <v>48267</v>
      </c>
      <c r="F25000">
        <v>14</v>
      </c>
      <c r="G25000">
        <v>1384</v>
      </c>
      <c r="H25000">
        <v>0</v>
      </c>
      <c r="I25000">
        <v>50550</v>
      </c>
      <c r="J25000">
        <v>2924</v>
      </c>
      <c r="K25000">
        <v>2.1127167630057802</v>
      </c>
      <c r="L25000" t="s">
        <v>18571</v>
      </c>
      <c r="N25000">
        <v>6.7857142857142856</v>
      </c>
      <c r="O25000" t="s">
        <v>72</v>
      </c>
      <c r="P25000" t="s">
        <v>52</v>
      </c>
      <c r="Q25000">
        <v>11</v>
      </c>
      <c r="R25000" t="s">
        <v>53</v>
      </c>
    </row>
    <row r="25001" spans="1:18" x14ac:dyDescent="0.25">
      <c r="A25001" s="1">
        <v>44517</v>
      </c>
      <c r="B25001" t="s">
        <v>2</v>
      </c>
      <c r="C25001">
        <v>818</v>
      </c>
      <c r="D25001">
        <v>112</v>
      </c>
      <c r="E25001">
        <v>48253</v>
      </c>
      <c r="F25001">
        <v>54</v>
      </c>
      <c r="G25001">
        <v>1384</v>
      </c>
      <c r="H25001">
        <v>0</v>
      </c>
      <c r="I25001">
        <v>50455</v>
      </c>
      <c r="J25001">
        <v>1294</v>
      </c>
      <c r="K25001">
        <v>0.93497109826589597</v>
      </c>
      <c r="L25001" t="s">
        <v>18741</v>
      </c>
      <c r="N25001">
        <v>2.074074074074074</v>
      </c>
      <c r="O25001" t="s">
        <v>72</v>
      </c>
      <c r="P25001" t="s">
        <v>52</v>
      </c>
      <c r="Q25001">
        <v>11</v>
      </c>
      <c r="R25001" t="s">
        <v>53</v>
      </c>
    </row>
    <row r="25002" spans="1:18" x14ac:dyDescent="0.25">
      <c r="A25002" s="1">
        <v>44516</v>
      </c>
      <c r="B25002" t="s">
        <v>2</v>
      </c>
      <c r="C25002">
        <v>760</v>
      </c>
      <c r="D25002">
        <v>105</v>
      </c>
      <c r="E25002">
        <v>48199</v>
      </c>
      <c r="F25002">
        <v>41</v>
      </c>
      <c r="G25002">
        <v>1384</v>
      </c>
      <c r="H25002">
        <v>0</v>
      </c>
      <c r="I25002">
        <v>50343</v>
      </c>
      <c r="J25002">
        <v>1856</v>
      </c>
      <c r="K25002">
        <v>1.3410404624277501</v>
      </c>
      <c r="L25002" t="s">
        <v>18700</v>
      </c>
      <c r="N25002">
        <v>2.5609756097560976</v>
      </c>
      <c r="O25002" t="s">
        <v>72</v>
      </c>
      <c r="P25002" t="s">
        <v>52</v>
      </c>
      <c r="Q25002">
        <v>11</v>
      </c>
      <c r="R25002" t="s">
        <v>53</v>
      </c>
    </row>
    <row r="25003" spans="1:18" x14ac:dyDescent="0.25">
      <c r="A25003" s="1">
        <v>44515</v>
      </c>
      <c r="B25003" t="s">
        <v>2</v>
      </c>
      <c r="C25003">
        <v>696</v>
      </c>
      <c r="D25003">
        <v>35</v>
      </c>
      <c r="E25003">
        <v>48158</v>
      </c>
      <c r="F25003">
        <v>59</v>
      </c>
      <c r="G25003">
        <v>1384</v>
      </c>
      <c r="H25003">
        <v>0</v>
      </c>
      <c r="I25003">
        <v>50238</v>
      </c>
      <c r="J25003">
        <v>1416</v>
      </c>
      <c r="K25003">
        <v>1.0231213872832401</v>
      </c>
      <c r="L25003" t="s">
        <v>18755</v>
      </c>
      <c r="N25003">
        <v>0.59322033898305082</v>
      </c>
      <c r="O25003" t="s">
        <v>72</v>
      </c>
      <c r="P25003" t="s">
        <v>52</v>
      </c>
      <c r="Q25003">
        <v>11</v>
      </c>
      <c r="R25003" t="s">
        <v>53</v>
      </c>
    </row>
    <row r="25004" spans="1:18" x14ac:dyDescent="0.25">
      <c r="A25004" s="1">
        <v>44514</v>
      </c>
      <c r="B25004" t="s">
        <v>2</v>
      </c>
      <c r="C25004">
        <v>720</v>
      </c>
      <c r="D25004">
        <v>52</v>
      </c>
      <c r="E25004">
        <v>48099</v>
      </c>
      <c r="F25004">
        <v>53</v>
      </c>
      <c r="G25004">
        <v>1384</v>
      </c>
      <c r="H25004">
        <v>0</v>
      </c>
      <c r="I25004">
        <v>50203</v>
      </c>
      <c r="J25004">
        <v>1</v>
      </c>
      <c r="K25004">
        <v>7.2254335260115603E-4</v>
      </c>
      <c r="L25004" t="s">
        <v>19660</v>
      </c>
      <c r="N25004">
        <v>0.98113207547169812</v>
      </c>
      <c r="O25004" t="s">
        <v>72</v>
      </c>
      <c r="P25004" t="s">
        <v>52</v>
      </c>
      <c r="Q25004">
        <v>11</v>
      </c>
      <c r="R25004" t="s">
        <v>53</v>
      </c>
    </row>
    <row r="25005" spans="1:18" x14ac:dyDescent="0.25">
      <c r="A25005" s="1">
        <v>44513</v>
      </c>
      <c r="B25005" t="s">
        <v>2</v>
      </c>
      <c r="C25005">
        <v>721</v>
      </c>
      <c r="D25005">
        <v>96</v>
      </c>
      <c r="E25005">
        <v>48046</v>
      </c>
      <c r="F25005">
        <v>32</v>
      </c>
      <c r="G25005">
        <v>1384</v>
      </c>
      <c r="H25005">
        <v>0</v>
      </c>
      <c r="I25005">
        <v>50151</v>
      </c>
      <c r="J25005">
        <v>729</v>
      </c>
      <c r="K25005">
        <v>0.52673410404624299</v>
      </c>
      <c r="L25005" t="s">
        <v>18647</v>
      </c>
      <c r="N25005">
        <v>3</v>
      </c>
      <c r="O25005" t="s">
        <v>72</v>
      </c>
      <c r="P25005" t="s">
        <v>52</v>
      </c>
      <c r="Q25005">
        <v>11</v>
      </c>
      <c r="R25005" t="s">
        <v>53</v>
      </c>
    </row>
    <row r="25006" spans="1:18" x14ac:dyDescent="0.25">
      <c r="A25006" s="1">
        <v>44512</v>
      </c>
      <c r="B25006" t="s">
        <v>2</v>
      </c>
      <c r="C25006">
        <v>657</v>
      </c>
      <c r="D25006">
        <v>65</v>
      </c>
      <c r="E25006">
        <v>48014</v>
      </c>
      <c r="F25006">
        <v>45</v>
      </c>
      <c r="G25006">
        <v>1384</v>
      </c>
      <c r="H25006">
        <v>0</v>
      </c>
      <c r="I25006">
        <v>50055</v>
      </c>
      <c r="J25006">
        <v>1796</v>
      </c>
      <c r="K25006">
        <v>1.29768786127168</v>
      </c>
      <c r="L25006" t="s">
        <v>18710</v>
      </c>
      <c r="N25006">
        <v>1.4444444444444444</v>
      </c>
      <c r="O25006" t="s">
        <v>72</v>
      </c>
      <c r="P25006" t="s">
        <v>52</v>
      </c>
      <c r="Q25006">
        <v>11</v>
      </c>
      <c r="R25006" t="s">
        <v>53</v>
      </c>
    </row>
    <row r="25007" spans="1:18" x14ac:dyDescent="0.25">
      <c r="A25007" s="1">
        <v>44511</v>
      </c>
      <c r="B25007" t="s">
        <v>2</v>
      </c>
      <c r="C25007">
        <v>637</v>
      </c>
      <c r="D25007">
        <v>75</v>
      </c>
      <c r="E25007">
        <v>47969</v>
      </c>
      <c r="F25007">
        <v>29</v>
      </c>
      <c r="G25007">
        <v>1384</v>
      </c>
      <c r="H25007">
        <v>1</v>
      </c>
      <c r="I25007">
        <v>49990</v>
      </c>
      <c r="J25007">
        <v>2674</v>
      </c>
      <c r="K25007">
        <v>1.93208092485549</v>
      </c>
      <c r="L25007" t="s">
        <v>11131</v>
      </c>
      <c r="M25007">
        <v>75</v>
      </c>
      <c r="N25007">
        <v>2.5862068965517242</v>
      </c>
      <c r="O25007" t="s">
        <v>72</v>
      </c>
      <c r="P25007" t="s">
        <v>52</v>
      </c>
      <c r="Q25007">
        <v>11</v>
      </c>
      <c r="R25007" t="s">
        <v>53</v>
      </c>
    </row>
    <row r="25008" spans="1:18" x14ac:dyDescent="0.25">
      <c r="A25008" s="1">
        <v>44510</v>
      </c>
      <c r="B25008" t="s">
        <v>2</v>
      </c>
      <c r="C25008">
        <v>592</v>
      </c>
      <c r="D25008">
        <v>52</v>
      </c>
      <c r="E25008">
        <v>47940</v>
      </c>
      <c r="F25008">
        <v>76</v>
      </c>
      <c r="G25008">
        <v>1383</v>
      </c>
      <c r="H25008">
        <v>1</v>
      </c>
      <c r="I25008">
        <v>49915</v>
      </c>
      <c r="J25008">
        <v>1547</v>
      </c>
      <c r="K25008">
        <v>1.1185827910339801</v>
      </c>
      <c r="L25008" t="s">
        <v>11166</v>
      </c>
      <c r="M25008">
        <v>52</v>
      </c>
      <c r="N25008">
        <v>0.68421052631578949</v>
      </c>
      <c r="O25008" t="s">
        <v>72</v>
      </c>
      <c r="P25008" t="s">
        <v>52</v>
      </c>
      <c r="Q25008">
        <v>11</v>
      </c>
      <c r="R25008" t="s">
        <v>53</v>
      </c>
    </row>
    <row r="25009" spans="1:18" x14ac:dyDescent="0.25">
      <c r="A25009" s="1">
        <v>44509</v>
      </c>
      <c r="B25009" t="s">
        <v>2</v>
      </c>
      <c r="C25009">
        <v>617</v>
      </c>
      <c r="D25009">
        <v>73</v>
      </c>
      <c r="E25009">
        <v>47864</v>
      </c>
      <c r="F25009">
        <v>70</v>
      </c>
      <c r="G25009">
        <v>1382</v>
      </c>
      <c r="H25009">
        <v>0</v>
      </c>
      <c r="I25009">
        <v>49863</v>
      </c>
      <c r="J25009">
        <v>1757</v>
      </c>
      <c r="K25009">
        <v>1.2713458755426901</v>
      </c>
      <c r="L25009" t="s">
        <v>18779</v>
      </c>
      <c r="N25009">
        <v>1.0428571428571429</v>
      </c>
      <c r="O25009" t="s">
        <v>72</v>
      </c>
      <c r="P25009" t="s">
        <v>52</v>
      </c>
      <c r="Q25009">
        <v>11</v>
      </c>
      <c r="R25009" t="s">
        <v>53</v>
      </c>
    </row>
    <row r="25010" spans="1:18" x14ac:dyDescent="0.25">
      <c r="A25010" s="1">
        <v>44508</v>
      </c>
      <c r="B25010" t="s">
        <v>2</v>
      </c>
      <c r="C25010">
        <v>614</v>
      </c>
      <c r="D25010">
        <v>27</v>
      </c>
      <c r="E25010">
        <v>47794</v>
      </c>
      <c r="F25010">
        <v>16</v>
      </c>
      <c r="G25010">
        <v>1382</v>
      </c>
      <c r="H25010">
        <v>0</v>
      </c>
      <c r="I25010">
        <v>49790</v>
      </c>
      <c r="J25010">
        <v>1396</v>
      </c>
      <c r="K25010">
        <v>1.0101302460202599</v>
      </c>
      <c r="L25010" t="s">
        <v>18580</v>
      </c>
      <c r="N25010">
        <v>1.6875</v>
      </c>
      <c r="O25010" t="s">
        <v>72</v>
      </c>
      <c r="P25010" t="s">
        <v>52</v>
      </c>
      <c r="Q25010">
        <v>11</v>
      </c>
      <c r="R25010" t="s">
        <v>53</v>
      </c>
    </row>
    <row r="25011" spans="1:18" x14ac:dyDescent="0.25">
      <c r="A25011" s="1">
        <v>44507</v>
      </c>
      <c r="B25011" t="s">
        <v>2</v>
      </c>
      <c r="C25011">
        <v>603</v>
      </c>
      <c r="D25011">
        <v>39</v>
      </c>
      <c r="E25011">
        <v>47778</v>
      </c>
      <c r="F25011">
        <v>61</v>
      </c>
      <c r="G25011">
        <v>1382</v>
      </c>
      <c r="H25011">
        <v>2</v>
      </c>
      <c r="I25011">
        <v>49763</v>
      </c>
      <c r="J25011">
        <v>0</v>
      </c>
      <c r="L25011" t="s">
        <v>19042</v>
      </c>
      <c r="M25011">
        <v>19.5</v>
      </c>
      <c r="N25011">
        <v>0.63934426229508201</v>
      </c>
      <c r="O25011" t="s">
        <v>72</v>
      </c>
      <c r="P25011" t="s">
        <v>52</v>
      </c>
      <c r="Q25011">
        <v>11</v>
      </c>
      <c r="R25011" t="s">
        <v>53</v>
      </c>
    </row>
    <row r="25012" spans="1:18" x14ac:dyDescent="0.25">
      <c r="A25012" s="1">
        <v>44506</v>
      </c>
      <c r="B25012" t="s">
        <v>2</v>
      </c>
      <c r="C25012">
        <v>627</v>
      </c>
      <c r="D25012">
        <v>67</v>
      </c>
      <c r="E25012">
        <v>47717</v>
      </c>
      <c r="F25012">
        <v>52</v>
      </c>
      <c r="G25012">
        <v>1380</v>
      </c>
      <c r="H25012">
        <v>0</v>
      </c>
      <c r="I25012">
        <v>49724</v>
      </c>
      <c r="J25012">
        <v>36</v>
      </c>
      <c r="K25012">
        <v>2.6086956521739101E-2</v>
      </c>
      <c r="L25012" t="s">
        <v>18735</v>
      </c>
      <c r="N25012">
        <v>1.2884615384615385</v>
      </c>
      <c r="O25012" t="s">
        <v>72</v>
      </c>
      <c r="P25012" t="s">
        <v>52</v>
      </c>
      <c r="Q25012">
        <v>11</v>
      </c>
      <c r="R25012" t="s">
        <v>53</v>
      </c>
    </row>
    <row r="25013" spans="1:18" x14ac:dyDescent="0.25">
      <c r="A25013" s="1">
        <v>44505</v>
      </c>
      <c r="B25013" t="s">
        <v>2</v>
      </c>
      <c r="C25013">
        <v>612</v>
      </c>
      <c r="D25013">
        <v>81</v>
      </c>
      <c r="E25013">
        <v>47665</v>
      </c>
      <c r="F25013">
        <v>40</v>
      </c>
      <c r="G25013">
        <v>1380</v>
      </c>
      <c r="H25013">
        <v>0</v>
      </c>
      <c r="I25013">
        <v>49657</v>
      </c>
      <c r="J25013">
        <v>2099</v>
      </c>
      <c r="K25013">
        <v>1.52101449275362</v>
      </c>
      <c r="L25013" t="s">
        <v>18693</v>
      </c>
      <c r="N25013">
        <v>2.0249999999999999</v>
      </c>
      <c r="O25013" t="s">
        <v>72</v>
      </c>
      <c r="P25013" t="s">
        <v>52</v>
      </c>
      <c r="Q25013">
        <v>11</v>
      </c>
      <c r="R25013" t="s">
        <v>53</v>
      </c>
    </row>
    <row r="25014" spans="1:18" x14ac:dyDescent="0.25">
      <c r="A25014" s="1">
        <v>44504</v>
      </c>
      <c r="B25014" t="s">
        <v>2</v>
      </c>
      <c r="C25014">
        <v>571</v>
      </c>
      <c r="D25014">
        <v>76</v>
      </c>
      <c r="E25014">
        <v>47625</v>
      </c>
      <c r="F25014">
        <v>49</v>
      </c>
      <c r="G25014">
        <v>1380</v>
      </c>
      <c r="H25014">
        <v>1</v>
      </c>
      <c r="I25014">
        <v>49576</v>
      </c>
      <c r="J25014">
        <v>1696</v>
      </c>
      <c r="K25014">
        <v>1.22898550724638</v>
      </c>
      <c r="L25014" t="s">
        <v>11151</v>
      </c>
      <c r="M25014">
        <v>76</v>
      </c>
      <c r="N25014">
        <v>1.5510204081632653</v>
      </c>
      <c r="O25014" t="s">
        <v>72</v>
      </c>
      <c r="P25014" t="s">
        <v>52</v>
      </c>
      <c r="Q25014">
        <v>11</v>
      </c>
      <c r="R25014" t="s">
        <v>53</v>
      </c>
    </row>
    <row r="25015" spans="1:18" x14ac:dyDescent="0.25">
      <c r="A25015" s="1">
        <v>44503</v>
      </c>
      <c r="B25015" t="s">
        <v>2</v>
      </c>
      <c r="C25015">
        <v>545</v>
      </c>
      <c r="D25015">
        <v>83</v>
      </c>
      <c r="E25015">
        <v>47576</v>
      </c>
      <c r="F25015">
        <v>49</v>
      </c>
      <c r="G25015">
        <v>1379</v>
      </c>
      <c r="H25015">
        <v>1</v>
      </c>
      <c r="I25015">
        <v>49500</v>
      </c>
      <c r="J25015">
        <v>1689</v>
      </c>
      <c r="K25015">
        <v>1.2248005801305299</v>
      </c>
      <c r="L25015" t="s">
        <v>11150</v>
      </c>
      <c r="M25015">
        <v>83</v>
      </c>
      <c r="N25015">
        <v>1.6938775510204083</v>
      </c>
      <c r="O25015" t="s">
        <v>72</v>
      </c>
      <c r="P25015" t="s">
        <v>52</v>
      </c>
      <c r="Q25015">
        <v>11</v>
      </c>
      <c r="R25015" t="s">
        <v>53</v>
      </c>
    </row>
    <row r="25016" spans="1:18" x14ac:dyDescent="0.25">
      <c r="A25016" s="1">
        <v>44502</v>
      </c>
      <c r="B25016" t="s">
        <v>2</v>
      </c>
      <c r="C25016">
        <v>512</v>
      </c>
      <c r="D25016">
        <v>21</v>
      </c>
      <c r="E25016">
        <v>47527</v>
      </c>
      <c r="F25016">
        <v>23</v>
      </c>
      <c r="G25016">
        <v>1378</v>
      </c>
      <c r="H25016">
        <v>0</v>
      </c>
      <c r="I25016">
        <v>49417</v>
      </c>
      <c r="J25016">
        <v>2277</v>
      </c>
      <c r="K25016">
        <v>1.65239477503628</v>
      </c>
      <c r="L25016" t="s">
        <v>18612</v>
      </c>
      <c r="N25016">
        <v>0.91304347826086951</v>
      </c>
      <c r="O25016" t="s">
        <v>72</v>
      </c>
      <c r="P25016" t="s">
        <v>52</v>
      </c>
      <c r="Q25016">
        <v>11</v>
      </c>
      <c r="R25016" t="s">
        <v>53</v>
      </c>
    </row>
    <row r="25017" spans="1:18" x14ac:dyDescent="0.25">
      <c r="A25017" s="1">
        <v>44501</v>
      </c>
      <c r="B25017" t="s">
        <v>2</v>
      </c>
      <c r="C25017">
        <v>514</v>
      </c>
      <c r="D25017">
        <v>18</v>
      </c>
      <c r="E25017">
        <v>47504</v>
      </c>
      <c r="F25017">
        <v>4</v>
      </c>
      <c r="G25017">
        <v>1378</v>
      </c>
      <c r="H25017">
        <v>0</v>
      </c>
      <c r="I25017">
        <v>49396</v>
      </c>
      <c r="J25017">
        <v>1</v>
      </c>
      <c r="K25017">
        <v>7.2568940493468795E-4</v>
      </c>
      <c r="L25017" t="s">
        <v>19576</v>
      </c>
      <c r="N25017">
        <v>4.5</v>
      </c>
      <c r="O25017" t="s">
        <v>72</v>
      </c>
      <c r="P25017" t="s">
        <v>52</v>
      </c>
      <c r="Q25017">
        <v>11</v>
      </c>
      <c r="R25017" t="s">
        <v>53</v>
      </c>
    </row>
    <row r="25018" spans="1:18" x14ac:dyDescent="0.25">
      <c r="A25018" s="1">
        <v>44500</v>
      </c>
      <c r="B25018" t="s">
        <v>2</v>
      </c>
      <c r="C25018">
        <v>500</v>
      </c>
      <c r="D25018">
        <v>63</v>
      </c>
      <c r="E25018">
        <v>47500</v>
      </c>
      <c r="F25018">
        <v>42</v>
      </c>
      <c r="G25018">
        <v>1378</v>
      </c>
      <c r="H25018">
        <v>0</v>
      </c>
      <c r="I25018">
        <v>49378</v>
      </c>
      <c r="J25018">
        <v>8</v>
      </c>
      <c r="K25018">
        <v>5.8055152394775001E-3</v>
      </c>
      <c r="L25018" t="s">
        <v>18702</v>
      </c>
      <c r="N25018">
        <v>1.5</v>
      </c>
      <c r="O25018" t="s">
        <v>72</v>
      </c>
      <c r="P25018" t="s">
        <v>52</v>
      </c>
      <c r="Q25018">
        <v>10</v>
      </c>
      <c r="R25018" t="s">
        <v>61</v>
      </c>
    </row>
    <row r="25019" spans="1:18" x14ac:dyDescent="0.25">
      <c r="A25019" s="1">
        <v>44499</v>
      </c>
      <c r="B25019" t="s">
        <v>2</v>
      </c>
      <c r="C25019">
        <v>479</v>
      </c>
      <c r="D25019">
        <v>61</v>
      </c>
      <c r="E25019">
        <v>47458</v>
      </c>
      <c r="F25019">
        <v>21</v>
      </c>
      <c r="G25019">
        <v>1378</v>
      </c>
      <c r="H25019">
        <v>0</v>
      </c>
      <c r="I25019">
        <v>49315</v>
      </c>
      <c r="J25019">
        <v>341</v>
      </c>
      <c r="K25019">
        <v>0.24746008708272901</v>
      </c>
      <c r="L25019" t="s">
        <v>18603</v>
      </c>
      <c r="N25019">
        <v>2.9047619047619047</v>
      </c>
      <c r="O25019" t="s">
        <v>72</v>
      </c>
      <c r="P25019" t="s">
        <v>52</v>
      </c>
      <c r="Q25019">
        <v>10</v>
      </c>
      <c r="R25019" t="s">
        <v>61</v>
      </c>
    </row>
    <row r="25020" spans="1:18" x14ac:dyDescent="0.25">
      <c r="A25020" s="1">
        <v>44498</v>
      </c>
      <c r="B25020" t="s">
        <v>2</v>
      </c>
      <c r="C25020">
        <v>439</v>
      </c>
      <c r="D25020">
        <v>21</v>
      </c>
      <c r="E25020">
        <v>47437</v>
      </c>
      <c r="F25020">
        <v>20</v>
      </c>
      <c r="G25020">
        <v>1378</v>
      </c>
      <c r="H25020">
        <v>1</v>
      </c>
      <c r="I25020">
        <v>49254</v>
      </c>
      <c r="J25020">
        <v>1892</v>
      </c>
      <c r="K25020">
        <v>1.3730043541364301</v>
      </c>
      <c r="L25020" t="s">
        <v>11125</v>
      </c>
      <c r="M25020">
        <v>21</v>
      </c>
      <c r="N25020">
        <v>1.05</v>
      </c>
      <c r="O25020" t="s">
        <v>72</v>
      </c>
      <c r="P25020" t="s">
        <v>52</v>
      </c>
      <c r="Q25020">
        <v>10</v>
      </c>
      <c r="R25020" t="s">
        <v>61</v>
      </c>
    </row>
    <row r="25021" spans="1:18" x14ac:dyDescent="0.25">
      <c r="A25021" s="1">
        <v>44497</v>
      </c>
      <c r="B25021" t="s">
        <v>2</v>
      </c>
      <c r="C25021">
        <v>439</v>
      </c>
      <c r="D25021">
        <v>57</v>
      </c>
      <c r="E25021">
        <v>47417</v>
      </c>
      <c r="F25021">
        <v>16</v>
      </c>
      <c r="G25021">
        <v>1377</v>
      </c>
      <c r="H25021">
        <v>0</v>
      </c>
      <c r="I25021">
        <v>49233</v>
      </c>
      <c r="J25021">
        <v>2289</v>
      </c>
      <c r="K25021">
        <v>1.66230936819172</v>
      </c>
      <c r="L25021" t="s">
        <v>18579</v>
      </c>
      <c r="N25021">
        <v>3.5625</v>
      </c>
      <c r="O25021" t="s">
        <v>72</v>
      </c>
      <c r="P25021" t="s">
        <v>52</v>
      </c>
      <c r="Q25021">
        <v>10</v>
      </c>
      <c r="R25021" t="s">
        <v>61</v>
      </c>
    </row>
    <row r="25022" spans="1:18" x14ac:dyDescent="0.25">
      <c r="A25022" s="1">
        <v>44496</v>
      </c>
      <c r="B25022" t="s">
        <v>2</v>
      </c>
      <c r="C25022">
        <v>398</v>
      </c>
      <c r="D25022">
        <v>60</v>
      </c>
      <c r="E25022">
        <v>47401</v>
      </c>
      <c r="F25022">
        <v>51</v>
      </c>
      <c r="G25022">
        <v>1377</v>
      </c>
      <c r="H25022">
        <v>0</v>
      </c>
      <c r="I25022">
        <v>49176</v>
      </c>
      <c r="J25022">
        <v>1571</v>
      </c>
      <c r="K25022">
        <v>1.1408859840232399</v>
      </c>
      <c r="L25022" t="s">
        <v>18732</v>
      </c>
      <c r="N25022">
        <v>1.1764705882352942</v>
      </c>
      <c r="O25022" t="s">
        <v>72</v>
      </c>
      <c r="P25022" t="s">
        <v>52</v>
      </c>
      <c r="Q25022">
        <v>10</v>
      </c>
      <c r="R25022" t="s">
        <v>61</v>
      </c>
    </row>
    <row r="25023" spans="1:18" x14ac:dyDescent="0.25">
      <c r="A25023" s="1">
        <v>44495</v>
      </c>
      <c r="B25023" t="s">
        <v>2</v>
      </c>
      <c r="C25023">
        <v>389</v>
      </c>
      <c r="D25023">
        <v>56</v>
      </c>
      <c r="E25023">
        <v>47350</v>
      </c>
      <c r="F25023">
        <v>13</v>
      </c>
      <c r="G25023">
        <v>1377</v>
      </c>
      <c r="H25023">
        <v>0</v>
      </c>
      <c r="I25023">
        <v>49116</v>
      </c>
      <c r="J25023">
        <v>2101</v>
      </c>
      <c r="K25023">
        <v>1.5257806826434299</v>
      </c>
      <c r="L25023" t="s">
        <v>18567</v>
      </c>
      <c r="N25023">
        <v>4.3076923076923075</v>
      </c>
      <c r="O25023" t="s">
        <v>72</v>
      </c>
      <c r="P25023" t="s">
        <v>52</v>
      </c>
      <c r="Q25023">
        <v>10</v>
      </c>
      <c r="R25023" t="s">
        <v>61</v>
      </c>
    </row>
    <row r="25024" spans="1:18" x14ac:dyDescent="0.25">
      <c r="A25024" s="1">
        <v>44494</v>
      </c>
      <c r="B25024" t="s">
        <v>2</v>
      </c>
      <c r="C25024">
        <v>346</v>
      </c>
      <c r="D25024">
        <v>18</v>
      </c>
      <c r="E25024">
        <v>47337</v>
      </c>
      <c r="F25024">
        <v>14</v>
      </c>
      <c r="G25024">
        <v>1377</v>
      </c>
      <c r="H25024">
        <v>0</v>
      </c>
      <c r="I25024">
        <v>49060</v>
      </c>
      <c r="J25024">
        <v>2022</v>
      </c>
      <c r="K25024">
        <v>1.46840958605664</v>
      </c>
      <c r="L25024" t="s">
        <v>18570</v>
      </c>
      <c r="N25024">
        <v>1.2857142857142858</v>
      </c>
      <c r="O25024" t="s">
        <v>72</v>
      </c>
      <c r="P25024" t="s">
        <v>52</v>
      </c>
      <c r="Q25024">
        <v>10</v>
      </c>
      <c r="R25024" t="s">
        <v>61</v>
      </c>
    </row>
    <row r="25025" spans="1:18" x14ac:dyDescent="0.25">
      <c r="A25025" s="1">
        <v>44493</v>
      </c>
      <c r="B25025" t="s">
        <v>2</v>
      </c>
      <c r="C25025">
        <v>342</v>
      </c>
      <c r="D25025">
        <v>30</v>
      </c>
      <c r="E25025">
        <v>47323</v>
      </c>
      <c r="F25025">
        <v>27</v>
      </c>
      <c r="G25025">
        <v>1377</v>
      </c>
      <c r="H25025">
        <v>0</v>
      </c>
      <c r="I25025">
        <v>49042</v>
      </c>
      <c r="J25025">
        <v>0</v>
      </c>
      <c r="L25025" t="s">
        <v>19042</v>
      </c>
      <c r="N25025">
        <v>1.1111111111111112</v>
      </c>
      <c r="O25025" t="s">
        <v>72</v>
      </c>
      <c r="P25025" t="s">
        <v>52</v>
      </c>
      <c r="Q25025">
        <v>10</v>
      </c>
      <c r="R25025" t="s">
        <v>61</v>
      </c>
    </row>
    <row r="25026" spans="1:18" x14ac:dyDescent="0.25">
      <c r="A25026" s="1">
        <v>44492</v>
      </c>
      <c r="B25026" t="s">
        <v>2</v>
      </c>
      <c r="C25026">
        <v>339</v>
      </c>
      <c r="D25026">
        <v>45</v>
      </c>
      <c r="E25026">
        <v>47296</v>
      </c>
      <c r="F25026">
        <v>35</v>
      </c>
      <c r="G25026">
        <v>1377</v>
      </c>
      <c r="H25026">
        <v>0</v>
      </c>
      <c r="I25026">
        <v>49012</v>
      </c>
      <c r="J25026">
        <v>536</v>
      </c>
      <c r="K25026">
        <v>0.38925199709513397</v>
      </c>
      <c r="L25026" t="s">
        <v>18671</v>
      </c>
      <c r="N25026">
        <v>1.2857142857142858</v>
      </c>
      <c r="O25026" t="s">
        <v>72</v>
      </c>
      <c r="P25026" t="s">
        <v>52</v>
      </c>
      <c r="Q25026">
        <v>10</v>
      </c>
      <c r="R25026" t="s">
        <v>61</v>
      </c>
    </row>
    <row r="25027" spans="1:18" x14ac:dyDescent="0.25">
      <c r="A25027" s="1">
        <v>44491</v>
      </c>
      <c r="B25027" t="s">
        <v>2</v>
      </c>
      <c r="C25027">
        <v>329</v>
      </c>
      <c r="D25027">
        <v>36</v>
      </c>
      <c r="E25027">
        <v>47261</v>
      </c>
      <c r="F25027">
        <v>34</v>
      </c>
      <c r="G25027">
        <v>1377</v>
      </c>
      <c r="H25027">
        <v>1</v>
      </c>
      <c r="I25027">
        <v>48967</v>
      </c>
      <c r="J25027">
        <v>2422</v>
      </c>
      <c r="K25027">
        <v>1.7588961510530099</v>
      </c>
      <c r="L25027" t="s">
        <v>11136</v>
      </c>
      <c r="M25027">
        <v>36</v>
      </c>
      <c r="N25027">
        <v>1.0588235294117647</v>
      </c>
      <c r="O25027" t="s">
        <v>72</v>
      </c>
      <c r="P25027" t="s">
        <v>52</v>
      </c>
      <c r="Q25027">
        <v>10</v>
      </c>
      <c r="R25027" t="s">
        <v>61</v>
      </c>
    </row>
    <row r="25028" spans="1:18" x14ac:dyDescent="0.25">
      <c r="A25028" s="1">
        <v>44490</v>
      </c>
      <c r="B25028" t="s">
        <v>2</v>
      </c>
      <c r="C25028">
        <v>328</v>
      </c>
      <c r="D25028">
        <v>40</v>
      </c>
      <c r="E25028">
        <v>47227</v>
      </c>
      <c r="F25028">
        <v>27</v>
      </c>
      <c r="G25028">
        <v>1376</v>
      </c>
      <c r="H25028">
        <v>0</v>
      </c>
      <c r="I25028">
        <v>48931</v>
      </c>
      <c r="J25028">
        <v>2612</v>
      </c>
      <c r="K25028">
        <v>1.89825581395349</v>
      </c>
      <c r="L25028" t="s">
        <v>18626</v>
      </c>
      <c r="N25028">
        <v>1.4814814814814814</v>
      </c>
      <c r="O25028" t="s">
        <v>72</v>
      </c>
      <c r="P25028" t="s">
        <v>52</v>
      </c>
      <c r="Q25028">
        <v>10</v>
      </c>
      <c r="R25028" t="s">
        <v>61</v>
      </c>
    </row>
    <row r="25029" spans="1:18" x14ac:dyDescent="0.25">
      <c r="A25029" s="1">
        <v>44489</v>
      </c>
      <c r="B25029" t="s">
        <v>2</v>
      </c>
      <c r="C25029">
        <v>315</v>
      </c>
      <c r="D25029">
        <v>43</v>
      </c>
      <c r="E25029">
        <v>47200</v>
      </c>
      <c r="F25029">
        <v>30</v>
      </c>
      <c r="G25029">
        <v>1376</v>
      </c>
      <c r="H25029">
        <v>1</v>
      </c>
      <c r="I25029">
        <v>48891</v>
      </c>
      <c r="J25029">
        <v>2024</v>
      </c>
      <c r="K25029">
        <v>1.4709302325581399</v>
      </c>
      <c r="L25029" t="s">
        <v>11134</v>
      </c>
      <c r="M25029">
        <v>43</v>
      </c>
      <c r="N25029">
        <v>1.4333333333333333</v>
      </c>
      <c r="O25029" t="s">
        <v>72</v>
      </c>
      <c r="P25029" t="s">
        <v>52</v>
      </c>
      <c r="Q25029">
        <v>10</v>
      </c>
      <c r="R25029" t="s">
        <v>61</v>
      </c>
    </row>
    <row r="25030" spans="1:18" x14ac:dyDescent="0.25">
      <c r="A25030" s="1">
        <v>44488</v>
      </c>
      <c r="B25030" t="s">
        <v>2</v>
      </c>
      <c r="C25030">
        <v>303</v>
      </c>
      <c r="D25030">
        <v>30</v>
      </c>
      <c r="E25030">
        <v>47170</v>
      </c>
      <c r="F25030">
        <v>18</v>
      </c>
      <c r="G25030">
        <v>1375</v>
      </c>
      <c r="H25030">
        <v>0</v>
      </c>
      <c r="I25030">
        <v>48848</v>
      </c>
      <c r="J25030">
        <v>2379</v>
      </c>
      <c r="K25030">
        <v>1.73018181818182</v>
      </c>
      <c r="L25030" t="s">
        <v>18589</v>
      </c>
      <c r="N25030">
        <v>1.6666666666666667</v>
      </c>
      <c r="O25030" t="s">
        <v>72</v>
      </c>
      <c r="P25030" t="s">
        <v>52</v>
      </c>
      <c r="Q25030">
        <v>10</v>
      </c>
      <c r="R25030" t="s">
        <v>61</v>
      </c>
    </row>
    <row r="25031" spans="1:18" x14ac:dyDescent="0.25">
      <c r="A25031" s="1">
        <v>44487</v>
      </c>
      <c r="B25031" t="s">
        <v>2</v>
      </c>
      <c r="C25031">
        <v>291</v>
      </c>
      <c r="D25031">
        <v>20</v>
      </c>
      <c r="E25031">
        <v>47152</v>
      </c>
      <c r="F25031">
        <v>14</v>
      </c>
      <c r="G25031">
        <v>1375</v>
      </c>
      <c r="H25031">
        <v>0</v>
      </c>
      <c r="I25031">
        <v>48818</v>
      </c>
      <c r="J25031">
        <v>2370</v>
      </c>
      <c r="K25031">
        <v>1.7236363636363601</v>
      </c>
      <c r="L25031" t="s">
        <v>18569</v>
      </c>
      <c r="N25031">
        <v>1.4285714285714286</v>
      </c>
      <c r="O25031" t="s">
        <v>72</v>
      </c>
      <c r="P25031" t="s">
        <v>52</v>
      </c>
      <c r="Q25031">
        <v>10</v>
      </c>
      <c r="R25031" t="s">
        <v>61</v>
      </c>
    </row>
    <row r="25032" spans="1:18" x14ac:dyDescent="0.25">
      <c r="A25032" s="1">
        <v>44486</v>
      </c>
      <c r="B25032" t="s">
        <v>2</v>
      </c>
      <c r="C25032">
        <v>285</v>
      </c>
      <c r="D25032">
        <v>16</v>
      </c>
      <c r="E25032">
        <v>47138</v>
      </c>
      <c r="F25032">
        <v>27</v>
      </c>
      <c r="G25032">
        <v>1375</v>
      </c>
      <c r="H25032">
        <v>0</v>
      </c>
      <c r="I25032">
        <v>48798</v>
      </c>
      <c r="J25032">
        <v>264</v>
      </c>
      <c r="K25032">
        <v>0.192</v>
      </c>
      <c r="L25032" t="s">
        <v>18625</v>
      </c>
      <c r="N25032">
        <v>0.59259259259259256</v>
      </c>
      <c r="O25032" t="s">
        <v>72</v>
      </c>
      <c r="P25032" t="s">
        <v>52</v>
      </c>
      <c r="Q25032">
        <v>10</v>
      </c>
      <c r="R25032" t="s">
        <v>61</v>
      </c>
    </row>
    <row r="25033" spans="1:18" x14ac:dyDescent="0.25">
      <c r="A25033" s="1">
        <v>44485</v>
      </c>
      <c r="B25033" t="s">
        <v>2</v>
      </c>
      <c r="C25033">
        <v>296</v>
      </c>
      <c r="D25033">
        <v>29</v>
      </c>
      <c r="E25033">
        <v>47111</v>
      </c>
      <c r="F25033">
        <v>30</v>
      </c>
      <c r="G25033">
        <v>1375</v>
      </c>
      <c r="H25033">
        <v>0</v>
      </c>
      <c r="I25033">
        <v>48782</v>
      </c>
      <c r="J25033">
        <v>934</v>
      </c>
      <c r="K25033">
        <v>0.67927272727272703</v>
      </c>
      <c r="L25033" t="s">
        <v>18634</v>
      </c>
      <c r="N25033">
        <v>0.96666666666666667</v>
      </c>
      <c r="O25033" t="s">
        <v>72</v>
      </c>
      <c r="P25033" t="s">
        <v>52</v>
      </c>
      <c r="Q25033">
        <v>10</v>
      </c>
      <c r="R25033" t="s">
        <v>61</v>
      </c>
    </row>
    <row r="25034" spans="1:18" x14ac:dyDescent="0.25">
      <c r="A25034" s="1">
        <v>44484</v>
      </c>
      <c r="B25034" t="s">
        <v>2</v>
      </c>
      <c r="C25034">
        <v>297</v>
      </c>
      <c r="D25034">
        <v>29</v>
      </c>
      <c r="E25034">
        <v>47081</v>
      </c>
      <c r="F25034">
        <v>21</v>
      </c>
      <c r="G25034">
        <v>1375</v>
      </c>
      <c r="H25034">
        <v>0</v>
      </c>
      <c r="I25034">
        <v>48753</v>
      </c>
      <c r="J25034">
        <v>2342</v>
      </c>
      <c r="K25034">
        <v>1.7032727272727299</v>
      </c>
      <c r="L25034" t="s">
        <v>18602</v>
      </c>
      <c r="N25034">
        <v>1.3809523809523809</v>
      </c>
      <c r="O25034" t="s">
        <v>72</v>
      </c>
      <c r="P25034" t="s">
        <v>52</v>
      </c>
      <c r="Q25034">
        <v>10</v>
      </c>
      <c r="R25034" t="s">
        <v>61</v>
      </c>
    </row>
    <row r="25035" spans="1:18" x14ac:dyDescent="0.25">
      <c r="A25035" s="1">
        <v>44483</v>
      </c>
      <c r="B25035" t="s">
        <v>2</v>
      </c>
      <c r="C25035">
        <v>289</v>
      </c>
      <c r="D25035">
        <v>23</v>
      </c>
      <c r="E25035">
        <v>47060</v>
      </c>
      <c r="F25035">
        <v>24</v>
      </c>
      <c r="G25035">
        <v>1375</v>
      </c>
      <c r="H25035">
        <v>0</v>
      </c>
      <c r="I25035">
        <v>48724</v>
      </c>
      <c r="J25035">
        <v>2576</v>
      </c>
      <c r="K25035">
        <v>1.8734545454545499</v>
      </c>
      <c r="L25035" t="s">
        <v>18615</v>
      </c>
      <c r="N25035">
        <v>0.95833333333333337</v>
      </c>
      <c r="O25035" t="s">
        <v>72</v>
      </c>
      <c r="P25035" t="s">
        <v>52</v>
      </c>
      <c r="Q25035">
        <v>10</v>
      </c>
      <c r="R25035" t="s">
        <v>61</v>
      </c>
    </row>
    <row r="25036" spans="1:18" x14ac:dyDescent="0.25">
      <c r="A25036" s="1">
        <v>44482</v>
      </c>
      <c r="B25036" t="s">
        <v>2</v>
      </c>
      <c r="C25036">
        <v>290</v>
      </c>
      <c r="D25036">
        <v>26</v>
      </c>
      <c r="E25036">
        <v>47036</v>
      </c>
      <c r="F25036">
        <v>48</v>
      </c>
      <c r="G25036">
        <v>1375</v>
      </c>
      <c r="H25036">
        <v>0</v>
      </c>
      <c r="I25036">
        <v>48701</v>
      </c>
      <c r="J25036">
        <v>1949</v>
      </c>
      <c r="K25036">
        <v>1.41745454545455</v>
      </c>
      <c r="L25036" t="s">
        <v>18721</v>
      </c>
      <c r="N25036">
        <v>0.54166666666666663</v>
      </c>
      <c r="O25036" t="s">
        <v>72</v>
      </c>
      <c r="P25036" t="s">
        <v>52</v>
      </c>
      <c r="Q25036">
        <v>10</v>
      </c>
      <c r="R25036" t="s">
        <v>61</v>
      </c>
    </row>
    <row r="25037" spans="1:18" x14ac:dyDescent="0.25">
      <c r="A25037" s="1">
        <v>44481</v>
      </c>
      <c r="B25037" t="s">
        <v>2</v>
      </c>
      <c r="C25037">
        <v>312</v>
      </c>
      <c r="D25037">
        <v>23</v>
      </c>
      <c r="E25037">
        <v>46988</v>
      </c>
      <c r="F25037">
        <v>53</v>
      </c>
      <c r="G25037">
        <v>1375</v>
      </c>
      <c r="H25037">
        <v>0</v>
      </c>
      <c r="I25037">
        <v>48675</v>
      </c>
      <c r="J25037">
        <v>2800</v>
      </c>
      <c r="K25037">
        <v>2.0363636363636402</v>
      </c>
      <c r="L25037" t="s">
        <v>18740</v>
      </c>
      <c r="N25037">
        <v>0.43396226415094341</v>
      </c>
      <c r="O25037" t="s">
        <v>72</v>
      </c>
      <c r="P25037" t="s">
        <v>52</v>
      </c>
      <c r="Q25037">
        <v>10</v>
      </c>
      <c r="R25037" t="s">
        <v>61</v>
      </c>
    </row>
    <row r="25038" spans="1:18" x14ac:dyDescent="0.25">
      <c r="A25038" s="1">
        <v>44480</v>
      </c>
      <c r="B25038" t="s">
        <v>2</v>
      </c>
      <c r="C25038">
        <v>342</v>
      </c>
      <c r="D25038">
        <v>10</v>
      </c>
      <c r="E25038">
        <v>46935</v>
      </c>
      <c r="F25038">
        <v>7</v>
      </c>
      <c r="G25038">
        <v>1375</v>
      </c>
      <c r="H25038">
        <v>0</v>
      </c>
      <c r="I25038">
        <v>48652</v>
      </c>
      <c r="J25038">
        <v>1936</v>
      </c>
      <c r="K25038">
        <v>1.4079999999999999</v>
      </c>
      <c r="L25038" t="s">
        <v>18543</v>
      </c>
      <c r="N25038">
        <v>1.4285714285714286</v>
      </c>
      <c r="O25038" t="s">
        <v>72</v>
      </c>
      <c r="P25038" t="s">
        <v>52</v>
      </c>
      <c r="Q25038">
        <v>10</v>
      </c>
      <c r="R25038" t="s">
        <v>61</v>
      </c>
    </row>
    <row r="25039" spans="1:18" x14ac:dyDescent="0.25">
      <c r="A25039" s="1">
        <v>44479</v>
      </c>
      <c r="B25039" t="s">
        <v>2</v>
      </c>
      <c r="C25039">
        <v>339</v>
      </c>
      <c r="D25039">
        <v>35</v>
      </c>
      <c r="E25039">
        <v>46928</v>
      </c>
      <c r="F25039">
        <v>33</v>
      </c>
      <c r="G25039">
        <v>1375</v>
      </c>
      <c r="H25039">
        <v>0</v>
      </c>
      <c r="I25039">
        <v>48642</v>
      </c>
      <c r="J25039">
        <v>369</v>
      </c>
      <c r="K25039">
        <v>0.26836363636363603</v>
      </c>
      <c r="L25039" t="s">
        <v>18656</v>
      </c>
      <c r="N25039">
        <v>1.0606060606060606</v>
      </c>
      <c r="O25039" t="s">
        <v>72</v>
      </c>
      <c r="P25039" t="s">
        <v>52</v>
      </c>
      <c r="Q25039">
        <v>10</v>
      </c>
      <c r="R25039" t="s">
        <v>61</v>
      </c>
    </row>
    <row r="25040" spans="1:18" x14ac:dyDescent="0.25">
      <c r="A25040" s="1">
        <v>44478</v>
      </c>
      <c r="B25040" t="s">
        <v>2</v>
      </c>
      <c r="C25040">
        <v>337</v>
      </c>
      <c r="D25040">
        <v>22</v>
      </c>
      <c r="E25040">
        <v>46895</v>
      </c>
      <c r="F25040">
        <v>30</v>
      </c>
      <c r="G25040">
        <v>1375</v>
      </c>
      <c r="H25040">
        <v>1</v>
      </c>
      <c r="I25040">
        <v>48607</v>
      </c>
      <c r="J25040">
        <v>943</v>
      </c>
      <c r="K25040">
        <v>0.68581818181818199</v>
      </c>
      <c r="L25040" t="s">
        <v>11133</v>
      </c>
      <c r="M25040">
        <v>22</v>
      </c>
      <c r="N25040">
        <v>0.73333333333333328</v>
      </c>
      <c r="O25040" t="s">
        <v>72</v>
      </c>
      <c r="P25040" t="s">
        <v>52</v>
      </c>
      <c r="Q25040">
        <v>10</v>
      </c>
      <c r="R25040" t="s">
        <v>61</v>
      </c>
    </row>
    <row r="25041" spans="1:18" x14ac:dyDescent="0.25">
      <c r="A25041" s="1">
        <v>44477</v>
      </c>
      <c r="B25041" t="s">
        <v>2</v>
      </c>
      <c r="C25041">
        <v>346</v>
      </c>
      <c r="D25041">
        <v>25</v>
      </c>
      <c r="E25041">
        <v>46865</v>
      </c>
      <c r="F25041">
        <v>36</v>
      </c>
      <c r="G25041">
        <v>1374</v>
      </c>
      <c r="H25041">
        <v>0</v>
      </c>
      <c r="I25041">
        <v>48585</v>
      </c>
      <c r="J25041">
        <v>2348</v>
      </c>
      <c r="K25041">
        <v>1.70887918486172</v>
      </c>
      <c r="L25041" t="s">
        <v>18677</v>
      </c>
      <c r="N25041">
        <v>0.69444444444444442</v>
      </c>
      <c r="O25041" t="s">
        <v>72</v>
      </c>
      <c r="P25041" t="s">
        <v>52</v>
      </c>
      <c r="Q25041">
        <v>10</v>
      </c>
      <c r="R25041" t="s">
        <v>61</v>
      </c>
    </row>
    <row r="25042" spans="1:18" x14ac:dyDescent="0.25">
      <c r="A25042" s="1">
        <v>44476</v>
      </c>
      <c r="B25042" t="s">
        <v>2</v>
      </c>
      <c r="C25042">
        <v>357</v>
      </c>
      <c r="D25042">
        <v>31</v>
      </c>
      <c r="E25042">
        <v>46829</v>
      </c>
      <c r="F25042">
        <v>21</v>
      </c>
      <c r="G25042">
        <v>1374</v>
      </c>
      <c r="H25042">
        <v>0</v>
      </c>
      <c r="I25042">
        <v>48560</v>
      </c>
      <c r="J25042">
        <v>2175</v>
      </c>
      <c r="K25042">
        <v>1.5829694323144099</v>
      </c>
      <c r="L25042" t="s">
        <v>18601</v>
      </c>
      <c r="N25042">
        <v>1.4761904761904763</v>
      </c>
      <c r="O25042" t="s">
        <v>72</v>
      </c>
      <c r="P25042" t="s">
        <v>52</v>
      </c>
      <c r="Q25042">
        <v>10</v>
      </c>
      <c r="R25042" t="s">
        <v>61</v>
      </c>
    </row>
    <row r="25043" spans="1:18" x14ac:dyDescent="0.25">
      <c r="A25043" s="1">
        <v>44475</v>
      </c>
      <c r="B25043" t="s">
        <v>2</v>
      </c>
      <c r="C25043">
        <v>347</v>
      </c>
      <c r="D25043">
        <v>35</v>
      </c>
      <c r="E25043">
        <v>46808</v>
      </c>
      <c r="F25043">
        <v>47</v>
      </c>
      <c r="G25043">
        <v>1374</v>
      </c>
      <c r="H25043">
        <v>0</v>
      </c>
      <c r="I25043">
        <v>48529</v>
      </c>
      <c r="J25043">
        <v>1610</v>
      </c>
      <c r="K25043">
        <v>1.17176128093159</v>
      </c>
      <c r="L25043" t="s">
        <v>18718</v>
      </c>
      <c r="N25043">
        <v>0.74468085106382975</v>
      </c>
      <c r="O25043" t="s">
        <v>72</v>
      </c>
      <c r="P25043" t="s">
        <v>52</v>
      </c>
      <c r="Q25043">
        <v>10</v>
      </c>
      <c r="R25043" t="s">
        <v>61</v>
      </c>
    </row>
    <row r="25044" spans="1:18" x14ac:dyDescent="0.25">
      <c r="A25044" s="1">
        <v>44474</v>
      </c>
      <c r="B25044" t="s">
        <v>2</v>
      </c>
      <c r="C25044">
        <v>359</v>
      </c>
      <c r="D25044">
        <v>20</v>
      </c>
      <c r="E25044">
        <v>46761</v>
      </c>
      <c r="F25044">
        <v>7</v>
      </c>
      <c r="G25044">
        <v>1374</v>
      </c>
      <c r="H25044">
        <v>0</v>
      </c>
      <c r="I25044">
        <v>48494</v>
      </c>
      <c r="J25044">
        <v>2234</v>
      </c>
      <c r="K25044">
        <v>1.6259097525473101</v>
      </c>
      <c r="L25044" t="s">
        <v>18542</v>
      </c>
      <c r="N25044">
        <v>2.8571428571428572</v>
      </c>
      <c r="O25044" t="s">
        <v>72</v>
      </c>
      <c r="P25044" t="s">
        <v>52</v>
      </c>
      <c r="Q25044">
        <v>10</v>
      </c>
      <c r="R25044" t="s">
        <v>61</v>
      </c>
    </row>
    <row r="25045" spans="1:18" x14ac:dyDescent="0.25">
      <c r="A25045" s="1">
        <v>44473</v>
      </c>
      <c r="B25045" t="s">
        <v>2</v>
      </c>
      <c r="C25045">
        <v>346</v>
      </c>
      <c r="D25045">
        <v>4</v>
      </c>
      <c r="E25045">
        <v>46754</v>
      </c>
      <c r="F25045">
        <v>4</v>
      </c>
      <c r="G25045">
        <v>1374</v>
      </c>
      <c r="H25045">
        <v>1</v>
      </c>
      <c r="I25045">
        <v>48474</v>
      </c>
      <c r="J25045">
        <v>2327</v>
      </c>
      <c r="K25045">
        <v>1.6935953420669601</v>
      </c>
      <c r="L25045" t="s">
        <v>11115</v>
      </c>
      <c r="M25045">
        <v>4</v>
      </c>
      <c r="N25045">
        <v>1</v>
      </c>
      <c r="O25045" t="s">
        <v>72</v>
      </c>
      <c r="P25045" t="s">
        <v>52</v>
      </c>
      <c r="Q25045">
        <v>10</v>
      </c>
      <c r="R25045" t="s">
        <v>61</v>
      </c>
    </row>
    <row r="25046" spans="1:18" x14ac:dyDescent="0.25">
      <c r="A25046" s="1">
        <v>44472</v>
      </c>
      <c r="B25046" t="s">
        <v>2</v>
      </c>
      <c r="C25046">
        <v>347</v>
      </c>
      <c r="D25046">
        <v>33</v>
      </c>
      <c r="E25046">
        <v>46750</v>
      </c>
      <c r="F25046">
        <v>12</v>
      </c>
      <c r="G25046">
        <v>1373</v>
      </c>
      <c r="H25046">
        <v>0</v>
      </c>
      <c r="I25046">
        <v>48470</v>
      </c>
      <c r="J25046">
        <v>424</v>
      </c>
      <c r="K25046">
        <v>0.30881281864530202</v>
      </c>
      <c r="L25046" t="s">
        <v>18558</v>
      </c>
      <c r="N25046">
        <v>2.75</v>
      </c>
      <c r="O25046" t="s">
        <v>72</v>
      </c>
      <c r="P25046" t="s">
        <v>52</v>
      </c>
      <c r="Q25046">
        <v>10</v>
      </c>
      <c r="R25046" t="s">
        <v>61</v>
      </c>
    </row>
    <row r="25047" spans="1:18" x14ac:dyDescent="0.25">
      <c r="A25047" s="1">
        <v>44471</v>
      </c>
      <c r="B25047" t="s">
        <v>2</v>
      </c>
      <c r="C25047">
        <v>326</v>
      </c>
      <c r="D25047">
        <v>43</v>
      </c>
      <c r="E25047">
        <v>46738</v>
      </c>
      <c r="F25047">
        <v>18</v>
      </c>
      <c r="G25047">
        <v>1373</v>
      </c>
      <c r="H25047">
        <v>0</v>
      </c>
      <c r="I25047">
        <v>48437</v>
      </c>
      <c r="J25047">
        <v>1009</v>
      </c>
      <c r="K25047">
        <v>0.73488710852148598</v>
      </c>
      <c r="L25047" t="s">
        <v>18588</v>
      </c>
      <c r="N25047">
        <v>2.3888888888888888</v>
      </c>
      <c r="O25047" t="s">
        <v>72</v>
      </c>
      <c r="P25047" t="s">
        <v>52</v>
      </c>
      <c r="Q25047">
        <v>10</v>
      </c>
      <c r="R25047" t="s">
        <v>61</v>
      </c>
    </row>
    <row r="25048" spans="1:18" x14ac:dyDescent="0.25">
      <c r="A25048" s="1">
        <v>44470</v>
      </c>
      <c r="B25048" t="s">
        <v>2</v>
      </c>
      <c r="C25048">
        <v>301</v>
      </c>
      <c r="D25048">
        <v>32</v>
      </c>
      <c r="E25048">
        <v>46720</v>
      </c>
      <c r="F25048">
        <v>22</v>
      </c>
      <c r="G25048">
        <v>1373</v>
      </c>
      <c r="H25048">
        <v>0</v>
      </c>
      <c r="I25048">
        <v>48394</v>
      </c>
      <c r="J25048">
        <v>1551</v>
      </c>
      <c r="K25048">
        <v>1.12964311726147</v>
      </c>
      <c r="L25048" t="s">
        <v>18608</v>
      </c>
      <c r="N25048">
        <v>1.4545454545454546</v>
      </c>
      <c r="O25048" t="s">
        <v>72</v>
      </c>
      <c r="P25048" t="s">
        <v>52</v>
      </c>
      <c r="Q25048">
        <v>10</v>
      </c>
      <c r="R25048" t="s">
        <v>61</v>
      </c>
    </row>
    <row r="25049" spans="1:18" x14ac:dyDescent="0.25">
      <c r="A25049" s="1">
        <v>44469</v>
      </c>
      <c r="B25049" t="s">
        <v>2</v>
      </c>
      <c r="C25049">
        <v>291</v>
      </c>
      <c r="D25049">
        <v>26</v>
      </c>
      <c r="E25049">
        <v>46698</v>
      </c>
      <c r="F25049">
        <v>27</v>
      </c>
      <c r="G25049">
        <v>1373</v>
      </c>
      <c r="H25049">
        <v>0</v>
      </c>
      <c r="I25049">
        <v>48362</v>
      </c>
      <c r="J25049">
        <v>2404</v>
      </c>
      <c r="K25049">
        <v>1.75091041514931</v>
      </c>
      <c r="L25049" t="s">
        <v>18624</v>
      </c>
      <c r="N25049">
        <v>0.96296296296296291</v>
      </c>
      <c r="O25049" t="s">
        <v>72</v>
      </c>
      <c r="P25049" t="s">
        <v>54</v>
      </c>
      <c r="Q25049">
        <v>9</v>
      </c>
      <c r="R25049" t="s">
        <v>62</v>
      </c>
    </row>
    <row r="25050" spans="1:18" x14ac:dyDescent="0.25">
      <c r="A25050" s="1">
        <v>44468</v>
      </c>
      <c r="B25050" t="s">
        <v>2</v>
      </c>
      <c r="C25050">
        <v>292</v>
      </c>
      <c r="D25050">
        <v>33</v>
      </c>
      <c r="E25050">
        <v>46671</v>
      </c>
      <c r="F25050">
        <v>48</v>
      </c>
      <c r="G25050">
        <v>1373</v>
      </c>
      <c r="H25050">
        <v>1</v>
      </c>
      <c r="I25050">
        <v>48336</v>
      </c>
      <c r="J25050">
        <v>1948</v>
      </c>
      <c r="K25050">
        <v>1.4187909686817199</v>
      </c>
      <c r="L25050" t="s">
        <v>11149</v>
      </c>
      <c r="M25050">
        <v>33</v>
      </c>
      <c r="N25050">
        <v>0.6875</v>
      </c>
      <c r="O25050" t="s">
        <v>72</v>
      </c>
      <c r="P25050" t="s">
        <v>54</v>
      </c>
      <c r="Q25050">
        <v>9</v>
      </c>
      <c r="R25050" t="s">
        <v>62</v>
      </c>
    </row>
    <row r="25051" spans="1:18" x14ac:dyDescent="0.25">
      <c r="A25051" s="1">
        <v>44467</v>
      </c>
      <c r="B25051" t="s">
        <v>2</v>
      </c>
      <c r="C25051">
        <v>308</v>
      </c>
      <c r="D25051">
        <v>25</v>
      </c>
      <c r="E25051">
        <v>46623</v>
      </c>
      <c r="F25051">
        <v>52</v>
      </c>
      <c r="G25051">
        <v>1372</v>
      </c>
      <c r="H25051">
        <v>0</v>
      </c>
      <c r="I25051">
        <v>48303</v>
      </c>
      <c r="J25051">
        <v>2535</v>
      </c>
      <c r="K25051">
        <v>1.8476676384839601</v>
      </c>
      <c r="L25051" t="s">
        <v>18734</v>
      </c>
      <c r="N25051">
        <v>0.48076923076923078</v>
      </c>
      <c r="O25051" t="s">
        <v>72</v>
      </c>
      <c r="P25051" t="s">
        <v>54</v>
      </c>
      <c r="Q25051">
        <v>9</v>
      </c>
      <c r="R25051" t="s">
        <v>62</v>
      </c>
    </row>
    <row r="25052" spans="1:18" x14ac:dyDescent="0.25">
      <c r="A25052" s="1">
        <v>44466</v>
      </c>
      <c r="B25052" t="s">
        <v>2</v>
      </c>
      <c r="C25052">
        <v>335</v>
      </c>
      <c r="D25052">
        <v>5</v>
      </c>
      <c r="E25052">
        <v>46571</v>
      </c>
      <c r="F25052">
        <v>36</v>
      </c>
      <c r="G25052">
        <v>1372</v>
      </c>
      <c r="H25052">
        <v>1</v>
      </c>
      <c r="I25052">
        <v>48278</v>
      </c>
      <c r="J25052">
        <v>2819</v>
      </c>
      <c r="K25052">
        <v>2.05466472303207</v>
      </c>
      <c r="L25052" t="s">
        <v>11137</v>
      </c>
      <c r="M25052">
        <v>5</v>
      </c>
      <c r="N25052">
        <v>0.1388888888888889</v>
      </c>
      <c r="O25052" t="s">
        <v>72</v>
      </c>
      <c r="P25052" t="s">
        <v>54</v>
      </c>
      <c r="Q25052">
        <v>9</v>
      </c>
      <c r="R25052" t="s">
        <v>62</v>
      </c>
    </row>
    <row r="25053" spans="1:18" x14ac:dyDescent="0.25">
      <c r="A25053" s="1">
        <v>44465</v>
      </c>
      <c r="B25053" t="s">
        <v>2</v>
      </c>
      <c r="C25053">
        <v>367</v>
      </c>
      <c r="D25053">
        <v>16</v>
      </c>
      <c r="E25053">
        <v>46535</v>
      </c>
      <c r="F25053">
        <v>44</v>
      </c>
      <c r="G25053">
        <v>1371</v>
      </c>
      <c r="H25053">
        <v>1</v>
      </c>
      <c r="I25053">
        <v>48273</v>
      </c>
      <c r="J25053">
        <v>504</v>
      </c>
      <c r="K25053">
        <v>0.36761487964989098</v>
      </c>
      <c r="L25053" t="s">
        <v>11144</v>
      </c>
      <c r="M25053">
        <v>16</v>
      </c>
      <c r="N25053">
        <v>0.36363636363636365</v>
      </c>
      <c r="O25053" t="s">
        <v>72</v>
      </c>
      <c r="P25053" t="s">
        <v>54</v>
      </c>
      <c r="Q25053">
        <v>9</v>
      </c>
      <c r="R25053" t="s">
        <v>62</v>
      </c>
    </row>
    <row r="25054" spans="1:18" x14ac:dyDescent="0.25">
      <c r="A25054" s="1">
        <v>44464</v>
      </c>
      <c r="B25054" t="s">
        <v>2</v>
      </c>
      <c r="C25054">
        <v>396</v>
      </c>
      <c r="D25054">
        <v>17</v>
      </c>
      <c r="E25054">
        <v>46491</v>
      </c>
      <c r="F25054">
        <v>48</v>
      </c>
      <c r="G25054">
        <v>1370</v>
      </c>
      <c r="H25054">
        <v>0</v>
      </c>
      <c r="I25054">
        <v>48257</v>
      </c>
      <c r="J25054">
        <v>1025</v>
      </c>
      <c r="K25054">
        <v>0.74817518248175197</v>
      </c>
      <c r="L25054" t="s">
        <v>18720</v>
      </c>
      <c r="N25054">
        <v>0.35416666666666669</v>
      </c>
      <c r="O25054" t="s">
        <v>72</v>
      </c>
      <c r="P25054" t="s">
        <v>54</v>
      </c>
      <c r="Q25054">
        <v>9</v>
      </c>
      <c r="R25054" t="s">
        <v>62</v>
      </c>
    </row>
    <row r="25055" spans="1:18" x14ac:dyDescent="0.25">
      <c r="A25055" s="1">
        <v>44463</v>
      </c>
      <c r="B25055" t="s">
        <v>2</v>
      </c>
      <c r="C25055">
        <v>427</v>
      </c>
      <c r="D25055">
        <v>21</v>
      </c>
      <c r="E25055">
        <v>46443</v>
      </c>
      <c r="F25055">
        <v>100</v>
      </c>
      <c r="G25055">
        <v>1370</v>
      </c>
      <c r="H25055">
        <v>0</v>
      </c>
      <c r="I25055">
        <v>48240</v>
      </c>
      <c r="J25055">
        <v>1919</v>
      </c>
      <c r="K25055">
        <v>1.4007299270072999</v>
      </c>
      <c r="L25055" t="s">
        <v>18817</v>
      </c>
      <c r="N25055">
        <v>0.21</v>
      </c>
      <c r="O25055" t="s">
        <v>72</v>
      </c>
      <c r="P25055" t="s">
        <v>54</v>
      </c>
      <c r="Q25055">
        <v>9</v>
      </c>
      <c r="R25055" t="s">
        <v>62</v>
      </c>
    </row>
    <row r="25056" spans="1:18" x14ac:dyDescent="0.25">
      <c r="A25056" s="1">
        <v>44462</v>
      </c>
      <c r="B25056" t="s">
        <v>2</v>
      </c>
      <c r="C25056">
        <v>506</v>
      </c>
      <c r="D25056">
        <v>36</v>
      </c>
      <c r="E25056">
        <v>46343</v>
      </c>
      <c r="F25056">
        <v>11</v>
      </c>
      <c r="G25056">
        <v>1370</v>
      </c>
      <c r="H25056">
        <v>0</v>
      </c>
      <c r="I25056">
        <v>48219</v>
      </c>
      <c r="J25056">
        <v>2254</v>
      </c>
      <c r="K25056">
        <v>1.64525547445255</v>
      </c>
      <c r="L25056" t="s">
        <v>18555</v>
      </c>
      <c r="N25056">
        <v>3.2727272727272729</v>
      </c>
      <c r="O25056" t="s">
        <v>72</v>
      </c>
      <c r="P25056" t="s">
        <v>54</v>
      </c>
      <c r="Q25056">
        <v>9</v>
      </c>
      <c r="R25056" t="s">
        <v>62</v>
      </c>
    </row>
    <row r="25057" spans="1:18" x14ac:dyDescent="0.25">
      <c r="A25057" s="1">
        <v>44461</v>
      </c>
      <c r="B25057" t="s">
        <v>2</v>
      </c>
      <c r="C25057">
        <v>481</v>
      </c>
      <c r="D25057">
        <v>38</v>
      </c>
      <c r="E25057">
        <v>46332</v>
      </c>
      <c r="F25057">
        <v>47</v>
      </c>
      <c r="G25057">
        <v>1370</v>
      </c>
      <c r="H25057">
        <v>1</v>
      </c>
      <c r="I25057">
        <v>48183</v>
      </c>
      <c r="J25057">
        <v>2001</v>
      </c>
      <c r="K25057">
        <v>1.4605839416058399</v>
      </c>
      <c r="L25057" t="s">
        <v>11148</v>
      </c>
      <c r="M25057">
        <v>38</v>
      </c>
      <c r="N25057">
        <v>0.80851063829787229</v>
      </c>
      <c r="O25057" t="s">
        <v>72</v>
      </c>
      <c r="P25057" t="s">
        <v>54</v>
      </c>
      <c r="Q25057">
        <v>9</v>
      </c>
      <c r="R25057" t="s">
        <v>62</v>
      </c>
    </row>
    <row r="25058" spans="1:18" x14ac:dyDescent="0.25">
      <c r="A25058" s="1">
        <v>44460</v>
      </c>
      <c r="B25058" t="s">
        <v>2</v>
      </c>
      <c r="C25058">
        <v>491</v>
      </c>
      <c r="D25058">
        <v>29</v>
      </c>
      <c r="E25058">
        <v>46285</v>
      </c>
      <c r="F25058">
        <v>20</v>
      </c>
      <c r="G25058">
        <v>1369</v>
      </c>
      <c r="H25058">
        <v>1</v>
      </c>
      <c r="I25058">
        <v>48145</v>
      </c>
      <c r="J25058">
        <v>2498</v>
      </c>
      <c r="K25058">
        <v>1.82468955441928</v>
      </c>
      <c r="L25058" t="s">
        <v>11124</v>
      </c>
      <c r="M25058">
        <v>29</v>
      </c>
      <c r="N25058">
        <v>1.45</v>
      </c>
      <c r="O25058" t="s">
        <v>72</v>
      </c>
      <c r="P25058" t="s">
        <v>54</v>
      </c>
      <c r="Q25058">
        <v>9</v>
      </c>
      <c r="R25058" t="s">
        <v>62</v>
      </c>
    </row>
    <row r="25059" spans="1:18" x14ac:dyDescent="0.25">
      <c r="A25059" s="1">
        <v>44459</v>
      </c>
      <c r="B25059" t="s">
        <v>2</v>
      </c>
      <c r="C25059">
        <v>483</v>
      </c>
      <c r="D25059">
        <v>9</v>
      </c>
      <c r="E25059">
        <v>46265</v>
      </c>
      <c r="F25059">
        <v>19</v>
      </c>
      <c r="G25059">
        <v>1368</v>
      </c>
      <c r="H25059">
        <v>0</v>
      </c>
      <c r="I25059">
        <v>48116</v>
      </c>
      <c r="J25059">
        <v>2896</v>
      </c>
      <c r="K25059">
        <v>2.11695906432749</v>
      </c>
      <c r="L25059" t="s">
        <v>18593</v>
      </c>
      <c r="N25059">
        <v>0.47368421052631576</v>
      </c>
      <c r="O25059" t="s">
        <v>72</v>
      </c>
      <c r="P25059" t="s">
        <v>54</v>
      </c>
      <c r="Q25059">
        <v>9</v>
      </c>
      <c r="R25059" t="s">
        <v>62</v>
      </c>
    </row>
    <row r="25060" spans="1:18" x14ac:dyDescent="0.25">
      <c r="A25060" s="1">
        <v>44458</v>
      </c>
      <c r="B25060" t="s">
        <v>2</v>
      </c>
      <c r="C25060">
        <v>493</v>
      </c>
      <c r="D25060">
        <v>19</v>
      </c>
      <c r="E25060">
        <v>46246</v>
      </c>
      <c r="F25060">
        <v>16</v>
      </c>
      <c r="G25060">
        <v>1368</v>
      </c>
      <c r="H25060">
        <v>0</v>
      </c>
      <c r="I25060">
        <v>48107</v>
      </c>
      <c r="J25060">
        <v>494</v>
      </c>
      <c r="K25060">
        <v>0.36111111111111099</v>
      </c>
      <c r="L25060" t="s">
        <v>18578</v>
      </c>
      <c r="N25060">
        <v>1.1875</v>
      </c>
      <c r="O25060" t="s">
        <v>72</v>
      </c>
      <c r="P25060" t="s">
        <v>54</v>
      </c>
      <c r="Q25060">
        <v>9</v>
      </c>
      <c r="R25060" t="s">
        <v>62</v>
      </c>
    </row>
    <row r="25061" spans="1:18" x14ac:dyDescent="0.25">
      <c r="A25061" s="1">
        <v>44457</v>
      </c>
      <c r="B25061" t="s">
        <v>2</v>
      </c>
      <c r="C25061">
        <v>490</v>
      </c>
      <c r="D25061">
        <v>49</v>
      </c>
      <c r="E25061">
        <v>46230</v>
      </c>
      <c r="F25061">
        <v>22</v>
      </c>
      <c r="G25061">
        <v>1368</v>
      </c>
      <c r="H25061">
        <v>0</v>
      </c>
      <c r="I25061">
        <v>48088</v>
      </c>
      <c r="J25061">
        <v>1688</v>
      </c>
      <c r="K25061">
        <v>1.2339181286549701</v>
      </c>
      <c r="L25061" t="s">
        <v>18607</v>
      </c>
      <c r="N25061">
        <v>2.2272727272727271</v>
      </c>
      <c r="O25061" t="s">
        <v>72</v>
      </c>
      <c r="P25061" t="s">
        <v>54</v>
      </c>
      <c r="Q25061">
        <v>9</v>
      </c>
      <c r="R25061" t="s">
        <v>62</v>
      </c>
    </row>
    <row r="25062" spans="1:18" x14ac:dyDescent="0.25">
      <c r="A25062" s="1">
        <v>44456</v>
      </c>
      <c r="B25062" t="s">
        <v>2</v>
      </c>
      <c r="C25062">
        <v>463</v>
      </c>
      <c r="D25062">
        <v>29</v>
      </c>
      <c r="E25062">
        <v>46208</v>
      </c>
      <c r="F25062">
        <v>41</v>
      </c>
      <c r="G25062">
        <v>1368</v>
      </c>
      <c r="H25062">
        <v>0</v>
      </c>
      <c r="I25062">
        <v>48039</v>
      </c>
      <c r="J25062">
        <v>1618</v>
      </c>
      <c r="K25062">
        <v>1.1827485380117</v>
      </c>
      <c r="L25062" t="s">
        <v>18699</v>
      </c>
      <c r="N25062">
        <v>0.70731707317073167</v>
      </c>
      <c r="O25062" t="s">
        <v>72</v>
      </c>
      <c r="P25062" t="s">
        <v>54</v>
      </c>
      <c r="Q25062">
        <v>9</v>
      </c>
      <c r="R25062" t="s">
        <v>62</v>
      </c>
    </row>
    <row r="25063" spans="1:18" x14ac:dyDescent="0.25">
      <c r="A25063" s="1">
        <v>44455</v>
      </c>
      <c r="B25063" t="s">
        <v>2</v>
      </c>
      <c r="C25063">
        <v>475</v>
      </c>
      <c r="D25063">
        <v>26</v>
      </c>
      <c r="E25063">
        <v>46167</v>
      </c>
      <c r="F25063">
        <v>19</v>
      </c>
      <c r="G25063">
        <v>1368</v>
      </c>
      <c r="H25063">
        <v>0</v>
      </c>
      <c r="I25063">
        <v>48010</v>
      </c>
      <c r="J25063">
        <v>1911</v>
      </c>
      <c r="K25063">
        <v>1.3969298245613999</v>
      </c>
      <c r="L25063" t="s">
        <v>18592</v>
      </c>
      <c r="N25063">
        <v>1.368421052631579</v>
      </c>
      <c r="O25063" t="s">
        <v>72</v>
      </c>
      <c r="P25063" t="s">
        <v>54</v>
      </c>
      <c r="Q25063">
        <v>9</v>
      </c>
      <c r="R25063" t="s">
        <v>62</v>
      </c>
    </row>
    <row r="25064" spans="1:18" x14ac:dyDescent="0.25">
      <c r="A25064" s="1">
        <v>44454</v>
      </c>
      <c r="B25064" t="s">
        <v>2</v>
      </c>
      <c r="C25064">
        <v>468</v>
      </c>
      <c r="D25064">
        <v>58</v>
      </c>
      <c r="E25064">
        <v>46148</v>
      </c>
      <c r="F25064">
        <v>23</v>
      </c>
      <c r="G25064">
        <v>1368</v>
      </c>
      <c r="H25064">
        <v>0</v>
      </c>
      <c r="I25064">
        <v>47984</v>
      </c>
      <c r="J25064">
        <v>1747</v>
      </c>
      <c r="K25064">
        <v>1.27704678362573</v>
      </c>
      <c r="L25064" t="s">
        <v>18611</v>
      </c>
      <c r="N25064">
        <v>2.5217391304347827</v>
      </c>
      <c r="O25064" t="s">
        <v>72</v>
      </c>
      <c r="P25064" t="s">
        <v>54</v>
      </c>
      <c r="Q25064">
        <v>9</v>
      </c>
      <c r="R25064" t="s">
        <v>62</v>
      </c>
    </row>
    <row r="25065" spans="1:18" x14ac:dyDescent="0.25">
      <c r="A25065" s="1">
        <v>44453</v>
      </c>
      <c r="B25065" t="s">
        <v>2</v>
      </c>
      <c r="C25065">
        <v>433</v>
      </c>
      <c r="D25065">
        <v>33</v>
      </c>
      <c r="E25065">
        <v>46125</v>
      </c>
      <c r="F25065">
        <v>41</v>
      </c>
      <c r="G25065">
        <v>1368</v>
      </c>
      <c r="H25065">
        <v>0</v>
      </c>
      <c r="I25065">
        <v>47926</v>
      </c>
      <c r="J25065">
        <v>2025</v>
      </c>
      <c r="K25065">
        <v>1.4802631578947401</v>
      </c>
      <c r="L25065" t="s">
        <v>18698</v>
      </c>
      <c r="N25065">
        <v>0.80487804878048785</v>
      </c>
      <c r="O25065" t="s">
        <v>72</v>
      </c>
      <c r="P25065" t="s">
        <v>54</v>
      </c>
      <c r="Q25065">
        <v>9</v>
      </c>
      <c r="R25065" t="s">
        <v>62</v>
      </c>
    </row>
    <row r="25066" spans="1:18" x14ac:dyDescent="0.25">
      <c r="A25066" s="1">
        <v>44452</v>
      </c>
      <c r="B25066" t="s">
        <v>2</v>
      </c>
      <c r="C25066">
        <v>441</v>
      </c>
      <c r="D25066">
        <v>15</v>
      </c>
      <c r="E25066">
        <v>46084</v>
      </c>
      <c r="F25066">
        <v>13</v>
      </c>
      <c r="G25066">
        <v>1368</v>
      </c>
      <c r="H25066">
        <v>0</v>
      </c>
      <c r="I25066">
        <v>47893</v>
      </c>
      <c r="J25066">
        <v>2525</v>
      </c>
      <c r="K25066">
        <v>1.84576023391813</v>
      </c>
      <c r="L25066" t="s">
        <v>18566</v>
      </c>
      <c r="N25066">
        <v>1.1538461538461537</v>
      </c>
      <c r="O25066" t="s">
        <v>72</v>
      </c>
      <c r="P25066" t="s">
        <v>54</v>
      </c>
      <c r="Q25066">
        <v>9</v>
      </c>
      <c r="R25066" t="s">
        <v>62</v>
      </c>
    </row>
    <row r="25067" spans="1:18" x14ac:dyDescent="0.25">
      <c r="A25067" s="1">
        <v>44451</v>
      </c>
      <c r="B25067" t="s">
        <v>2</v>
      </c>
      <c r="C25067">
        <v>439</v>
      </c>
      <c r="D25067">
        <v>19</v>
      </c>
      <c r="E25067">
        <v>46071</v>
      </c>
      <c r="F25067">
        <v>19</v>
      </c>
      <c r="G25067">
        <v>1368</v>
      </c>
      <c r="H25067">
        <v>1</v>
      </c>
      <c r="I25067">
        <v>47878</v>
      </c>
      <c r="J25067">
        <v>7</v>
      </c>
      <c r="K25067">
        <v>5.1169590643274799E-3</v>
      </c>
      <c r="L25067" t="s">
        <v>11123</v>
      </c>
      <c r="M25067">
        <v>19</v>
      </c>
      <c r="N25067">
        <v>1</v>
      </c>
      <c r="O25067" t="s">
        <v>72</v>
      </c>
      <c r="P25067" t="s">
        <v>54</v>
      </c>
      <c r="Q25067">
        <v>9</v>
      </c>
      <c r="R25067" t="s">
        <v>62</v>
      </c>
    </row>
    <row r="25068" spans="1:18" x14ac:dyDescent="0.25">
      <c r="A25068" s="1">
        <v>44450</v>
      </c>
      <c r="B25068" t="s">
        <v>2</v>
      </c>
      <c r="C25068">
        <v>440</v>
      </c>
      <c r="D25068">
        <v>41</v>
      </c>
      <c r="E25068">
        <v>46052</v>
      </c>
      <c r="F25068">
        <v>39</v>
      </c>
      <c r="G25068">
        <v>1367</v>
      </c>
      <c r="H25068">
        <v>0</v>
      </c>
      <c r="I25068">
        <v>47859</v>
      </c>
      <c r="J25068">
        <v>734</v>
      </c>
      <c r="K25068">
        <v>0.53694220921726399</v>
      </c>
      <c r="L25068" t="s">
        <v>18685</v>
      </c>
      <c r="N25068">
        <v>1.0512820512820513</v>
      </c>
      <c r="O25068" t="s">
        <v>72</v>
      </c>
      <c r="P25068" t="s">
        <v>54</v>
      </c>
      <c r="Q25068">
        <v>9</v>
      </c>
      <c r="R25068" t="s">
        <v>62</v>
      </c>
    </row>
    <row r="25069" spans="1:18" x14ac:dyDescent="0.25">
      <c r="A25069" s="1">
        <v>44449</v>
      </c>
      <c r="B25069" t="s">
        <v>2</v>
      </c>
      <c r="C25069">
        <v>438</v>
      </c>
      <c r="D25069">
        <v>23</v>
      </c>
      <c r="E25069">
        <v>46013</v>
      </c>
      <c r="F25069">
        <v>33</v>
      </c>
      <c r="G25069">
        <v>1367</v>
      </c>
      <c r="H25069">
        <v>0</v>
      </c>
      <c r="I25069">
        <v>47818</v>
      </c>
      <c r="J25069">
        <v>2565</v>
      </c>
      <c r="K25069">
        <v>1.87637161667886</v>
      </c>
      <c r="L25069" t="s">
        <v>18655</v>
      </c>
      <c r="N25069">
        <v>0.69696969696969702</v>
      </c>
      <c r="O25069" t="s">
        <v>72</v>
      </c>
      <c r="P25069" t="s">
        <v>54</v>
      </c>
      <c r="Q25069">
        <v>9</v>
      </c>
      <c r="R25069" t="s">
        <v>62</v>
      </c>
    </row>
    <row r="25070" spans="1:18" x14ac:dyDescent="0.25">
      <c r="A25070" s="1">
        <v>44448</v>
      </c>
      <c r="B25070" t="s">
        <v>2</v>
      </c>
      <c r="C25070">
        <v>448</v>
      </c>
      <c r="D25070">
        <v>44</v>
      </c>
      <c r="E25070">
        <v>45980</v>
      </c>
      <c r="F25070">
        <v>31</v>
      </c>
      <c r="G25070">
        <v>1367</v>
      </c>
      <c r="H25070">
        <v>0</v>
      </c>
      <c r="I25070">
        <v>47795</v>
      </c>
      <c r="J25070">
        <v>1760</v>
      </c>
      <c r="K25070">
        <v>1.2874908558888101</v>
      </c>
      <c r="L25070" t="s">
        <v>18641</v>
      </c>
      <c r="N25070">
        <v>1.4193548387096775</v>
      </c>
      <c r="O25070" t="s">
        <v>72</v>
      </c>
      <c r="P25070" t="s">
        <v>54</v>
      </c>
      <c r="Q25070">
        <v>9</v>
      </c>
      <c r="R25070" t="s">
        <v>62</v>
      </c>
    </row>
    <row r="25071" spans="1:18" x14ac:dyDescent="0.25">
      <c r="A25071" s="1">
        <v>44447</v>
      </c>
      <c r="B25071" t="s">
        <v>2</v>
      </c>
      <c r="C25071">
        <v>435</v>
      </c>
      <c r="D25071">
        <v>41</v>
      </c>
      <c r="E25071">
        <v>45949</v>
      </c>
      <c r="F25071">
        <v>41</v>
      </c>
      <c r="G25071">
        <v>1367</v>
      </c>
      <c r="H25071">
        <v>0</v>
      </c>
      <c r="I25071">
        <v>47751</v>
      </c>
      <c r="J25071">
        <v>1601</v>
      </c>
      <c r="K25071">
        <v>1.1711777615215799</v>
      </c>
      <c r="L25071" t="s">
        <v>18697</v>
      </c>
      <c r="N25071">
        <v>1</v>
      </c>
      <c r="O25071" t="s">
        <v>72</v>
      </c>
      <c r="P25071" t="s">
        <v>54</v>
      </c>
      <c r="Q25071">
        <v>9</v>
      </c>
      <c r="R25071" t="s">
        <v>62</v>
      </c>
    </row>
    <row r="25072" spans="1:18" x14ac:dyDescent="0.25">
      <c r="A25072" s="1">
        <v>44446</v>
      </c>
      <c r="B25072" t="s">
        <v>2</v>
      </c>
      <c r="C25072">
        <v>435</v>
      </c>
      <c r="D25072">
        <v>41</v>
      </c>
      <c r="E25072">
        <v>45908</v>
      </c>
      <c r="F25072">
        <v>35</v>
      </c>
      <c r="G25072">
        <v>1367</v>
      </c>
      <c r="H25072">
        <v>0</v>
      </c>
      <c r="I25072">
        <v>47710</v>
      </c>
      <c r="J25072">
        <v>3135</v>
      </c>
      <c r="K25072">
        <v>2.29334308705194</v>
      </c>
      <c r="L25072" t="s">
        <v>18670</v>
      </c>
      <c r="N25072">
        <v>1.1714285714285715</v>
      </c>
      <c r="O25072" t="s">
        <v>72</v>
      </c>
      <c r="P25072" t="s">
        <v>54</v>
      </c>
      <c r="Q25072">
        <v>9</v>
      </c>
      <c r="R25072" t="s">
        <v>62</v>
      </c>
    </row>
    <row r="25073" spans="1:18" x14ac:dyDescent="0.25">
      <c r="A25073" s="1">
        <v>44445</v>
      </c>
      <c r="B25073" t="s">
        <v>2</v>
      </c>
      <c r="C25073">
        <v>429</v>
      </c>
      <c r="D25073">
        <v>17</v>
      </c>
      <c r="E25073">
        <v>45873</v>
      </c>
      <c r="F25073">
        <v>54</v>
      </c>
      <c r="G25073">
        <v>1367</v>
      </c>
      <c r="H25073">
        <v>1</v>
      </c>
      <c r="I25073">
        <v>47669</v>
      </c>
      <c r="J25073">
        <v>3238</v>
      </c>
      <c r="K25073">
        <v>2.3686905632772501</v>
      </c>
      <c r="L25073" t="s">
        <v>11154</v>
      </c>
      <c r="M25073">
        <v>17</v>
      </c>
      <c r="N25073">
        <v>0.31481481481481483</v>
      </c>
      <c r="O25073" t="s">
        <v>72</v>
      </c>
      <c r="P25073" t="s">
        <v>54</v>
      </c>
      <c r="Q25073">
        <v>9</v>
      </c>
      <c r="R25073" t="s">
        <v>62</v>
      </c>
    </row>
    <row r="25074" spans="1:18" x14ac:dyDescent="0.25">
      <c r="A25074" s="1">
        <v>44444</v>
      </c>
      <c r="B25074" t="s">
        <v>2</v>
      </c>
      <c r="C25074">
        <v>467</v>
      </c>
      <c r="D25074">
        <v>25</v>
      </c>
      <c r="E25074">
        <v>45819</v>
      </c>
      <c r="F25074">
        <v>34</v>
      </c>
      <c r="G25074">
        <v>1366</v>
      </c>
      <c r="H25074">
        <v>0</v>
      </c>
      <c r="I25074">
        <v>47652</v>
      </c>
      <c r="J25074">
        <v>2</v>
      </c>
      <c r="K25074">
        <v>1.4641288433382099E-3</v>
      </c>
      <c r="L25074" t="s">
        <v>18663</v>
      </c>
      <c r="N25074">
        <v>0.73529411764705888</v>
      </c>
      <c r="O25074" t="s">
        <v>72</v>
      </c>
      <c r="P25074" t="s">
        <v>54</v>
      </c>
      <c r="Q25074">
        <v>9</v>
      </c>
      <c r="R25074" t="s">
        <v>62</v>
      </c>
    </row>
    <row r="25075" spans="1:18" x14ac:dyDescent="0.25">
      <c r="A25075" s="1">
        <v>44443</v>
      </c>
      <c r="B25075" t="s">
        <v>2</v>
      </c>
      <c r="C25075">
        <v>476</v>
      </c>
      <c r="D25075">
        <v>39</v>
      </c>
      <c r="E25075">
        <v>45785</v>
      </c>
      <c r="F25075">
        <v>60</v>
      </c>
      <c r="G25075">
        <v>1366</v>
      </c>
      <c r="H25075">
        <v>0</v>
      </c>
      <c r="I25075">
        <v>47627</v>
      </c>
      <c r="J25075">
        <v>964</v>
      </c>
      <c r="K25075">
        <v>0.705710102489019</v>
      </c>
      <c r="L25075" t="s">
        <v>18760</v>
      </c>
      <c r="N25075">
        <v>0.65</v>
      </c>
      <c r="O25075" t="s">
        <v>72</v>
      </c>
      <c r="P25075" t="s">
        <v>54</v>
      </c>
      <c r="Q25075">
        <v>9</v>
      </c>
      <c r="R25075" t="s">
        <v>62</v>
      </c>
    </row>
    <row r="25076" spans="1:18" x14ac:dyDescent="0.25">
      <c r="A25076" s="1">
        <v>44442</v>
      </c>
      <c r="B25076" t="s">
        <v>2</v>
      </c>
      <c r="C25076">
        <v>497</v>
      </c>
      <c r="D25076">
        <v>30</v>
      </c>
      <c r="E25076">
        <v>45725</v>
      </c>
      <c r="F25076">
        <v>46</v>
      </c>
      <c r="G25076">
        <v>1366</v>
      </c>
      <c r="H25076">
        <v>0</v>
      </c>
      <c r="I25076">
        <v>47588</v>
      </c>
      <c r="J25076">
        <v>3616</v>
      </c>
      <c r="K25076">
        <v>2.6471449487554901</v>
      </c>
      <c r="L25076" t="s">
        <v>18712</v>
      </c>
      <c r="N25076">
        <v>0.65217391304347827</v>
      </c>
      <c r="O25076" t="s">
        <v>72</v>
      </c>
      <c r="P25076" t="s">
        <v>54</v>
      </c>
      <c r="Q25076">
        <v>9</v>
      </c>
      <c r="R25076" t="s">
        <v>62</v>
      </c>
    </row>
    <row r="25077" spans="1:18" x14ac:dyDescent="0.25">
      <c r="A25077" s="1">
        <v>44441</v>
      </c>
      <c r="B25077" t="s">
        <v>2</v>
      </c>
      <c r="C25077">
        <v>513</v>
      </c>
      <c r="D25077">
        <v>37</v>
      </c>
      <c r="E25077">
        <v>45679</v>
      </c>
      <c r="F25077">
        <v>18</v>
      </c>
      <c r="G25077">
        <v>1366</v>
      </c>
      <c r="H25077">
        <v>0</v>
      </c>
      <c r="I25077">
        <v>47558</v>
      </c>
      <c r="J25077">
        <v>3445</v>
      </c>
      <c r="K25077">
        <v>2.5219619326500702</v>
      </c>
      <c r="L25077" t="s">
        <v>18587</v>
      </c>
      <c r="N25077">
        <v>2.0555555555555554</v>
      </c>
      <c r="O25077" t="s">
        <v>72</v>
      </c>
      <c r="P25077" t="s">
        <v>54</v>
      </c>
      <c r="Q25077">
        <v>9</v>
      </c>
      <c r="R25077" t="s">
        <v>62</v>
      </c>
    </row>
    <row r="25078" spans="1:18" x14ac:dyDescent="0.25">
      <c r="A25078" s="1">
        <v>44440</v>
      </c>
      <c r="B25078" t="s">
        <v>2</v>
      </c>
      <c r="C25078">
        <v>494</v>
      </c>
      <c r="D25078">
        <v>32</v>
      </c>
      <c r="E25078">
        <v>45661</v>
      </c>
      <c r="F25078">
        <v>33</v>
      </c>
      <c r="G25078">
        <v>1366</v>
      </c>
      <c r="H25078">
        <v>0</v>
      </c>
      <c r="I25078">
        <v>47521</v>
      </c>
      <c r="J25078">
        <v>4046</v>
      </c>
      <c r="K25078">
        <v>2.9619326500732099</v>
      </c>
      <c r="L25078" t="s">
        <v>18654</v>
      </c>
      <c r="N25078">
        <v>0.96969696969696972</v>
      </c>
      <c r="O25078" t="s">
        <v>72</v>
      </c>
      <c r="P25078" t="s">
        <v>54</v>
      </c>
      <c r="Q25078">
        <v>9</v>
      </c>
      <c r="R25078" t="s">
        <v>62</v>
      </c>
    </row>
    <row r="25079" spans="1:18" x14ac:dyDescent="0.25">
      <c r="A25079" s="1">
        <v>44439</v>
      </c>
      <c r="B25079" t="s">
        <v>2</v>
      </c>
      <c r="C25079">
        <v>495</v>
      </c>
      <c r="D25079">
        <v>25</v>
      </c>
      <c r="E25079">
        <v>45628</v>
      </c>
      <c r="F25079">
        <v>15</v>
      </c>
      <c r="G25079">
        <v>1366</v>
      </c>
      <c r="H25079">
        <v>1</v>
      </c>
      <c r="I25079">
        <v>47489</v>
      </c>
      <c r="J25079">
        <v>4533</v>
      </c>
      <c r="K25079">
        <v>3.3184480234260598</v>
      </c>
      <c r="L25079" t="s">
        <v>11119</v>
      </c>
      <c r="M25079">
        <v>25</v>
      </c>
      <c r="N25079">
        <v>1.6666666666666667</v>
      </c>
      <c r="O25079" t="s">
        <v>72</v>
      </c>
      <c r="P25079" t="s">
        <v>54</v>
      </c>
      <c r="Q25079">
        <v>8</v>
      </c>
      <c r="R25079" t="s">
        <v>55</v>
      </c>
    </row>
    <row r="25080" spans="1:18" x14ac:dyDescent="0.25">
      <c r="A25080" s="1">
        <v>44438</v>
      </c>
      <c r="B25080" t="s">
        <v>2</v>
      </c>
      <c r="C25080">
        <v>486</v>
      </c>
      <c r="D25080">
        <v>13</v>
      </c>
      <c r="E25080">
        <v>45613</v>
      </c>
      <c r="F25080">
        <v>29</v>
      </c>
      <c r="G25080">
        <v>1365</v>
      </c>
      <c r="H25080">
        <v>0</v>
      </c>
      <c r="I25080">
        <v>47464</v>
      </c>
      <c r="J25080">
        <v>4008</v>
      </c>
      <c r="K25080">
        <v>2.93626373626374</v>
      </c>
      <c r="L25080" t="s">
        <v>18629</v>
      </c>
      <c r="N25080">
        <v>0.44827586206896552</v>
      </c>
      <c r="O25080" t="s">
        <v>72</v>
      </c>
      <c r="P25080" t="s">
        <v>54</v>
      </c>
      <c r="Q25080">
        <v>8</v>
      </c>
      <c r="R25080" t="s">
        <v>55</v>
      </c>
    </row>
    <row r="25081" spans="1:18" x14ac:dyDescent="0.25">
      <c r="A25081" s="1">
        <v>44437</v>
      </c>
      <c r="B25081" t="s">
        <v>2</v>
      </c>
      <c r="C25081">
        <v>502</v>
      </c>
      <c r="D25081">
        <v>45</v>
      </c>
      <c r="E25081">
        <v>45584</v>
      </c>
      <c r="F25081">
        <v>8</v>
      </c>
      <c r="G25081">
        <v>1365</v>
      </c>
      <c r="H25081">
        <v>0</v>
      </c>
      <c r="I25081">
        <v>47451</v>
      </c>
      <c r="J25081">
        <v>642</v>
      </c>
      <c r="K25081">
        <v>0.47032967032966999</v>
      </c>
      <c r="L25081" t="s">
        <v>18548</v>
      </c>
      <c r="N25081">
        <v>5.625</v>
      </c>
      <c r="O25081" t="s">
        <v>72</v>
      </c>
      <c r="P25081" t="s">
        <v>54</v>
      </c>
      <c r="Q25081">
        <v>8</v>
      </c>
      <c r="R25081" t="s">
        <v>55</v>
      </c>
    </row>
    <row r="25082" spans="1:18" x14ac:dyDescent="0.25">
      <c r="A25082" s="1">
        <v>44436</v>
      </c>
      <c r="B25082" t="s">
        <v>2</v>
      </c>
      <c r="C25082">
        <v>465</v>
      </c>
      <c r="D25082">
        <v>47</v>
      </c>
      <c r="E25082">
        <v>45576</v>
      </c>
      <c r="F25082">
        <v>55</v>
      </c>
      <c r="G25082">
        <v>1365</v>
      </c>
      <c r="H25082">
        <v>0</v>
      </c>
      <c r="I25082">
        <v>47406</v>
      </c>
      <c r="J25082">
        <v>1381</v>
      </c>
      <c r="K25082">
        <v>1.0117216117216099</v>
      </c>
      <c r="L25082" t="s">
        <v>18746</v>
      </c>
      <c r="N25082">
        <v>0.8545454545454545</v>
      </c>
      <c r="O25082" t="s">
        <v>72</v>
      </c>
      <c r="P25082" t="s">
        <v>54</v>
      </c>
      <c r="Q25082">
        <v>8</v>
      </c>
      <c r="R25082" t="s">
        <v>55</v>
      </c>
    </row>
    <row r="25083" spans="1:18" x14ac:dyDescent="0.25">
      <c r="A25083" s="1">
        <v>44435</v>
      </c>
      <c r="B25083" t="s">
        <v>2</v>
      </c>
      <c r="C25083">
        <v>473</v>
      </c>
      <c r="D25083">
        <v>37</v>
      </c>
      <c r="E25083">
        <v>45521</v>
      </c>
      <c r="F25083">
        <v>61</v>
      </c>
      <c r="G25083">
        <v>1365</v>
      </c>
      <c r="H25083">
        <v>0</v>
      </c>
      <c r="I25083">
        <v>47359</v>
      </c>
      <c r="J25083">
        <v>3908</v>
      </c>
      <c r="K25083">
        <v>2.8630036630036599</v>
      </c>
      <c r="L25083" t="s">
        <v>18765</v>
      </c>
      <c r="N25083">
        <v>0.60655737704918034</v>
      </c>
      <c r="O25083" t="s">
        <v>72</v>
      </c>
      <c r="P25083" t="s">
        <v>54</v>
      </c>
      <c r="Q25083">
        <v>8</v>
      </c>
      <c r="R25083" t="s">
        <v>55</v>
      </c>
    </row>
    <row r="25084" spans="1:18" x14ac:dyDescent="0.25">
      <c r="A25084" s="1">
        <v>44434</v>
      </c>
      <c r="B25084" t="s">
        <v>2</v>
      </c>
      <c r="C25084">
        <v>497</v>
      </c>
      <c r="D25084">
        <v>44</v>
      </c>
      <c r="E25084">
        <v>45460</v>
      </c>
      <c r="F25084">
        <v>18</v>
      </c>
      <c r="G25084">
        <v>1365</v>
      </c>
      <c r="H25084">
        <v>0</v>
      </c>
      <c r="I25084">
        <v>47322</v>
      </c>
      <c r="J25084">
        <v>4255</v>
      </c>
      <c r="K25084">
        <v>3.1172161172161199</v>
      </c>
      <c r="L25084" t="s">
        <v>18586</v>
      </c>
      <c r="N25084">
        <v>2.4444444444444446</v>
      </c>
      <c r="O25084" t="s">
        <v>72</v>
      </c>
      <c r="P25084" t="s">
        <v>54</v>
      </c>
      <c r="Q25084">
        <v>8</v>
      </c>
      <c r="R25084" t="s">
        <v>55</v>
      </c>
    </row>
    <row r="25085" spans="1:18" x14ac:dyDescent="0.25">
      <c r="A25085" s="1">
        <v>44433</v>
      </c>
      <c r="B25085" t="s">
        <v>2</v>
      </c>
      <c r="C25085">
        <v>471</v>
      </c>
      <c r="D25085">
        <v>46</v>
      </c>
      <c r="E25085">
        <v>45442</v>
      </c>
      <c r="F25085">
        <v>74</v>
      </c>
      <c r="G25085">
        <v>1365</v>
      </c>
      <c r="H25085">
        <v>0</v>
      </c>
      <c r="I25085">
        <v>47278</v>
      </c>
      <c r="J25085">
        <v>4522</v>
      </c>
      <c r="K25085">
        <v>3.3128205128205099</v>
      </c>
      <c r="L25085" t="s">
        <v>18790</v>
      </c>
      <c r="N25085">
        <v>0.6216216216216216</v>
      </c>
      <c r="O25085" t="s">
        <v>72</v>
      </c>
      <c r="P25085" t="s">
        <v>54</v>
      </c>
      <c r="Q25085">
        <v>8</v>
      </c>
      <c r="R25085" t="s">
        <v>55</v>
      </c>
    </row>
    <row r="25086" spans="1:18" x14ac:dyDescent="0.25">
      <c r="A25086" s="1">
        <v>44432</v>
      </c>
      <c r="B25086" t="s">
        <v>2</v>
      </c>
      <c r="C25086">
        <v>499</v>
      </c>
      <c r="D25086">
        <v>44</v>
      </c>
      <c r="E25086">
        <v>45368</v>
      </c>
      <c r="F25086">
        <v>13</v>
      </c>
      <c r="G25086">
        <v>1365</v>
      </c>
      <c r="H25086">
        <v>0</v>
      </c>
      <c r="I25086">
        <v>47232</v>
      </c>
      <c r="J25086">
        <v>4695</v>
      </c>
      <c r="K25086">
        <v>3.4395604395604402</v>
      </c>
      <c r="L25086" t="s">
        <v>18565</v>
      </c>
      <c r="N25086">
        <v>3.3846153846153846</v>
      </c>
      <c r="O25086" t="s">
        <v>72</v>
      </c>
      <c r="P25086" t="s">
        <v>54</v>
      </c>
      <c r="Q25086">
        <v>8</v>
      </c>
      <c r="R25086" t="s">
        <v>55</v>
      </c>
    </row>
    <row r="25087" spans="1:18" x14ac:dyDescent="0.25">
      <c r="A25087" s="1">
        <v>44431</v>
      </c>
      <c r="B25087" t="s">
        <v>2</v>
      </c>
      <c r="C25087">
        <v>468</v>
      </c>
      <c r="D25087">
        <v>17</v>
      </c>
      <c r="E25087">
        <v>45355</v>
      </c>
      <c r="F25087">
        <v>55</v>
      </c>
      <c r="G25087">
        <v>1365</v>
      </c>
      <c r="H25087">
        <v>0</v>
      </c>
      <c r="I25087">
        <v>47188</v>
      </c>
      <c r="J25087">
        <v>4452</v>
      </c>
      <c r="K25087">
        <v>3.2615384615384602</v>
      </c>
      <c r="L25087" t="s">
        <v>18745</v>
      </c>
      <c r="N25087">
        <v>0.30909090909090908</v>
      </c>
      <c r="O25087" t="s">
        <v>72</v>
      </c>
      <c r="P25087" t="s">
        <v>54</v>
      </c>
      <c r="Q25087">
        <v>8</v>
      </c>
      <c r="R25087" t="s">
        <v>55</v>
      </c>
    </row>
    <row r="25088" spans="1:18" x14ac:dyDescent="0.25">
      <c r="A25088" s="1">
        <v>44430</v>
      </c>
      <c r="B25088" t="s">
        <v>2</v>
      </c>
      <c r="C25088">
        <v>506</v>
      </c>
      <c r="D25088">
        <v>48</v>
      </c>
      <c r="E25088">
        <v>45300</v>
      </c>
      <c r="F25088">
        <v>41</v>
      </c>
      <c r="G25088">
        <v>1365</v>
      </c>
      <c r="H25088">
        <v>1</v>
      </c>
      <c r="I25088">
        <v>47171</v>
      </c>
      <c r="J25088">
        <v>423</v>
      </c>
      <c r="K25088">
        <v>0.30989010989011001</v>
      </c>
      <c r="L25088" t="s">
        <v>11140</v>
      </c>
      <c r="M25088">
        <v>48</v>
      </c>
      <c r="N25088">
        <v>1.1707317073170731</v>
      </c>
      <c r="O25088" t="s">
        <v>72</v>
      </c>
      <c r="P25088" t="s">
        <v>54</v>
      </c>
      <c r="Q25088">
        <v>8</v>
      </c>
      <c r="R25088" t="s">
        <v>55</v>
      </c>
    </row>
    <row r="25089" spans="1:18" x14ac:dyDescent="0.25">
      <c r="A25089" s="1">
        <v>44429</v>
      </c>
      <c r="B25089" t="s">
        <v>2</v>
      </c>
      <c r="C25089">
        <v>500</v>
      </c>
      <c r="D25089">
        <v>29</v>
      </c>
      <c r="E25089">
        <v>45259</v>
      </c>
      <c r="F25089">
        <v>14</v>
      </c>
      <c r="G25089">
        <v>1364</v>
      </c>
      <c r="H25089">
        <v>0</v>
      </c>
      <c r="I25089">
        <v>47123</v>
      </c>
      <c r="J25089">
        <v>1381</v>
      </c>
      <c r="K25089">
        <v>1.0124633431084999</v>
      </c>
      <c r="L25089" t="s">
        <v>18568</v>
      </c>
      <c r="N25089">
        <v>2.0714285714285716</v>
      </c>
      <c r="O25089" t="s">
        <v>72</v>
      </c>
      <c r="P25089" t="s">
        <v>54</v>
      </c>
      <c r="Q25089">
        <v>8</v>
      </c>
      <c r="R25089" t="s">
        <v>55</v>
      </c>
    </row>
    <row r="25090" spans="1:18" x14ac:dyDescent="0.25">
      <c r="A25090" s="1">
        <v>44428</v>
      </c>
      <c r="B25090" t="s">
        <v>2</v>
      </c>
      <c r="C25090">
        <v>485</v>
      </c>
      <c r="D25090">
        <v>48</v>
      </c>
      <c r="E25090">
        <v>45245</v>
      </c>
      <c r="F25090">
        <v>34</v>
      </c>
      <c r="G25090">
        <v>1364</v>
      </c>
      <c r="H25090">
        <v>0</v>
      </c>
      <c r="I25090">
        <v>47094</v>
      </c>
      <c r="J25090">
        <v>5344</v>
      </c>
      <c r="K25090">
        <v>3.9178885630498499</v>
      </c>
      <c r="L25090" t="s">
        <v>18662</v>
      </c>
      <c r="N25090">
        <v>1.411764705882353</v>
      </c>
      <c r="O25090" t="s">
        <v>72</v>
      </c>
      <c r="P25090" t="s">
        <v>54</v>
      </c>
      <c r="Q25090">
        <v>8</v>
      </c>
      <c r="R25090" t="s">
        <v>55</v>
      </c>
    </row>
    <row r="25091" spans="1:18" x14ac:dyDescent="0.25">
      <c r="A25091" s="1">
        <v>44427</v>
      </c>
      <c r="B25091" t="s">
        <v>2</v>
      </c>
      <c r="C25091">
        <v>471</v>
      </c>
      <c r="D25091">
        <v>33</v>
      </c>
      <c r="E25091">
        <v>45211</v>
      </c>
      <c r="F25091">
        <v>46</v>
      </c>
      <c r="G25091">
        <v>1364</v>
      </c>
      <c r="H25091">
        <v>1</v>
      </c>
      <c r="I25091">
        <v>47046</v>
      </c>
      <c r="J25091">
        <v>4740</v>
      </c>
      <c r="K25091">
        <v>3.4750733137829899</v>
      </c>
      <c r="L25091" t="s">
        <v>11147</v>
      </c>
      <c r="M25091">
        <v>33</v>
      </c>
      <c r="N25091">
        <v>0.71739130434782605</v>
      </c>
      <c r="O25091" t="s">
        <v>72</v>
      </c>
      <c r="P25091" t="s">
        <v>54</v>
      </c>
      <c r="Q25091">
        <v>8</v>
      </c>
      <c r="R25091" t="s">
        <v>55</v>
      </c>
    </row>
    <row r="25092" spans="1:18" x14ac:dyDescent="0.25">
      <c r="A25092" s="1">
        <v>44426</v>
      </c>
      <c r="B25092" t="s">
        <v>2</v>
      </c>
      <c r="C25092">
        <v>485</v>
      </c>
      <c r="D25092">
        <v>56</v>
      </c>
      <c r="E25092">
        <v>45165</v>
      </c>
      <c r="F25092">
        <v>56</v>
      </c>
      <c r="G25092">
        <v>1363</v>
      </c>
      <c r="H25092">
        <v>0</v>
      </c>
      <c r="I25092">
        <v>47013</v>
      </c>
      <c r="J25092">
        <v>4730</v>
      </c>
      <c r="K25092">
        <v>3.4702861335289801</v>
      </c>
      <c r="L25092" t="s">
        <v>18748</v>
      </c>
      <c r="N25092">
        <v>1</v>
      </c>
      <c r="O25092" t="s">
        <v>72</v>
      </c>
      <c r="P25092" t="s">
        <v>54</v>
      </c>
      <c r="Q25092">
        <v>8</v>
      </c>
      <c r="R25092" t="s">
        <v>55</v>
      </c>
    </row>
    <row r="25093" spans="1:18" x14ac:dyDescent="0.25">
      <c r="A25093" s="1">
        <v>44425</v>
      </c>
      <c r="B25093" t="s">
        <v>2</v>
      </c>
      <c r="C25093">
        <v>485</v>
      </c>
      <c r="D25093">
        <v>42</v>
      </c>
      <c r="E25093">
        <v>45109</v>
      </c>
      <c r="F25093">
        <v>13</v>
      </c>
      <c r="G25093">
        <v>1363</v>
      </c>
      <c r="H25093">
        <v>0</v>
      </c>
      <c r="I25093">
        <v>46957</v>
      </c>
      <c r="J25093">
        <v>5626</v>
      </c>
      <c r="K25093">
        <v>4.1276595744680797</v>
      </c>
      <c r="L25093" t="s">
        <v>18564</v>
      </c>
      <c r="N25093">
        <v>3.2307692307692308</v>
      </c>
      <c r="O25093" t="s">
        <v>72</v>
      </c>
      <c r="P25093" t="s">
        <v>54</v>
      </c>
      <c r="Q25093">
        <v>8</v>
      </c>
      <c r="R25093" t="s">
        <v>55</v>
      </c>
    </row>
    <row r="25094" spans="1:18" x14ac:dyDescent="0.25">
      <c r="A25094" s="1">
        <v>44424</v>
      </c>
      <c r="B25094" t="s">
        <v>2</v>
      </c>
      <c r="C25094">
        <v>456</v>
      </c>
      <c r="D25094">
        <v>18</v>
      </c>
      <c r="E25094">
        <v>45096</v>
      </c>
      <c r="F25094">
        <v>9</v>
      </c>
      <c r="G25094">
        <v>1363</v>
      </c>
      <c r="H25094">
        <v>0</v>
      </c>
      <c r="I25094">
        <v>46915</v>
      </c>
      <c r="J25094">
        <v>4961</v>
      </c>
      <c r="K25094">
        <v>3.6397652237710898</v>
      </c>
      <c r="L25094" t="s">
        <v>18552</v>
      </c>
      <c r="N25094">
        <v>2</v>
      </c>
      <c r="O25094" t="s">
        <v>72</v>
      </c>
      <c r="P25094" t="s">
        <v>54</v>
      </c>
      <c r="Q25094">
        <v>8</v>
      </c>
      <c r="R25094" t="s">
        <v>55</v>
      </c>
    </row>
    <row r="25095" spans="1:18" x14ac:dyDescent="0.25">
      <c r="A25095" s="1">
        <v>44423</v>
      </c>
      <c r="B25095" t="s">
        <v>2</v>
      </c>
      <c r="C25095">
        <v>447</v>
      </c>
      <c r="D25095">
        <v>47</v>
      </c>
      <c r="E25095">
        <v>45087</v>
      </c>
      <c r="F25095">
        <v>18</v>
      </c>
      <c r="G25095">
        <v>1363</v>
      </c>
      <c r="H25095">
        <v>0</v>
      </c>
      <c r="I25095">
        <v>46897</v>
      </c>
      <c r="J25095">
        <v>0</v>
      </c>
      <c r="L25095" t="s">
        <v>19042</v>
      </c>
      <c r="N25095">
        <v>2.6111111111111112</v>
      </c>
      <c r="O25095" t="s">
        <v>72</v>
      </c>
      <c r="P25095" t="s">
        <v>54</v>
      </c>
      <c r="Q25095">
        <v>8</v>
      </c>
      <c r="R25095" t="s">
        <v>55</v>
      </c>
    </row>
    <row r="25096" spans="1:18" x14ac:dyDescent="0.25">
      <c r="A25096" s="1">
        <v>44422</v>
      </c>
      <c r="B25096" t="s">
        <v>2</v>
      </c>
      <c r="C25096">
        <v>418</v>
      </c>
      <c r="D25096">
        <v>39</v>
      </c>
      <c r="E25096">
        <v>45069</v>
      </c>
      <c r="F25096">
        <v>47</v>
      </c>
      <c r="G25096">
        <v>1363</v>
      </c>
      <c r="H25096">
        <v>0</v>
      </c>
      <c r="I25096">
        <v>46850</v>
      </c>
      <c r="J25096">
        <v>293</v>
      </c>
      <c r="K25096">
        <v>0.21496698459281</v>
      </c>
      <c r="L25096" t="s">
        <v>18717</v>
      </c>
      <c r="N25096">
        <v>0.82978723404255317</v>
      </c>
      <c r="O25096" t="s">
        <v>72</v>
      </c>
      <c r="P25096" t="s">
        <v>54</v>
      </c>
      <c r="Q25096">
        <v>8</v>
      </c>
      <c r="R25096" t="s">
        <v>55</v>
      </c>
    </row>
    <row r="25097" spans="1:18" x14ac:dyDescent="0.25">
      <c r="A25097" s="1">
        <v>44421</v>
      </c>
      <c r="B25097" t="s">
        <v>2</v>
      </c>
      <c r="C25097">
        <v>426</v>
      </c>
      <c r="D25097">
        <v>62</v>
      </c>
      <c r="E25097">
        <v>45022</v>
      </c>
      <c r="F25097">
        <v>22</v>
      </c>
      <c r="G25097">
        <v>1363</v>
      </c>
      <c r="H25097">
        <v>0</v>
      </c>
      <c r="I25097">
        <v>46811</v>
      </c>
      <c r="J25097">
        <v>6111</v>
      </c>
      <c r="K25097">
        <v>4.4834922964049904</v>
      </c>
      <c r="L25097" t="s">
        <v>18606</v>
      </c>
      <c r="N25097">
        <v>2.8181818181818183</v>
      </c>
      <c r="O25097" t="s">
        <v>72</v>
      </c>
      <c r="P25097" t="s">
        <v>54</v>
      </c>
      <c r="Q25097">
        <v>8</v>
      </c>
      <c r="R25097" t="s">
        <v>55</v>
      </c>
    </row>
    <row r="25098" spans="1:18" x14ac:dyDescent="0.25">
      <c r="A25098" s="1">
        <v>44420</v>
      </c>
      <c r="B25098" t="s">
        <v>2</v>
      </c>
      <c r="C25098">
        <v>386</v>
      </c>
      <c r="D25098">
        <v>33</v>
      </c>
      <c r="E25098">
        <v>45000</v>
      </c>
      <c r="F25098">
        <v>24</v>
      </c>
      <c r="G25098">
        <v>1363</v>
      </c>
      <c r="H25098">
        <v>0</v>
      </c>
      <c r="I25098">
        <v>46749</v>
      </c>
      <c r="J25098">
        <v>5829</v>
      </c>
      <c r="K25098">
        <v>4.2765957446808498</v>
      </c>
      <c r="L25098" t="s">
        <v>18614</v>
      </c>
      <c r="N25098">
        <v>1.375</v>
      </c>
      <c r="O25098" t="s">
        <v>72</v>
      </c>
      <c r="P25098" t="s">
        <v>54</v>
      </c>
      <c r="Q25098">
        <v>8</v>
      </c>
      <c r="R25098" t="s">
        <v>55</v>
      </c>
    </row>
    <row r="25099" spans="1:18" x14ac:dyDescent="0.25">
      <c r="A25099" s="1">
        <v>44419</v>
      </c>
      <c r="B25099" t="s">
        <v>2</v>
      </c>
      <c r="C25099">
        <v>377</v>
      </c>
      <c r="D25099">
        <v>36</v>
      </c>
      <c r="E25099">
        <v>44976</v>
      </c>
      <c r="F25099">
        <v>36</v>
      </c>
      <c r="G25099">
        <v>1363</v>
      </c>
      <c r="H25099">
        <v>0</v>
      </c>
      <c r="I25099">
        <v>46716</v>
      </c>
      <c r="J25099">
        <v>5990</v>
      </c>
      <c r="K25099">
        <v>4.3947175348496001</v>
      </c>
      <c r="L25099" t="s">
        <v>18676</v>
      </c>
      <c r="N25099">
        <v>1</v>
      </c>
      <c r="O25099" t="s">
        <v>72</v>
      </c>
      <c r="P25099" t="s">
        <v>54</v>
      </c>
      <c r="Q25099">
        <v>8</v>
      </c>
      <c r="R25099" t="s">
        <v>55</v>
      </c>
    </row>
    <row r="25100" spans="1:18" x14ac:dyDescent="0.25">
      <c r="A25100" s="1">
        <v>44418</v>
      </c>
      <c r="B25100" t="s">
        <v>2</v>
      </c>
      <c r="C25100">
        <v>377</v>
      </c>
      <c r="D25100">
        <v>41</v>
      </c>
      <c r="E25100">
        <v>44940</v>
      </c>
      <c r="F25100">
        <v>20</v>
      </c>
      <c r="G25100">
        <v>1363</v>
      </c>
      <c r="H25100">
        <v>0</v>
      </c>
      <c r="I25100">
        <v>46680</v>
      </c>
      <c r="J25100">
        <v>6157</v>
      </c>
      <c r="K25100">
        <v>4.5172413793103399</v>
      </c>
      <c r="L25100" t="s">
        <v>18597</v>
      </c>
      <c r="N25100">
        <v>2.0499999999999998</v>
      </c>
      <c r="O25100" t="s">
        <v>72</v>
      </c>
      <c r="P25100" t="s">
        <v>54</v>
      </c>
      <c r="Q25100">
        <v>8</v>
      </c>
      <c r="R25100" t="s">
        <v>55</v>
      </c>
    </row>
    <row r="25101" spans="1:18" x14ac:dyDescent="0.25">
      <c r="A25101" s="1">
        <v>44417</v>
      </c>
      <c r="B25101" t="s">
        <v>2</v>
      </c>
      <c r="C25101">
        <v>356</v>
      </c>
      <c r="D25101">
        <v>16</v>
      </c>
      <c r="E25101">
        <v>44920</v>
      </c>
      <c r="F25101">
        <v>33</v>
      </c>
      <c r="G25101">
        <v>1363</v>
      </c>
      <c r="H25101">
        <v>0</v>
      </c>
      <c r="I25101">
        <v>46639</v>
      </c>
      <c r="J25101">
        <v>5435</v>
      </c>
      <c r="K25101">
        <v>3.9875275128393199</v>
      </c>
      <c r="L25101" t="s">
        <v>18653</v>
      </c>
      <c r="N25101">
        <v>0.48484848484848486</v>
      </c>
      <c r="O25101" t="s">
        <v>72</v>
      </c>
      <c r="P25101" t="s">
        <v>54</v>
      </c>
      <c r="Q25101">
        <v>8</v>
      </c>
      <c r="R25101" t="s">
        <v>55</v>
      </c>
    </row>
    <row r="25102" spans="1:18" x14ac:dyDescent="0.25">
      <c r="A25102" s="1">
        <v>44416</v>
      </c>
      <c r="B25102" t="s">
        <v>2</v>
      </c>
      <c r="C25102">
        <v>373</v>
      </c>
      <c r="D25102">
        <v>29</v>
      </c>
      <c r="E25102">
        <v>44887</v>
      </c>
      <c r="F25102">
        <v>8</v>
      </c>
      <c r="G25102">
        <v>1363</v>
      </c>
      <c r="H25102">
        <v>0</v>
      </c>
      <c r="I25102">
        <v>46623</v>
      </c>
      <c r="J25102">
        <v>656</v>
      </c>
      <c r="K25102">
        <v>0.48129126925898802</v>
      </c>
      <c r="L25102" t="s">
        <v>18547</v>
      </c>
      <c r="N25102">
        <v>3.625</v>
      </c>
      <c r="O25102" t="s">
        <v>72</v>
      </c>
      <c r="P25102" t="s">
        <v>54</v>
      </c>
      <c r="Q25102">
        <v>8</v>
      </c>
      <c r="R25102" t="s">
        <v>55</v>
      </c>
    </row>
    <row r="25103" spans="1:18" x14ac:dyDescent="0.25">
      <c r="A25103" s="1">
        <v>44415</v>
      </c>
      <c r="B25103" t="s">
        <v>2</v>
      </c>
      <c r="C25103">
        <v>352</v>
      </c>
      <c r="D25103">
        <v>44</v>
      </c>
      <c r="E25103">
        <v>44879</v>
      </c>
      <c r="F25103">
        <v>34</v>
      </c>
      <c r="G25103">
        <v>1363</v>
      </c>
      <c r="H25103">
        <v>0</v>
      </c>
      <c r="I25103">
        <v>46594</v>
      </c>
      <c r="J25103">
        <v>1658</v>
      </c>
      <c r="K25103">
        <v>1.2164343360234799</v>
      </c>
      <c r="L25103" t="s">
        <v>18661</v>
      </c>
      <c r="N25103">
        <v>1.2941176470588236</v>
      </c>
      <c r="O25103" t="s">
        <v>72</v>
      </c>
      <c r="P25103" t="s">
        <v>54</v>
      </c>
      <c r="Q25103">
        <v>8</v>
      </c>
      <c r="R25103" t="s">
        <v>55</v>
      </c>
    </row>
    <row r="25104" spans="1:18" x14ac:dyDescent="0.25">
      <c r="A25104" s="1">
        <v>44414</v>
      </c>
      <c r="B25104" t="s">
        <v>2</v>
      </c>
      <c r="C25104">
        <v>342</v>
      </c>
      <c r="D25104">
        <v>22</v>
      </c>
      <c r="E25104">
        <v>44845</v>
      </c>
      <c r="F25104">
        <v>53</v>
      </c>
      <c r="G25104">
        <v>1363</v>
      </c>
      <c r="H25104">
        <v>0</v>
      </c>
      <c r="I25104">
        <v>46550</v>
      </c>
      <c r="J25104">
        <v>6608</v>
      </c>
      <c r="K25104">
        <v>4.8481291269259001</v>
      </c>
      <c r="L25104" t="s">
        <v>18739</v>
      </c>
      <c r="N25104">
        <v>0.41509433962264153</v>
      </c>
      <c r="O25104" t="s">
        <v>72</v>
      </c>
      <c r="P25104" t="s">
        <v>54</v>
      </c>
      <c r="Q25104">
        <v>8</v>
      </c>
      <c r="R25104" t="s">
        <v>55</v>
      </c>
    </row>
    <row r="25105" spans="1:18" x14ac:dyDescent="0.25">
      <c r="A25105" s="1">
        <v>44413</v>
      </c>
      <c r="B25105" t="s">
        <v>2</v>
      </c>
      <c r="C25105">
        <v>373</v>
      </c>
      <c r="D25105">
        <v>33</v>
      </c>
      <c r="E25105">
        <v>44792</v>
      </c>
      <c r="F25105">
        <v>36</v>
      </c>
      <c r="G25105">
        <v>1363</v>
      </c>
      <c r="H25105">
        <v>0</v>
      </c>
      <c r="I25105">
        <v>46528</v>
      </c>
      <c r="J25105">
        <v>6517</v>
      </c>
      <c r="K25105">
        <v>4.7813646368305198</v>
      </c>
      <c r="L25105" t="s">
        <v>18675</v>
      </c>
      <c r="N25105">
        <v>0.91666666666666663</v>
      </c>
      <c r="O25105" t="s">
        <v>72</v>
      </c>
      <c r="P25105" t="s">
        <v>54</v>
      </c>
      <c r="Q25105">
        <v>8</v>
      </c>
      <c r="R25105" t="s">
        <v>55</v>
      </c>
    </row>
    <row r="25106" spans="1:18" x14ac:dyDescent="0.25">
      <c r="A25106" s="1">
        <v>44412</v>
      </c>
      <c r="B25106" t="s">
        <v>2</v>
      </c>
      <c r="C25106">
        <v>376</v>
      </c>
      <c r="D25106">
        <v>29</v>
      </c>
      <c r="E25106">
        <v>44756</v>
      </c>
      <c r="F25106">
        <v>2</v>
      </c>
      <c r="G25106">
        <v>1363</v>
      </c>
      <c r="H25106">
        <v>0</v>
      </c>
      <c r="I25106">
        <v>46495</v>
      </c>
      <c r="J25106">
        <v>6312</v>
      </c>
      <c r="K25106">
        <v>4.6309611151870902</v>
      </c>
      <c r="L25106" t="s">
        <v>18515</v>
      </c>
      <c r="N25106">
        <v>14.5</v>
      </c>
      <c r="O25106" t="s">
        <v>72</v>
      </c>
      <c r="P25106" t="s">
        <v>54</v>
      </c>
      <c r="Q25106">
        <v>8</v>
      </c>
      <c r="R25106" t="s">
        <v>55</v>
      </c>
    </row>
    <row r="25107" spans="1:18" x14ac:dyDescent="0.25">
      <c r="A25107" s="1">
        <v>44411</v>
      </c>
      <c r="B25107" t="s">
        <v>2</v>
      </c>
      <c r="C25107">
        <v>349</v>
      </c>
      <c r="D25107">
        <v>24</v>
      </c>
      <c r="E25107">
        <v>44754</v>
      </c>
      <c r="F25107">
        <v>60</v>
      </c>
      <c r="G25107">
        <v>1363</v>
      </c>
      <c r="H25107">
        <v>0</v>
      </c>
      <c r="I25107">
        <v>46466</v>
      </c>
      <c r="J25107">
        <v>6314</v>
      </c>
      <c r="K25107">
        <v>4.6324284666177604</v>
      </c>
      <c r="L25107" t="s">
        <v>18759</v>
      </c>
      <c r="N25107">
        <v>0.4</v>
      </c>
      <c r="O25107" t="s">
        <v>72</v>
      </c>
      <c r="P25107" t="s">
        <v>54</v>
      </c>
      <c r="Q25107">
        <v>8</v>
      </c>
      <c r="R25107" t="s">
        <v>55</v>
      </c>
    </row>
    <row r="25108" spans="1:18" x14ac:dyDescent="0.25">
      <c r="A25108" s="1">
        <v>44410</v>
      </c>
      <c r="B25108" t="s">
        <v>2</v>
      </c>
      <c r="C25108">
        <v>385</v>
      </c>
      <c r="D25108">
        <v>12</v>
      </c>
      <c r="E25108">
        <v>44694</v>
      </c>
      <c r="F25108">
        <v>8</v>
      </c>
      <c r="G25108">
        <v>1363</v>
      </c>
      <c r="H25108">
        <v>0</v>
      </c>
      <c r="I25108">
        <v>46442</v>
      </c>
      <c r="J25108">
        <v>5467</v>
      </c>
      <c r="K25108">
        <v>4.0110051357300103</v>
      </c>
      <c r="L25108" t="s">
        <v>18546</v>
      </c>
      <c r="N25108">
        <v>1.5</v>
      </c>
      <c r="O25108" t="s">
        <v>72</v>
      </c>
      <c r="P25108" t="s">
        <v>54</v>
      </c>
      <c r="Q25108">
        <v>8</v>
      </c>
      <c r="R25108" t="s">
        <v>55</v>
      </c>
    </row>
    <row r="25109" spans="1:18" x14ac:dyDescent="0.25">
      <c r="A25109" s="1">
        <v>44409</v>
      </c>
      <c r="B25109" t="s">
        <v>2</v>
      </c>
      <c r="C25109">
        <v>381</v>
      </c>
      <c r="D25109">
        <v>35</v>
      </c>
      <c r="E25109">
        <v>44686</v>
      </c>
      <c r="F25109">
        <v>15</v>
      </c>
      <c r="G25109">
        <v>1363</v>
      </c>
      <c r="H25109">
        <v>0</v>
      </c>
      <c r="I25109">
        <v>46430</v>
      </c>
      <c r="J25109">
        <v>0</v>
      </c>
      <c r="L25109" t="s">
        <v>19042</v>
      </c>
      <c r="N25109">
        <v>2.3333333333333335</v>
      </c>
      <c r="O25109" t="s">
        <v>72</v>
      </c>
      <c r="P25109" t="s">
        <v>54</v>
      </c>
      <c r="Q25109">
        <v>8</v>
      </c>
      <c r="R25109" t="s">
        <v>55</v>
      </c>
    </row>
    <row r="25110" spans="1:18" x14ac:dyDescent="0.25">
      <c r="A25110" s="1">
        <v>44408</v>
      </c>
      <c r="B25110" t="s">
        <v>2</v>
      </c>
      <c r="C25110">
        <v>361</v>
      </c>
      <c r="D25110">
        <v>34</v>
      </c>
      <c r="E25110">
        <v>44671</v>
      </c>
      <c r="F25110">
        <v>34</v>
      </c>
      <c r="G25110">
        <v>1363</v>
      </c>
      <c r="H25110">
        <v>0</v>
      </c>
      <c r="I25110">
        <v>46395</v>
      </c>
      <c r="J25110">
        <v>1549</v>
      </c>
      <c r="K25110">
        <v>1.13646368305209</v>
      </c>
      <c r="L25110" t="s">
        <v>18660</v>
      </c>
      <c r="N25110">
        <v>1</v>
      </c>
      <c r="O25110" t="s">
        <v>72</v>
      </c>
      <c r="P25110" t="s">
        <v>54</v>
      </c>
      <c r="Q25110">
        <v>7</v>
      </c>
      <c r="R25110" t="s">
        <v>56</v>
      </c>
    </row>
    <row r="25111" spans="1:18" x14ac:dyDescent="0.25">
      <c r="A25111" s="1">
        <v>44407</v>
      </c>
      <c r="B25111" t="s">
        <v>2</v>
      </c>
      <c r="C25111">
        <v>361</v>
      </c>
      <c r="D25111">
        <v>36</v>
      </c>
      <c r="E25111">
        <v>44637</v>
      </c>
      <c r="F25111">
        <v>33</v>
      </c>
      <c r="G25111">
        <v>1363</v>
      </c>
      <c r="H25111">
        <v>0</v>
      </c>
      <c r="I25111">
        <v>46361</v>
      </c>
      <c r="J25111">
        <v>5970</v>
      </c>
      <c r="K25111">
        <v>4.3800440205429201</v>
      </c>
      <c r="L25111" t="s">
        <v>18652</v>
      </c>
      <c r="N25111">
        <v>1.0909090909090908</v>
      </c>
      <c r="O25111" t="s">
        <v>72</v>
      </c>
      <c r="P25111" t="s">
        <v>54</v>
      </c>
      <c r="Q25111">
        <v>7</v>
      </c>
      <c r="R25111" t="s">
        <v>56</v>
      </c>
    </row>
    <row r="25112" spans="1:18" x14ac:dyDescent="0.25">
      <c r="A25112" s="1">
        <v>44406</v>
      </c>
      <c r="B25112" t="s">
        <v>2</v>
      </c>
      <c r="C25112">
        <v>358</v>
      </c>
      <c r="D25112">
        <v>45</v>
      </c>
      <c r="E25112">
        <v>44604</v>
      </c>
      <c r="F25112">
        <v>49</v>
      </c>
      <c r="G25112">
        <v>1363</v>
      </c>
      <c r="H25112">
        <v>0</v>
      </c>
      <c r="I25112">
        <v>46325</v>
      </c>
      <c r="J25112">
        <v>5594</v>
      </c>
      <c r="K25112">
        <v>4.1041819515773996</v>
      </c>
      <c r="L25112" t="s">
        <v>18726</v>
      </c>
      <c r="N25112">
        <v>0.91836734693877553</v>
      </c>
      <c r="O25112" t="s">
        <v>72</v>
      </c>
      <c r="P25112" t="s">
        <v>54</v>
      </c>
      <c r="Q25112">
        <v>7</v>
      </c>
      <c r="R25112" t="s">
        <v>56</v>
      </c>
    </row>
    <row r="25113" spans="1:18" x14ac:dyDescent="0.25">
      <c r="A25113" s="1">
        <v>44405</v>
      </c>
      <c r="B25113" t="s">
        <v>2</v>
      </c>
      <c r="C25113">
        <v>362</v>
      </c>
      <c r="D25113">
        <v>25</v>
      </c>
      <c r="E25113">
        <v>44555</v>
      </c>
      <c r="F25113">
        <v>18</v>
      </c>
      <c r="G25113">
        <v>1363</v>
      </c>
      <c r="H25113">
        <v>0</v>
      </c>
      <c r="I25113">
        <v>46280</v>
      </c>
      <c r="J25113">
        <v>4955</v>
      </c>
      <c r="K25113">
        <v>3.6353631694790902</v>
      </c>
      <c r="L25113" t="s">
        <v>18585</v>
      </c>
      <c r="N25113">
        <v>1.3888888888888888</v>
      </c>
      <c r="O25113" t="s">
        <v>72</v>
      </c>
      <c r="P25113" t="s">
        <v>54</v>
      </c>
      <c r="Q25113">
        <v>7</v>
      </c>
      <c r="R25113" t="s">
        <v>56</v>
      </c>
    </row>
    <row r="25114" spans="1:18" x14ac:dyDescent="0.25">
      <c r="A25114" s="1">
        <v>44404</v>
      </c>
      <c r="B25114" t="s">
        <v>2</v>
      </c>
      <c r="C25114">
        <v>355</v>
      </c>
      <c r="D25114">
        <v>38</v>
      </c>
      <c r="E25114">
        <v>44537</v>
      </c>
      <c r="F25114">
        <v>9</v>
      </c>
      <c r="G25114">
        <v>1363</v>
      </c>
      <c r="H25114">
        <v>0</v>
      </c>
      <c r="I25114">
        <v>46255</v>
      </c>
      <c r="J25114">
        <v>4941</v>
      </c>
      <c r="K25114">
        <v>3.6250917094644199</v>
      </c>
      <c r="L25114" t="s">
        <v>18551</v>
      </c>
      <c r="N25114">
        <v>4.2222222222222223</v>
      </c>
      <c r="O25114" t="s">
        <v>72</v>
      </c>
      <c r="P25114" t="s">
        <v>54</v>
      </c>
      <c r="Q25114">
        <v>7</v>
      </c>
      <c r="R25114" t="s">
        <v>56</v>
      </c>
    </row>
    <row r="25115" spans="1:18" x14ac:dyDescent="0.25">
      <c r="A25115" s="1">
        <v>44403</v>
      </c>
      <c r="B25115" t="s">
        <v>2</v>
      </c>
      <c r="C25115">
        <v>326</v>
      </c>
      <c r="D25115">
        <v>17</v>
      </c>
      <c r="E25115">
        <v>44528</v>
      </c>
      <c r="F25115">
        <v>12</v>
      </c>
      <c r="G25115">
        <v>1363</v>
      </c>
      <c r="H25115">
        <v>0</v>
      </c>
      <c r="I25115">
        <v>46217</v>
      </c>
      <c r="J25115">
        <v>3944</v>
      </c>
      <c r="K25115">
        <v>2.8936170212765999</v>
      </c>
      <c r="L25115" t="s">
        <v>18557</v>
      </c>
      <c r="N25115">
        <v>1.4166666666666667</v>
      </c>
      <c r="O25115" t="s">
        <v>72</v>
      </c>
      <c r="P25115" t="s">
        <v>54</v>
      </c>
      <c r="Q25115">
        <v>7</v>
      </c>
      <c r="R25115" t="s">
        <v>56</v>
      </c>
    </row>
    <row r="25116" spans="1:18" x14ac:dyDescent="0.25">
      <c r="A25116" s="1">
        <v>44402</v>
      </c>
      <c r="B25116" t="s">
        <v>2</v>
      </c>
      <c r="C25116">
        <v>321</v>
      </c>
      <c r="D25116">
        <v>27</v>
      </c>
      <c r="E25116">
        <v>44516</v>
      </c>
      <c r="F25116">
        <v>16</v>
      </c>
      <c r="G25116">
        <v>1363</v>
      </c>
      <c r="H25116">
        <v>0</v>
      </c>
      <c r="I25116">
        <v>46200</v>
      </c>
      <c r="J25116">
        <v>372</v>
      </c>
      <c r="K25116">
        <v>0.272927366104182</v>
      </c>
      <c r="L25116" t="s">
        <v>18577</v>
      </c>
      <c r="N25116">
        <v>1.6875</v>
      </c>
      <c r="O25116" t="s">
        <v>72</v>
      </c>
      <c r="P25116" t="s">
        <v>54</v>
      </c>
      <c r="Q25116">
        <v>7</v>
      </c>
      <c r="R25116" t="s">
        <v>56</v>
      </c>
    </row>
    <row r="25117" spans="1:18" x14ac:dyDescent="0.25">
      <c r="A25117" s="1">
        <v>44401</v>
      </c>
      <c r="B25117" t="s">
        <v>2</v>
      </c>
      <c r="C25117">
        <v>310</v>
      </c>
      <c r="D25117">
        <v>39</v>
      </c>
      <c r="E25117">
        <v>44500</v>
      </c>
      <c r="F25117">
        <v>15</v>
      </c>
      <c r="G25117">
        <v>1363</v>
      </c>
      <c r="H25117">
        <v>0</v>
      </c>
      <c r="I25117">
        <v>46173</v>
      </c>
      <c r="J25117">
        <v>1023</v>
      </c>
      <c r="K25117">
        <v>0.7505502567865</v>
      </c>
      <c r="L25117" t="s">
        <v>18575</v>
      </c>
      <c r="N25117">
        <v>2.6</v>
      </c>
      <c r="O25117" t="s">
        <v>72</v>
      </c>
      <c r="P25117" t="s">
        <v>54</v>
      </c>
      <c r="Q25117">
        <v>7</v>
      </c>
      <c r="R25117" t="s">
        <v>56</v>
      </c>
    </row>
    <row r="25118" spans="1:18" x14ac:dyDescent="0.25">
      <c r="A25118" s="1">
        <v>44400</v>
      </c>
      <c r="B25118" t="s">
        <v>2</v>
      </c>
      <c r="C25118">
        <v>286</v>
      </c>
      <c r="D25118">
        <v>54</v>
      </c>
      <c r="E25118">
        <v>44485</v>
      </c>
      <c r="F25118">
        <v>5</v>
      </c>
      <c r="G25118">
        <v>1363</v>
      </c>
      <c r="H25118">
        <v>0</v>
      </c>
      <c r="I25118">
        <v>46134</v>
      </c>
      <c r="J25118">
        <v>4867</v>
      </c>
      <c r="K25118">
        <v>3.5707997065297099</v>
      </c>
      <c r="L25118" t="s">
        <v>18529</v>
      </c>
      <c r="N25118">
        <v>10.8</v>
      </c>
      <c r="O25118" t="s">
        <v>72</v>
      </c>
      <c r="P25118" t="s">
        <v>54</v>
      </c>
      <c r="Q25118">
        <v>7</v>
      </c>
      <c r="R25118" t="s">
        <v>56</v>
      </c>
    </row>
    <row r="25119" spans="1:18" x14ac:dyDescent="0.25">
      <c r="A25119" s="1">
        <v>44399</v>
      </c>
      <c r="B25119" t="s">
        <v>2</v>
      </c>
      <c r="C25119">
        <v>237</v>
      </c>
      <c r="D25119">
        <v>44</v>
      </c>
      <c r="E25119">
        <v>44480</v>
      </c>
      <c r="F25119">
        <v>4</v>
      </c>
      <c r="G25119">
        <v>1363</v>
      </c>
      <c r="H25119">
        <v>0</v>
      </c>
      <c r="I25119">
        <v>46080</v>
      </c>
      <c r="J25119">
        <v>4868</v>
      </c>
      <c r="K25119">
        <v>3.5715333822450499</v>
      </c>
      <c r="L25119" t="s">
        <v>18524</v>
      </c>
      <c r="N25119">
        <v>11</v>
      </c>
      <c r="O25119" t="s">
        <v>72</v>
      </c>
      <c r="P25119" t="s">
        <v>54</v>
      </c>
      <c r="Q25119">
        <v>7</v>
      </c>
      <c r="R25119" t="s">
        <v>56</v>
      </c>
    </row>
    <row r="25120" spans="1:18" x14ac:dyDescent="0.25">
      <c r="A25120" s="1">
        <v>44398</v>
      </c>
      <c r="B25120" t="s">
        <v>2</v>
      </c>
      <c r="C25120">
        <v>197</v>
      </c>
      <c r="D25120">
        <v>43</v>
      </c>
      <c r="E25120">
        <v>44476</v>
      </c>
      <c r="F25120">
        <v>6</v>
      </c>
      <c r="G25120">
        <v>1363</v>
      </c>
      <c r="H25120">
        <v>0</v>
      </c>
      <c r="I25120">
        <v>46036</v>
      </c>
      <c r="J25120">
        <v>4803</v>
      </c>
      <c r="K25120">
        <v>3.5238444607483501</v>
      </c>
      <c r="L25120" t="s">
        <v>18537</v>
      </c>
      <c r="N25120">
        <v>7.166666666666667</v>
      </c>
      <c r="O25120" t="s">
        <v>72</v>
      </c>
      <c r="P25120" t="s">
        <v>54</v>
      </c>
      <c r="Q25120">
        <v>7</v>
      </c>
      <c r="R25120" t="s">
        <v>56</v>
      </c>
    </row>
    <row r="25121" spans="1:18" x14ac:dyDescent="0.25">
      <c r="A25121" s="1">
        <v>44397</v>
      </c>
      <c r="B25121" t="s">
        <v>2</v>
      </c>
      <c r="C25121">
        <v>160</v>
      </c>
      <c r="D25121">
        <v>31</v>
      </c>
      <c r="E25121">
        <v>44470</v>
      </c>
      <c r="F25121">
        <v>17</v>
      </c>
      <c r="G25121">
        <v>1363</v>
      </c>
      <c r="H25121">
        <v>0</v>
      </c>
      <c r="I25121">
        <v>45993</v>
      </c>
      <c r="J25121">
        <v>4895</v>
      </c>
      <c r="K25121">
        <v>3.5913426265590598</v>
      </c>
      <c r="L25121" t="s">
        <v>18583</v>
      </c>
      <c r="N25121">
        <v>1.8235294117647058</v>
      </c>
      <c r="O25121" t="s">
        <v>72</v>
      </c>
      <c r="P25121" t="s">
        <v>54</v>
      </c>
      <c r="Q25121">
        <v>7</v>
      </c>
      <c r="R25121" t="s">
        <v>56</v>
      </c>
    </row>
    <row r="25122" spans="1:18" x14ac:dyDescent="0.25">
      <c r="A25122" s="1">
        <v>44396</v>
      </c>
      <c r="B25122" t="s">
        <v>2</v>
      </c>
      <c r="C25122">
        <v>146</v>
      </c>
      <c r="D25122">
        <v>4</v>
      </c>
      <c r="E25122">
        <v>44453</v>
      </c>
      <c r="F25122">
        <v>5</v>
      </c>
      <c r="G25122">
        <v>1363</v>
      </c>
      <c r="H25122">
        <v>0</v>
      </c>
      <c r="I25122">
        <v>45962</v>
      </c>
      <c r="J25122">
        <v>4896</v>
      </c>
      <c r="K25122">
        <v>3.5920763022743998</v>
      </c>
      <c r="L25122" t="s">
        <v>18528</v>
      </c>
      <c r="N25122">
        <v>0.8</v>
      </c>
      <c r="O25122" t="s">
        <v>72</v>
      </c>
      <c r="P25122" t="s">
        <v>54</v>
      </c>
      <c r="Q25122">
        <v>7</v>
      </c>
      <c r="R25122" t="s">
        <v>56</v>
      </c>
    </row>
    <row r="25123" spans="1:18" x14ac:dyDescent="0.25">
      <c r="A25123" s="1">
        <v>44395</v>
      </c>
      <c r="B25123" t="s">
        <v>2</v>
      </c>
      <c r="C25123">
        <v>147</v>
      </c>
      <c r="D25123">
        <v>24</v>
      </c>
      <c r="E25123">
        <v>44448</v>
      </c>
      <c r="F25123">
        <v>5</v>
      </c>
      <c r="G25123">
        <v>1363</v>
      </c>
      <c r="H25123">
        <v>0</v>
      </c>
      <c r="I25123">
        <v>45958</v>
      </c>
      <c r="J25123">
        <v>473</v>
      </c>
      <c r="K25123">
        <v>0.34702861335289797</v>
      </c>
      <c r="L25123" t="s">
        <v>18527</v>
      </c>
      <c r="N25123">
        <v>4.8</v>
      </c>
      <c r="O25123" t="s">
        <v>72</v>
      </c>
      <c r="P25123" t="s">
        <v>54</v>
      </c>
      <c r="Q25123">
        <v>7</v>
      </c>
      <c r="R25123" t="s">
        <v>56</v>
      </c>
    </row>
    <row r="25124" spans="1:18" x14ac:dyDescent="0.25">
      <c r="A25124" s="1">
        <v>44394</v>
      </c>
      <c r="B25124" t="s">
        <v>2</v>
      </c>
      <c r="C25124">
        <v>128</v>
      </c>
      <c r="D25124">
        <v>26</v>
      </c>
      <c r="E25124">
        <v>44443</v>
      </c>
      <c r="F25124">
        <v>11</v>
      </c>
      <c r="G25124">
        <v>1363</v>
      </c>
      <c r="H25124">
        <v>0</v>
      </c>
      <c r="I25124">
        <v>45934</v>
      </c>
      <c r="J25124">
        <v>1122</v>
      </c>
      <c r="K25124">
        <v>0.82318415260454902</v>
      </c>
      <c r="L25124" t="s">
        <v>18554</v>
      </c>
      <c r="N25124">
        <v>2.3636363636363638</v>
      </c>
      <c r="O25124" t="s">
        <v>72</v>
      </c>
      <c r="P25124" t="s">
        <v>54</v>
      </c>
      <c r="Q25124">
        <v>7</v>
      </c>
      <c r="R25124" t="s">
        <v>56</v>
      </c>
    </row>
    <row r="25125" spans="1:18" x14ac:dyDescent="0.25">
      <c r="A25125" s="1">
        <v>44393</v>
      </c>
      <c r="B25125" t="s">
        <v>2</v>
      </c>
      <c r="C25125">
        <v>113</v>
      </c>
      <c r="D25125">
        <v>33</v>
      </c>
      <c r="E25125">
        <v>44432</v>
      </c>
      <c r="F25125">
        <v>7</v>
      </c>
      <c r="G25125">
        <v>1363</v>
      </c>
      <c r="H25125">
        <v>0</v>
      </c>
      <c r="I25125">
        <v>45908</v>
      </c>
      <c r="J25125">
        <v>4677</v>
      </c>
      <c r="K25125">
        <v>3.4314013206162901</v>
      </c>
      <c r="L25125" t="s">
        <v>18541</v>
      </c>
      <c r="N25125">
        <v>4.7142857142857144</v>
      </c>
      <c r="O25125" t="s">
        <v>72</v>
      </c>
      <c r="P25125" t="s">
        <v>54</v>
      </c>
      <c r="Q25125">
        <v>7</v>
      </c>
      <c r="R25125" t="s">
        <v>56</v>
      </c>
    </row>
    <row r="25126" spans="1:18" x14ac:dyDescent="0.25">
      <c r="A25126" s="1">
        <v>44392</v>
      </c>
      <c r="B25126" t="s">
        <v>2</v>
      </c>
      <c r="C25126">
        <v>87</v>
      </c>
      <c r="D25126">
        <v>23</v>
      </c>
      <c r="E25126">
        <v>44425</v>
      </c>
      <c r="F25126">
        <v>7</v>
      </c>
      <c r="G25126">
        <v>1363</v>
      </c>
      <c r="H25126">
        <v>0</v>
      </c>
      <c r="I25126">
        <v>45875</v>
      </c>
      <c r="J25126">
        <v>4374</v>
      </c>
      <c r="K25126">
        <v>3.2090975788701401</v>
      </c>
      <c r="L25126" t="s">
        <v>18540</v>
      </c>
      <c r="N25126">
        <v>3.2857142857142856</v>
      </c>
      <c r="O25126" t="s">
        <v>72</v>
      </c>
      <c r="P25126" t="s">
        <v>54</v>
      </c>
      <c r="Q25126">
        <v>7</v>
      </c>
      <c r="R25126" t="s">
        <v>56</v>
      </c>
    </row>
    <row r="25127" spans="1:18" x14ac:dyDescent="0.25">
      <c r="A25127" s="1">
        <v>44391</v>
      </c>
      <c r="B25127" t="s">
        <v>2</v>
      </c>
      <c r="C25127">
        <v>71</v>
      </c>
      <c r="D25127">
        <v>24</v>
      </c>
      <c r="E25127">
        <v>44418</v>
      </c>
      <c r="F25127">
        <v>2</v>
      </c>
      <c r="G25127">
        <v>1363</v>
      </c>
      <c r="H25127">
        <v>0</v>
      </c>
      <c r="I25127">
        <v>45852</v>
      </c>
      <c r="J25127">
        <v>4273</v>
      </c>
      <c r="K25127">
        <v>3.1349963316214202</v>
      </c>
      <c r="L25127" t="s">
        <v>18514</v>
      </c>
      <c r="N25127">
        <v>12</v>
      </c>
      <c r="O25127" t="s">
        <v>72</v>
      </c>
      <c r="P25127" t="s">
        <v>54</v>
      </c>
      <c r="Q25127">
        <v>7</v>
      </c>
      <c r="R25127" t="s">
        <v>56</v>
      </c>
    </row>
    <row r="25128" spans="1:18" x14ac:dyDescent="0.25">
      <c r="A25128" s="1">
        <v>44390</v>
      </c>
      <c r="B25128" t="s">
        <v>2</v>
      </c>
      <c r="C25128">
        <v>49</v>
      </c>
      <c r="D25128">
        <v>10</v>
      </c>
      <c r="E25128">
        <v>44416</v>
      </c>
      <c r="F25128">
        <v>13</v>
      </c>
      <c r="G25128">
        <v>1363</v>
      </c>
      <c r="H25128">
        <v>0</v>
      </c>
      <c r="I25128">
        <v>45828</v>
      </c>
      <c r="J25128">
        <v>3914</v>
      </c>
      <c r="K25128">
        <v>2.8716067498165798</v>
      </c>
      <c r="L25128" t="s">
        <v>18563</v>
      </c>
      <c r="N25128">
        <v>0.76923076923076927</v>
      </c>
      <c r="O25128" t="s">
        <v>72</v>
      </c>
      <c r="P25128" t="s">
        <v>54</v>
      </c>
      <c r="Q25128">
        <v>7</v>
      </c>
      <c r="R25128" t="s">
        <v>56</v>
      </c>
    </row>
    <row r="25129" spans="1:18" x14ac:dyDescent="0.25">
      <c r="A25129" s="1">
        <v>44389</v>
      </c>
      <c r="B25129" t="s">
        <v>2</v>
      </c>
      <c r="C25129">
        <v>52</v>
      </c>
      <c r="D25129">
        <v>2</v>
      </c>
      <c r="E25129">
        <v>44403</v>
      </c>
      <c r="F25129">
        <v>2</v>
      </c>
      <c r="G25129">
        <v>1363</v>
      </c>
      <c r="H25129">
        <v>0</v>
      </c>
      <c r="I25129">
        <v>45818</v>
      </c>
      <c r="J25129">
        <v>4335</v>
      </c>
      <c r="K25129">
        <v>3.18048422597212</v>
      </c>
      <c r="L25129" t="s">
        <v>18513</v>
      </c>
      <c r="N25129">
        <v>1</v>
      </c>
      <c r="O25129" t="s">
        <v>72</v>
      </c>
      <c r="P25129" t="s">
        <v>54</v>
      </c>
      <c r="Q25129">
        <v>7</v>
      </c>
      <c r="R25129" t="s">
        <v>56</v>
      </c>
    </row>
    <row r="25130" spans="1:18" x14ac:dyDescent="0.25">
      <c r="A25130" s="1">
        <v>44388</v>
      </c>
      <c r="B25130" t="s">
        <v>2</v>
      </c>
      <c r="C25130">
        <v>52</v>
      </c>
      <c r="D25130">
        <v>6</v>
      </c>
      <c r="E25130">
        <v>44401</v>
      </c>
      <c r="F25130">
        <v>4</v>
      </c>
      <c r="G25130">
        <v>1363</v>
      </c>
      <c r="H25130">
        <v>0</v>
      </c>
      <c r="I25130">
        <v>45816</v>
      </c>
      <c r="J25130">
        <v>1048</v>
      </c>
      <c r="K25130">
        <v>0.76889214966984598</v>
      </c>
      <c r="L25130" t="s">
        <v>18523</v>
      </c>
      <c r="N25130">
        <v>1.5</v>
      </c>
      <c r="O25130" t="s">
        <v>72</v>
      </c>
      <c r="P25130" t="s">
        <v>54</v>
      </c>
      <c r="Q25130">
        <v>7</v>
      </c>
      <c r="R25130" t="s">
        <v>56</v>
      </c>
    </row>
    <row r="25131" spans="1:18" x14ac:dyDescent="0.25">
      <c r="A25131" s="1">
        <v>44387</v>
      </c>
      <c r="B25131" t="s">
        <v>2</v>
      </c>
      <c r="C25131">
        <v>50</v>
      </c>
      <c r="D25131">
        <v>7</v>
      </c>
      <c r="E25131">
        <v>44397</v>
      </c>
      <c r="F25131">
        <v>4</v>
      </c>
      <c r="G25131">
        <v>1363</v>
      </c>
      <c r="H25131">
        <v>0</v>
      </c>
      <c r="I25131">
        <v>45810</v>
      </c>
      <c r="J25131">
        <v>1112</v>
      </c>
      <c r="K25131">
        <v>0.81584739545120999</v>
      </c>
      <c r="L25131" t="s">
        <v>18522</v>
      </c>
      <c r="N25131">
        <v>1.75</v>
      </c>
      <c r="O25131" t="s">
        <v>72</v>
      </c>
      <c r="P25131" t="s">
        <v>54</v>
      </c>
      <c r="Q25131">
        <v>7</v>
      </c>
      <c r="R25131" t="s">
        <v>56</v>
      </c>
    </row>
    <row r="25132" spans="1:18" x14ac:dyDescent="0.25">
      <c r="A25132" s="1">
        <v>44386</v>
      </c>
      <c r="B25132" t="s">
        <v>2</v>
      </c>
      <c r="C25132">
        <v>47</v>
      </c>
      <c r="D25132">
        <v>3</v>
      </c>
      <c r="E25132">
        <v>44393</v>
      </c>
      <c r="F25132">
        <v>4</v>
      </c>
      <c r="G25132">
        <v>1363</v>
      </c>
      <c r="H25132">
        <v>0</v>
      </c>
      <c r="I25132">
        <v>45803</v>
      </c>
      <c r="J25132">
        <v>5239</v>
      </c>
      <c r="K25132">
        <v>3.8437270726339001</v>
      </c>
      <c r="L25132" t="s">
        <v>18521</v>
      </c>
      <c r="N25132">
        <v>0.75</v>
      </c>
      <c r="O25132" t="s">
        <v>72</v>
      </c>
      <c r="P25132" t="s">
        <v>54</v>
      </c>
      <c r="Q25132">
        <v>7</v>
      </c>
      <c r="R25132" t="s">
        <v>56</v>
      </c>
    </row>
    <row r="25133" spans="1:18" x14ac:dyDescent="0.25">
      <c r="A25133" s="1">
        <v>44385</v>
      </c>
      <c r="B25133" t="s">
        <v>2</v>
      </c>
      <c r="C25133">
        <v>48</v>
      </c>
      <c r="D25133">
        <v>4</v>
      </c>
      <c r="E25133">
        <v>44389</v>
      </c>
      <c r="F25133">
        <v>3</v>
      </c>
      <c r="G25133">
        <v>1363</v>
      </c>
      <c r="H25133">
        <v>0</v>
      </c>
      <c r="I25133">
        <v>45800</v>
      </c>
      <c r="J25133">
        <v>4222</v>
      </c>
      <c r="K25133">
        <v>3.0975788701394</v>
      </c>
      <c r="L25133" t="s">
        <v>18519</v>
      </c>
      <c r="N25133">
        <v>1.3333333333333333</v>
      </c>
      <c r="O25133" t="s">
        <v>72</v>
      </c>
      <c r="P25133" t="s">
        <v>54</v>
      </c>
      <c r="Q25133">
        <v>7</v>
      </c>
      <c r="R25133" t="s">
        <v>56</v>
      </c>
    </row>
    <row r="25134" spans="1:18" x14ac:dyDescent="0.25">
      <c r="A25134" s="1">
        <v>44384</v>
      </c>
      <c r="B25134" t="s">
        <v>2</v>
      </c>
      <c r="C25134">
        <v>47</v>
      </c>
      <c r="D25134">
        <v>4</v>
      </c>
      <c r="E25134">
        <v>44386</v>
      </c>
      <c r="F25134">
        <v>5</v>
      </c>
      <c r="G25134">
        <v>1363</v>
      </c>
      <c r="H25134">
        <v>0</v>
      </c>
      <c r="I25134">
        <v>45796</v>
      </c>
      <c r="J25134">
        <v>4590</v>
      </c>
      <c r="K25134">
        <v>3.36757153338224</v>
      </c>
      <c r="L25134" t="s">
        <v>18526</v>
      </c>
      <c r="N25134">
        <v>0.8</v>
      </c>
      <c r="O25134" t="s">
        <v>72</v>
      </c>
      <c r="P25134" t="s">
        <v>54</v>
      </c>
      <c r="Q25134">
        <v>7</v>
      </c>
      <c r="R25134" t="s">
        <v>56</v>
      </c>
    </row>
    <row r="25135" spans="1:18" x14ac:dyDescent="0.25">
      <c r="A25135" s="1">
        <v>44383</v>
      </c>
      <c r="B25135" t="s">
        <v>2</v>
      </c>
      <c r="C25135">
        <v>48</v>
      </c>
      <c r="D25135">
        <v>1</v>
      </c>
      <c r="E25135">
        <v>44381</v>
      </c>
      <c r="F25135">
        <v>6</v>
      </c>
      <c r="G25135">
        <v>1363</v>
      </c>
      <c r="H25135">
        <v>0</v>
      </c>
      <c r="I25135">
        <v>45792</v>
      </c>
      <c r="J25135">
        <v>5307</v>
      </c>
      <c r="K25135">
        <v>3.8936170212765999</v>
      </c>
      <c r="L25135" t="s">
        <v>18536</v>
      </c>
      <c r="N25135">
        <v>0.16666666666666666</v>
      </c>
      <c r="O25135" t="s">
        <v>72</v>
      </c>
      <c r="P25135" t="s">
        <v>54</v>
      </c>
      <c r="Q25135">
        <v>7</v>
      </c>
      <c r="R25135" t="s">
        <v>56</v>
      </c>
    </row>
    <row r="25136" spans="1:18" x14ac:dyDescent="0.25">
      <c r="A25136" s="1">
        <v>44381</v>
      </c>
      <c r="B25136" t="s">
        <v>2</v>
      </c>
      <c r="C25136">
        <v>56</v>
      </c>
      <c r="D25136">
        <v>6</v>
      </c>
      <c r="E25136">
        <v>44373</v>
      </c>
      <c r="F25136">
        <v>1</v>
      </c>
      <c r="G25136">
        <v>1362</v>
      </c>
      <c r="H25136">
        <v>0</v>
      </c>
      <c r="I25136">
        <v>45791</v>
      </c>
      <c r="J25136">
        <v>231</v>
      </c>
      <c r="K25136">
        <v>0.16960352422907499</v>
      </c>
      <c r="L25136" t="s">
        <v>18512</v>
      </c>
      <c r="N25136">
        <v>6</v>
      </c>
      <c r="O25136" t="s">
        <v>72</v>
      </c>
      <c r="P25136" t="s">
        <v>54</v>
      </c>
      <c r="Q25136">
        <v>7</v>
      </c>
      <c r="R25136" t="s">
        <v>56</v>
      </c>
    </row>
    <row r="25137" spans="1:18" x14ac:dyDescent="0.25">
      <c r="A25137" s="1">
        <v>44382</v>
      </c>
      <c r="B25137" t="s">
        <v>2</v>
      </c>
      <c r="C25137">
        <v>53</v>
      </c>
      <c r="D25137">
        <v>0</v>
      </c>
      <c r="E25137">
        <v>44375</v>
      </c>
      <c r="F25137">
        <v>2</v>
      </c>
      <c r="G25137">
        <v>1363</v>
      </c>
      <c r="H25137">
        <v>1</v>
      </c>
      <c r="I25137">
        <v>45791</v>
      </c>
      <c r="J25137">
        <v>5524</v>
      </c>
      <c r="K25137">
        <v>4.0528246515040403</v>
      </c>
      <c r="L25137" t="s">
        <v>11114</v>
      </c>
      <c r="M25137">
        <v>0</v>
      </c>
      <c r="N25137">
        <v>0</v>
      </c>
      <c r="O25137" t="s">
        <v>72</v>
      </c>
      <c r="P25137" t="s">
        <v>54</v>
      </c>
      <c r="Q25137">
        <v>7</v>
      </c>
      <c r="R25137" t="s">
        <v>56</v>
      </c>
    </row>
    <row r="25138" spans="1:18" x14ac:dyDescent="0.25">
      <c r="A25138" s="1">
        <v>44380</v>
      </c>
      <c r="B25138" t="s">
        <v>2</v>
      </c>
      <c r="C25138">
        <v>51</v>
      </c>
      <c r="D25138">
        <v>3</v>
      </c>
      <c r="E25138">
        <v>44372</v>
      </c>
      <c r="F25138">
        <v>13</v>
      </c>
      <c r="G25138">
        <v>1362</v>
      </c>
      <c r="H25138">
        <v>0</v>
      </c>
      <c r="I25138">
        <v>45785</v>
      </c>
      <c r="J25138">
        <v>1291</v>
      </c>
      <c r="K25138">
        <v>0.94787077826725397</v>
      </c>
      <c r="L25138" t="s">
        <v>18562</v>
      </c>
      <c r="N25138">
        <v>0.23076923076923078</v>
      </c>
      <c r="O25138" t="s">
        <v>72</v>
      </c>
      <c r="P25138" t="s">
        <v>54</v>
      </c>
      <c r="Q25138">
        <v>7</v>
      </c>
      <c r="R25138" t="s">
        <v>56</v>
      </c>
    </row>
    <row r="25139" spans="1:18" x14ac:dyDescent="0.25">
      <c r="A25139" s="1">
        <v>44379</v>
      </c>
      <c r="B25139" t="s">
        <v>2</v>
      </c>
      <c r="C25139">
        <v>61</v>
      </c>
      <c r="D25139">
        <v>7</v>
      </c>
      <c r="E25139">
        <v>44359</v>
      </c>
      <c r="F25139">
        <v>8</v>
      </c>
      <c r="G25139">
        <v>1362</v>
      </c>
      <c r="H25139">
        <v>0</v>
      </c>
      <c r="I25139">
        <v>45782</v>
      </c>
      <c r="J25139">
        <v>7537</v>
      </c>
      <c r="K25139">
        <v>5.5337738619676902</v>
      </c>
      <c r="L25139" t="s">
        <v>18545</v>
      </c>
      <c r="N25139">
        <v>0.875</v>
      </c>
      <c r="O25139" t="s">
        <v>72</v>
      </c>
      <c r="P25139" t="s">
        <v>54</v>
      </c>
      <c r="Q25139">
        <v>7</v>
      </c>
      <c r="R25139" t="s">
        <v>56</v>
      </c>
    </row>
    <row r="25140" spans="1:18" x14ac:dyDescent="0.25">
      <c r="A25140" s="1">
        <v>44378</v>
      </c>
      <c r="B25140" t="s">
        <v>2</v>
      </c>
      <c r="C25140">
        <v>62</v>
      </c>
      <c r="D25140">
        <v>5</v>
      </c>
      <c r="E25140">
        <v>44351</v>
      </c>
      <c r="F25140">
        <v>5</v>
      </c>
      <c r="G25140">
        <v>1362</v>
      </c>
      <c r="H25140">
        <v>0</v>
      </c>
      <c r="I25140">
        <v>45775</v>
      </c>
      <c r="J25140">
        <v>7243</v>
      </c>
      <c r="K25140">
        <v>5.3179148311306896</v>
      </c>
      <c r="L25140" t="s">
        <v>18525</v>
      </c>
      <c r="N25140">
        <v>1</v>
      </c>
      <c r="O25140" t="s">
        <v>72</v>
      </c>
      <c r="P25140" t="s">
        <v>54</v>
      </c>
      <c r="Q25140">
        <v>7</v>
      </c>
      <c r="R25140" t="s">
        <v>56</v>
      </c>
    </row>
    <row r="25141" spans="1:18" x14ac:dyDescent="0.25">
      <c r="A25141" s="1">
        <v>44377</v>
      </c>
      <c r="B25141" t="s">
        <v>2</v>
      </c>
      <c r="C25141">
        <v>62</v>
      </c>
      <c r="D25141">
        <v>7</v>
      </c>
      <c r="E25141">
        <v>44346</v>
      </c>
      <c r="F25141">
        <v>7</v>
      </c>
      <c r="G25141">
        <v>1362</v>
      </c>
      <c r="H25141">
        <v>0</v>
      </c>
      <c r="I25141">
        <v>45770</v>
      </c>
      <c r="J25141">
        <v>6987</v>
      </c>
      <c r="K25141">
        <v>5.1299559471365601</v>
      </c>
      <c r="L25141" t="s">
        <v>18539</v>
      </c>
      <c r="N25141">
        <v>1</v>
      </c>
      <c r="O25141" t="s">
        <v>72</v>
      </c>
      <c r="P25141" t="s">
        <v>57</v>
      </c>
      <c r="Q25141">
        <v>6</v>
      </c>
      <c r="R25141" t="s">
        <v>58</v>
      </c>
    </row>
    <row r="25142" spans="1:18" x14ac:dyDescent="0.25">
      <c r="A25142" s="1">
        <v>44376</v>
      </c>
      <c r="B25142" t="s">
        <v>2</v>
      </c>
      <c r="C25142">
        <v>62</v>
      </c>
      <c r="D25142">
        <v>4</v>
      </c>
      <c r="E25142">
        <v>44339</v>
      </c>
      <c r="F25142">
        <v>6</v>
      </c>
      <c r="G25142">
        <v>1362</v>
      </c>
      <c r="H25142">
        <v>0</v>
      </c>
      <c r="I25142">
        <v>45763</v>
      </c>
      <c r="J25142">
        <v>6540</v>
      </c>
      <c r="K25142">
        <v>4.8017621145374401</v>
      </c>
      <c r="L25142" t="s">
        <v>18535</v>
      </c>
      <c r="N25142">
        <v>0.66666666666666663</v>
      </c>
      <c r="O25142" t="s">
        <v>72</v>
      </c>
      <c r="P25142" t="s">
        <v>57</v>
      </c>
      <c r="Q25142">
        <v>6</v>
      </c>
      <c r="R25142" t="s">
        <v>58</v>
      </c>
    </row>
    <row r="25143" spans="1:18" x14ac:dyDescent="0.25">
      <c r="A25143" s="1">
        <v>44375</v>
      </c>
      <c r="B25143" t="s">
        <v>2</v>
      </c>
      <c r="C25143">
        <v>64</v>
      </c>
      <c r="D25143">
        <v>1</v>
      </c>
      <c r="E25143">
        <v>44333</v>
      </c>
      <c r="F25143">
        <v>13</v>
      </c>
      <c r="G25143">
        <v>1362</v>
      </c>
      <c r="H25143">
        <v>0</v>
      </c>
      <c r="I25143">
        <v>45759</v>
      </c>
      <c r="J25143">
        <v>7063</v>
      </c>
      <c r="K25143">
        <v>5.1857562408223199</v>
      </c>
      <c r="L25143" t="s">
        <v>18561</v>
      </c>
      <c r="N25143">
        <v>7.6923076923076927E-2</v>
      </c>
      <c r="O25143" t="s">
        <v>72</v>
      </c>
      <c r="P25143" t="s">
        <v>57</v>
      </c>
      <c r="Q25143">
        <v>6</v>
      </c>
      <c r="R25143" t="s">
        <v>58</v>
      </c>
    </row>
    <row r="25144" spans="1:18" x14ac:dyDescent="0.25">
      <c r="A25144" s="1">
        <v>44374</v>
      </c>
      <c r="B25144" t="s">
        <v>2</v>
      </c>
      <c r="C25144">
        <v>76</v>
      </c>
      <c r="D25144">
        <v>1</v>
      </c>
      <c r="E25144">
        <v>44320</v>
      </c>
      <c r="F25144">
        <v>14</v>
      </c>
      <c r="G25144">
        <v>1362</v>
      </c>
      <c r="H25144">
        <v>1</v>
      </c>
      <c r="I25144">
        <v>45758</v>
      </c>
      <c r="J25144">
        <v>1387</v>
      </c>
      <c r="K25144">
        <v>1.0183553597650501</v>
      </c>
      <c r="L25144" t="s">
        <v>11117</v>
      </c>
      <c r="M25144">
        <v>1</v>
      </c>
      <c r="N25144">
        <v>7.1428571428571425E-2</v>
      </c>
      <c r="O25144" t="s">
        <v>72</v>
      </c>
      <c r="P25144" t="s">
        <v>57</v>
      </c>
      <c r="Q25144">
        <v>6</v>
      </c>
      <c r="R25144" t="s">
        <v>58</v>
      </c>
    </row>
    <row r="25145" spans="1:18" x14ac:dyDescent="0.25">
      <c r="A25145" s="1">
        <v>44373</v>
      </c>
      <c r="B25145" t="s">
        <v>2</v>
      </c>
      <c r="C25145">
        <v>90</v>
      </c>
      <c r="D25145">
        <v>3</v>
      </c>
      <c r="E25145">
        <v>44306</v>
      </c>
      <c r="F25145">
        <v>8</v>
      </c>
      <c r="G25145">
        <v>1361</v>
      </c>
      <c r="H25145">
        <v>0</v>
      </c>
      <c r="I25145">
        <v>45757</v>
      </c>
      <c r="J25145">
        <v>1459</v>
      </c>
      <c r="K25145">
        <v>1.0720058780308599</v>
      </c>
      <c r="L25145" t="s">
        <v>18544</v>
      </c>
      <c r="N25145">
        <v>0.375</v>
      </c>
      <c r="O25145" t="s">
        <v>72</v>
      </c>
      <c r="P25145" t="s">
        <v>57</v>
      </c>
      <c r="Q25145">
        <v>6</v>
      </c>
      <c r="R25145" t="s">
        <v>58</v>
      </c>
    </row>
    <row r="25146" spans="1:18" x14ac:dyDescent="0.25">
      <c r="A25146" s="1">
        <v>44372</v>
      </c>
      <c r="B25146" t="s">
        <v>2</v>
      </c>
      <c r="C25146">
        <v>95</v>
      </c>
      <c r="D25146">
        <v>6</v>
      </c>
      <c r="E25146">
        <v>44298</v>
      </c>
      <c r="F25146">
        <v>17</v>
      </c>
      <c r="G25146">
        <v>1361</v>
      </c>
      <c r="H25146">
        <v>0</v>
      </c>
      <c r="I25146">
        <v>45754</v>
      </c>
      <c r="J25146">
        <v>7925</v>
      </c>
      <c r="K25146">
        <v>5.8229243203526799</v>
      </c>
      <c r="L25146" t="s">
        <v>18582</v>
      </c>
      <c r="N25146">
        <v>0.35294117647058826</v>
      </c>
      <c r="O25146" t="s">
        <v>72</v>
      </c>
      <c r="P25146" t="s">
        <v>57</v>
      </c>
      <c r="Q25146">
        <v>6</v>
      </c>
      <c r="R25146" t="s">
        <v>58</v>
      </c>
    </row>
    <row r="25147" spans="1:18" x14ac:dyDescent="0.25">
      <c r="A25147" s="1">
        <v>44371</v>
      </c>
      <c r="B25147" t="s">
        <v>2</v>
      </c>
      <c r="C25147">
        <v>106</v>
      </c>
      <c r="D25147">
        <v>4</v>
      </c>
      <c r="E25147">
        <v>44281</v>
      </c>
      <c r="F25147">
        <v>27</v>
      </c>
      <c r="G25147">
        <v>1361</v>
      </c>
      <c r="H25147">
        <v>0</v>
      </c>
      <c r="I25147">
        <v>45748</v>
      </c>
      <c r="J25147">
        <v>6134</v>
      </c>
      <c r="K25147">
        <v>4.50698016164585</v>
      </c>
      <c r="L25147" t="s">
        <v>18623</v>
      </c>
      <c r="N25147">
        <v>0.14814814814814814</v>
      </c>
      <c r="O25147" t="s">
        <v>72</v>
      </c>
      <c r="P25147" t="s">
        <v>57</v>
      </c>
      <c r="Q25147">
        <v>6</v>
      </c>
      <c r="R25147" t="s">
        <v>58</v>
      </c>
    </row>
    <row r="25148" spans="1:18" x14ac:dyDescent="0.25">
      <c r="A25148" s="1">
        <v>44370</v>
      </c>
      <c r="B25148" t="s">
        <v>2</v>
      </c>
      <c r="C25148">
        <v>129</v>
      </c>
      <c r="D25148">
        <v>8</v>
      </c>
      <c r="E25148">
        <v>44254</v>
      </c>
      <c r="F25148">
        <v>3</v>
      </c>
      <c r="G25148">
        <v>1361</v>
      </c>
      <c r="H25148">
        <v>0</v>
      </c>
      <c r="I25148">
        <v>45744</v>
      </c>
      <c r="J25148">
        <v>6780</v>
      </c>
      <c r="K25148">
        <v>4.9816311535635602</v>
      </c>
      <c r="L25148" t="s">
        <v>18518</v>
      </c>
      <c r="N25148">
        <v>2.6666666666666665</v>
      </c>
      <c r="O25148" t="s">
        <v>72</v>
      </c>
      <c r="P25148" t="s">
        <v>57</v>
      </c>
      <c r="Q25148">
        <v>6</v>
      </c>
      <c r="R25148" t="s">
        <v>58</v>
      </c>
    </row>
    <row r="25149" spans="1:18" x14ac:dyDescent="0.25">
      <c r="A25149" s="1">
        <v>44369</v>
      </c>
      <c r="B25149" t="s">
        <v>2</v>
      </c>
      <c r="C25149">
        <v>124</v>
      </c>
      <c r="D25149">
        <v>3</v>
      </c>
      <c r="E25149">
        <v>44251</v>
      </c>
      <c r="F25149">
        <v>23</v>
      </c>
      <c r="G25149">
        <v>1361</v>
      </c>
      <c r="H25149">
        <v>0</v>
      </c>
      <c r="I25149">
        <v>45736</v>
      </c>
      <c r="J25149">
        <v>6453</v>
      </c>
      <c r="K25149">
        <v>4.7413666421748699</v>
      </c>
      <c r="L25149" t="s">
        <v>18610</v>
      </c>
      <c r="N25149">
        <v>0.13043478260869565</v>
      </c>
      <c r="O25149" t="s">
        <v>72</v>
      </c>
      <c r="P25149" t="s">
        <v>57</v>
      </c>
      <c r="Q25149">
        <v>6</v>
      </c>
      <c r="R25149" t="s">
        <v>58</v>
      </c>
    </row>
    <row r="25150" spans="1:18" x14ac:dyDescent="0.25">
      <c r="A25150" s="1">
        <v>44368</v>
      </c>
      <c r="B25150" t="s">
        <v>2</v>
      </c>
      <c r="C25150">
        <v>144</v>
      </c>
      <c r="D25150">
        <v>2</v>
      </c>
      <c r="E25150">
        <v>44228</v>
      </c>
      <c r="F25150">
        <v>7</v>
      </c>
      <c r="G25150">
        <v>1361</v>
      </c>
      <c r="H25150">
        <v>0</v>
      </c>
      <c r="I25150">
        <v>45733</v>
      </c>
      <c r="J25150">
        <v>6322</v>
      </c>
      <c r="K25150">
        <v>4.64511388684791</v>
      </c>
      <c r="L25150" t="s">
        <v>18538</v>
      </c>
      <c r="N25150">
        <v>0.2857142857142857</v>
      </c>
      <c r="O25150" t="s">
        <v>72</v>
      </c>
      <c r="P25150" t="s">
        <v>57</v>
      </c>
      <c r="Q25150">
        <v>6</v>
      </c>
      <c r="R25150" t="s">
        <v>58</v>
      </c>
    </row>
    <row r="25151" spans="1:18" x14ac:dyDescent="0.25">
      <c r="A25151" s="1">
        <v>44367</v>
      </c>
      <c r="B25151" t="s">
        <v>2</v>
      </c>
      <c r="C25151">
        <v>149</v>
      </c>
      <c r="D25151">
        <v>4</v>
      </c>
      <c r="E25151">
        <v>44221</v>
      </c>
      <c r="F25151">
        <v>21</v>
      </c>
      <c r="G25151">
        <v>1361</v>
      </c>
      <c r="H25151">
        <v>0</v>
      </c>
      <c r="I25151">
        <v>45731</v>
      </c>
      <c r="J25151">
        <v>1924</v>
      </c>
      <c r="K25151">
        <v>1.41366642174871</v>
      </c>
      <c r="L25151" t="s">
        <v>18600</v>
      </c>
      <c r="N25151">
        <v>0.19047619047619047</v>
      </c>
      <c r="O25151" t="s">
        <v>72</v>
      </c>
      <c r="P25151" t="s">
        <v>57</v>
      </c>
      <c r="Q25151">
        <v>6</v>
      </c>
      <c r="R25151" t="s">
        <v>58</v>
      </c>
    </row>
    <row r="25152" spans="1:18" x14ac:dyDescent="0.25">
      <c r="A25152" s="1">
        <v>44366</v>
      </c>
      <c r="B25152" t="s">
        <v>2</v>
      </c>
      <c r="C25152">
        <v>166</v>
      </c>
      <c r="D25152">
        <v>8</v>
      </c>
      <c r="E25152">
        <v>44200</v>
      </c>
      <c r="F25152">
        <v>20</v>
      </c>
      <c r="G25152">
        <v>1361</v>
      </c>
      <c r="H25152">
        <v>0</v>
      </c>
      <c r="I25152">
        <v>45727</v>
      </c>
      <c r="J25152">
        <v>3168</v>
      </c>
      <c r="K25152">
        <v>2.3277002204261601</v>
      </c>
      <c r="L25152" t="s">
        <v>18596</v>
      </c>
      <c r="N25152">
        <v>0.4</v>
      </c>
      <c r="O25152" t="s">
        <v>72</v>
      </c>
      <c r="P25152" t="s">
        <v>57</v>
      </c>
      <c r="Q25152">
        <v>6</v>
      </c>
      <c r="R25152" t="s">
        <v>58</v>
      </c>
    </row>
    <row r="25153" spans="1:18" x14ac:dyDescent="0.25">
      <c r="A25153" s="1">
        <v>44365</v>
      </c>
      <c r="B25153" t="s">
        <v>2</v>
      </c>
      <c r="C25153">
        <v>178</v>
      </c>
      <c r="D25153">
        <v>8</v>
      </c>
      <c r="E25153">
        <v>44180</v>
      </c>
      <c r="F25153">
        <v>21</v>
      </c>
      <c r="G25153">
        <v>1361</v>
      </c>
      <c r="H25153">
        <v>0</v>
      </c>
      <c r="I25153">
        <v>45719</v>
      </c>
      <c r="J25153">
        <v>7152</v>
      </c>
      <c r="K25153">
        <v>5.2549595885378402</v>
      </c>
      <c r="L25153" t="s">
        <v>18599</v>
      </c>
      <c r="N25153">
        <v>0.38095238095238093</v>
      </c>
      <c r="O25153" t="s">
        <v>72</v>
      </c>
      <c r="P25153" t="s">
        <v>57</v>
      </c>
      <c r="Q25153">
        <v>6</v>
      </c>
      <c r="R25153" t="s">
        <v>58</v>
      </c>
    </row>
    <row r="25154" spans="1:18" x14ac:dyDescent="0.25">
      <c r="A25154" s="1">
        <v>44364</v>
      </c>
      <c r="B25154" t="s">
        <v>2</v>
      </c>
      <c r="C25154">
        <v>191</v>
      </c>
      <c r="D25154">
        <v>11</v>
      </c>
      <c r="E25154">
        <v>44159</v>
      </c>
      <c r="F25154">
        <v>12</v>
      </c>
      <c r="G25154">
        <v>1361</v>
      </c>
      <c r="H25154">
        <v>1</v>
      </c>
      <c r="I25154">
        <v>45711</v>
      </c>
      <c r="J25154">
        <v>6822</v>
      </c>
      <c r="K25154">
        <v>5.01249081557678</v>
      </c>
      <c r="L25154" t="s">
        <v>11116</v>
      </c>
      <c r="M25154">
        <v>11</v>
      </c>
      <c r="N25154">
        <v>0.91666666666666663</v>
      </c>
      <c r="O25154" t="s">
        <v>72</v>
      </c>
      <c r="P25154" t="s">
        <v>57</v>
      </c>
      <c r="Q25154">
        <v>6</v>
      </c>
      <c r="R25154" t="s">
        <v>58</v>
      </c>
    </row>
    <row r="25155" spans="1:18" x14ac:dyDescent="0.25">
      <c r="A25155" s="1">
        <v>44363</v>
      </c>
      <c r="B25155" t="s">
        <v>2</v>
      </c>
      <c r="C25155">
        <v>193</v>
      </c>
      <c r="D25155">
        <v>4</v>
      </c>
      <c r="E25155">
        <v>44147</v>
      </c>
      <c r="F25155">
        <v>13</v>
      </c>
      <c r="G25155">
        <v>1360</v>
      </c>
      <c r="H25155">
        <v>0</v>
      </c>
      <c r="I25155">
        <v>45700</v>
      </c>
      <c r="J25155">
        <v>6385</v>
      </c>
      <c r="K25155">
        <v>4.6948529411764701</v>
      </c>
      <c r="L25155" t="s">
        <v>18560</v>
      </c>
      <c r="N25155">
        <v>0.30769230769230771</v>
      </c>
      <c r="O25155" t="s">
        <v>72</v>
      </c>
      <c r="P25155" t="s">
        <v>57</v>
      </c>
      <c r="Q25155">
        <v>6</v>
      </c>
      <c r="R25155" t="s">
        <v>58</v>
      </c>
    </row>
    <row r="25156" spans="1:18" x14ac:dyDescent="0.25">
      <c r="A25156" s="1">
        <v>44362</v>
      </c>
      <c r="B25156" t="s">
        <v>2</v>
      </c>
      <c r="C25156">
        <v>202</v>
      </c>
      <c r="D25156">
        <v>7</v>
      </c>
      <c r="E25156">
        <v>44134</v>
      </c>
      <c r="F25156">
        <v>47</v>
      </c>
      <c r="G25156">
        <v>1360</v>
      </c>
      <c r="H25156">
        <v>0</v>
      </c>
      <c r="I25156">
        <v>45696</v>
      </c>
      <c r="J25156">
        <v>6398</v>
      </c>
      <c r="K25156">
        <v>4.7044117647058803</v>
      </c>
      <c r="L25156" t="s">
        <v>18716</v>
      </c>
      <c r="N25156">
        <v>0.14893617021276595</v>
      </c>
      <c r="O25156" t="s">
        <v>72</v>
      </c>
      <c r="P25156" t="s">
        <v>57</v>
      </c>
      <c r="Q25156">
        <v>6</v>
      </c>
      <c r="R25156" t="s">
        <v>58</v>
      </c>
    </row>
    <row r="25157" spans="1:18" x14ac:dyDescent="0.25">
      <c r="A25157" s="1">
        <v>44361</v>
      </c>
      <c r="B25157" t="s">
        <v>2</v>
      </c>
      <c r="C25157">
        <v>242</v>
      </c>
      <c r="D25157">
        <v>2</v>
      </c>
      <c r="E25157">
        <v>44087</v>
      </c>
      <c r="F25157">
        <v>6</v>
      </c>
      <c r="G25157">
        <v>1360</v>
      </c>
      <c r="H25157">
        <v>0</v>
      </c>
      <c r="I25157">
        <v>45689</v>
      </c>
      <c r="J25157">
        <v>5871</v>
      </c>
      <c r="K25157">
        <v>4.3169117647058801</v>
      </c>
      <c r="L25157" t="s">
        <v>18534</v>
      </c>
      <c r="N25157">
        <v>0.33333333333333331</v>
      </c>
      <c r="O25157" t="s">
        <v>72</v>
      </c>
      <c r="P25157" t="s">
        <v>57</v>
      </c>
      <c r="Q25157">
        <v>6</v>
      </c>
      <c r="R25157" t="s">
        <v>58</v>
      </c>
    </row>
    <row r="25158" spans="1:18" x14ac:dyDescent="0.25">
      <c r="A25158" s="1">
        <v>44360</v>
      </c>
      <c r="B25158" t="s">
        <v>2</v>
      </c>
      <c r="C25158">
        <v>246</v>
      </c>
      <c r="D25158">
        <v>11</v>
      </c>
      <c r="E25158">
        <v>44081</v>
      </c>
      <c r="F25158">
        <v>44</v>
      </c>
      <c r="G25158">
        <v>1360</v>
      </c>
      <c r="H25158">
        <v>0</v>
      </c>
      <c r="I25158">
        <v>45687</v>
      </c>
      <c r="J25158">
        <v>3783</v>
      </c>
      <c r="K25158">
        <v>2.7816176470588201</v>
      </c>
      <c r="L25158" t="s">
        <v>18705</v>
      </c>
      <c r="N25158">
        <v>0.25</v>
      </c>
      <c r="O25158" t="s">
        <v>72</v>
      </c>
      <c r="P25158" t="s">
        <v>57</v>
      </c>
      <c r="Q25158">
        <v>6</v>
      </c>
      <c r="R25158" t="s">
        <v>58</v>
      </c>
    </row>
    <row r="25159" spans="1:18" x14ac:dyDescent="0.25">
      <c r="A25159" s="1">
        <v>44359</v>
      </c>
      <c r="B25159" t="s">
        <v>2</v>
      </c>
      <c r="C25159">
        <v>279</v>
      </c>
      <c r="D25159">
        <v>12</v>
      </c>
      <c r="E25159">
        <v>44037</v>
      </c>
      <c r="F25159">
        <v>46</v>
      </c>
      <c r="G25159">
        <v>1360</v>
      </c>
      <c r="H25159">
        <v>1</v>
      </c>
      <c r="I25159">
        <v>45676</v>
      </c>
      <c r="J25159">
        <v>5477</v>
      </c>
      <c r="K25159">
        <v>4.0272058823529404</v>
      </c>
      <c r="L25159" t="s">
        <v>11146</v>
      </c>
      <c r="M25159">
        <v>12</v>
      </c>
      <c r="N25159">
        <v>0.2608695652173913</v>
      </c>
      <c r="O25159" t="s">
        <v>72</v>
      </c>
      <c r="P25159" t="s">
        <v>57</v>
      </c>
      <c r="Q25159">
        <v>6</v>
      </c>
      <c r="R25159" t="s">
        <v>58</v>
      </c>
    </row>
    <row r="25160" spans="1:18" x14ac:dyDescent="0.25">
      <c r="A25160" s="1">
        <v>44358</v>
      </c>
      <c r="B25160" t="s">
        <v>2</v>
      </c>
      <c r="C25160">
        <v>314</v>
      </c>
      <c r="D25160">
        <v>24</v>
      </c>
      <c r="E25160">
        <v>43991</v>
      </c>
      <c r="F25160">
        <v>35</v>
      </c>
      <c r="G25160">
        <v>1359</v>
      </c>
      <c r="H25160">
        <v>0</v>
      </c>
      <c r="I25160">
        <v>45664</v>
      </c>
      <c r="J25160">
        <v>7406</v>
      </c>
      <c r="K25160">
        <v>5.4495952906548899</v>
      </c>
      <c r="L25160" t="s">
        <v>18669</v>
      </c>
      <c r="N25160">
        <v>0.68571428571428572</v>
      </c>
      <c r="O25160" t="s">
        <v>72</v>
      </c>
      <c r="P25160" t="s">
        <v>57</v>
      </c>
      <c r="Q25160">
        <v>6</v>
      </c>
      <c r="R25160" t="s">
        <v>58</v>
      </c>
    </row>
    <row r="25161" spans="1:18" x14ac:dyDescent="0.25">
      <c r="A25161" s="1">
        <v>44357</v>
      </c>
      <c r="B25161" t="s">
        <v>2</v>
      </c>
      <c r="C25161">
        <v>325</v>
      </c>
      <c r="D25161">
        <v>14</v>
      </c>
      <c r="E25161">
        <v>43956</v>
      </c>
      <c r="F25161">
        <v>33</v>
      </c>
      <c r="G25161">
        <v>1359</v>
      </c>
      <c r="H25161">
        <v>0</v>
      </c>
      <c r="I25161">
        <v>45640</v>
      </c>
      <c r="J25161">
        <v>6305</v>
      </c>
      <c r="K25161">
        <v>4.6394407652685796</v>
      </c>
      <c r="L25161" t="s">
        <v>18651</v>
      </c>
      <c r="N25161">
        <v>0.42424242424242425</v>
      </c>
      <c r="O25161" t="s">
        <v>72</v>
      </c>
      <c r="P25161" t="s">
        <v>57</v>
      </c>
      <c r="Q25161">
        <v>6</v>
      </c>
      <c r="R25161" t="s">
        <v>58</v>
      </c>
    </row>
    <row r="25162" spans="1:18" x14ac:dyDescent="0.25">
      <c r="A25162" s="1">
        <v>44356</v>
      </c>
      <c r="B25162" t="s">
        <v>2</v>
      </c>
      <c r="C25162">
        <v>344</v>
      </c>
      <c r="D25162">
        <v>33</v>
      </c>
      <c r="E25162">
        <v>43923</v>
      </c>
      <c r="F25162">
        <v>49</v>
      </c>
      <c r="G25162">
        <v>1359</v>
      </c>
      <c r="H25162">
        <v>0</v>
      </c>
      <c r="I25162">
        <v>45626</v>
      </c>
      <c r="J25162">
        <v>6403</v>
      </c>
      <c r="K25162">
        <v>4.7115526122148603</v>
      </c>
      <c r="L25162" t="s">
        <v>18725</v>
      </c>
      <c r="N25162">
        <v>0.67346938775510201</v>
      </c>
      <c r="O25162" t="s">
        <v>72</v>
      </c>
      <c r="P25162" t="s">
        <v>57</v>
      </c>
      <c r="Q25162">
        <v>6</v>
      </c>
      <c r="R25162" t="s">
        <v>58</v>
      </c>
    </row>
    <row r="25163" spans="1:18" x14ac:dyDescent="0.25">
      <c r="A25163" s="1">
        <v>44355</v>
      </c>
      <c r="B25163" t="s">
        <v>2</v>
      </c>
      <c r="C25163">
        <v>360</v>
      </c>
      <c r="D25163">
        <v>21</v>
      </c>
      <c r="E25163">
        <v>43874</v>
      </c>
      <c r="F25163">
        <v>15</v>
      </c>
      <c r="G25163">
        <v>1359</v>
      </c>
      <c r="H25163">
        <v>0</v>
      </c>
      <c r="I25163">
        <v>45593</v>
      </c>
      <c r="J25163">
        <v>6116</v>
      </c>
      <c r="K25163">
        <v>4.5003679175864599</v>
      </c>
      <c r="L25163" t="s">
        <v>18574</v>
      </c>
      <c r="N25163">
        <v>1.4</v>
      </c>
      <c r="O25163" t="s">
        <v>72</v>
      </c>
      <c r="P25163" t="s">
        <v>57</v>
      </c>
      <c r="Q25163">
        <v>6</v>
      </c>
      <c r="R25163" t="s">
        <v>58</v>
      </c>
    </row>
    <row r="25164" spans="1:18" x14ac:dyDescent="0.25">
      <c r="A25164" s="1">
        <v>44354</v>
      </c>
      <c r="B25164" t="s">
        <v>2</v>
      </c>
      <c r="C25164">
        <v>354</v>
      </c>
      <c r="D25164">
        <v>4</v>
      </c>
      <c r="E25164">
        <v>43859</v>
      </c>
      <c r="F25164">
        <v>6</v>
      </c>
      <c r="G25164">
        <v>1359</v>
      </c>
      <c r="H25164">
        <v>0</v>
      </c>
      <c r="I25164">
        <v>45572</v>
      </c>
      <c r="J25164">
        <v>5952</v>
      </c>
      <c r="K25164">
        <v>4.3796909492273697</v>
      </c>
      <c r="L25164" t="s">
        <v>18533</v>
      </c>
      <c r="N25164">
        <v>0.66666666666666663</v>
      </c>
      <c r="O25164" t="s">
        <v>72</v>
      </c>
      <c r="P25164" t="s">
        <v>57</v>
      </c>
      <c r="Q25164">
        <v>6</v>
      </c>
      <c r="R25164" t="s">
        <v>58</v>
      </c>
    </row>
    <row r="25165" spans="1:18" x14ac:dyDescent="0.25">
      <c r="A25165" s="1">
        <v>44353</v>
      </c>
      <c r="B25165" t="s">
        <v>2</v>
      </c>
      <c r="C25165">
        <v>356</v>
      </c>
      <c r="D25165">
        <v>15</v>
      </c>
      <c r="E25165">
        <v>43853</v>
      </c>
      <c r="F25165">
        <v>43</v>
      </c>
      <c r="G25165">
        <v>1359</v>
      </c>
      <c r="H25165">
        <v>1</v>
      </c>
      <c r="I25165">
        <v>45568</v>
      </c>
      <c r="J25165">
        <v>2284</v>
      </c>
      <c r="K25165">
        <v>1.6806475349521699</v>
      </c>
      <c r="L25165" t="s">
        <v>11142</v>
      </c>
      <c r="M25165">
        <v>15</v>
      </c>
      <c r="N25165">
        <v>0.34883720930232559</v>
      </c>
      <c r="O25165" t="s">
        <v>72</v>
      </c>
      <c r="P25165" t="s">
        <v>57</v>
      </c>
      <c r="Q25165">
        <v>6</v>
      </c>
      <c r="R25165" t="s">
        <v>58</v>
      </c>
    </row>
    <row r="25166" spans="1:18" x14ac:dyDescent="0.25">
      <c r="A25166" s="1">
        <v>44352</v>
      </c>
      <c r="B25166" t="s">
        <v>2</v>
      </c>
      <c r="C25166">
        <v>385</v>
      </c>
      <c r="D25166">
        <v>28</v>
      </c>
      <c r="E25166">
        <v>43810</v>
      </c>
      <c r="F25166">
        <v>38</v>
      </c>
      <c r="G25166">
        <v>1358</v>
      </c>
      <c r="H25166">
        <v>0</v>
      </c>
      <c r="I25166">
        <v>45553</v>
      </c>
      <c r="J25166">
        <v>4188</v>
      </c>
      <c r="K25166">
        <v>3.0839469808542002</v>
      </c>
      <c r="L25166" t="s">
        <v>18683</v>
      </c>
      <c r="N25166">
        <v>0.73684210526315785</v>
      </c>
      <c r="O25166" t="s">
        <v>72</v>
      </c>
      <c r="P25166" t="s">
        <v>57</v>
      </c>
      <c r="Q25166">
        <v>6</v>
      </c>
      <c r="R25166" t="s">
        <v>58</v>
      </c>
    </row>
    <row r="25167" spans="1:18" x14ac:dyDescent="0.25">
      <c r="A25167" s="1">
        <v>44351</v>
      </c>
      <c r="B25167" t="s">
        <v>2</v>
      </c>
      <c r="C25167">
        <v>395</v>
      </c>
      <c r="D25167">
        <v>20</v>
      </c>
      <c r="E25167">
        <v>43772</v>
      </c>
      <c r="F25167">
        <v>33</v>
      </c>
      <c r="G25167">
        <v>1358</v>
      </c>
      <c r="H25167">
        <v>0</v>
      </c>
      <c r="I25167">
        <v>45525</v>
      </c>
      <c r="J25167">
        <v>5991</v>
      </c>
      <c r="K25167">
        <v>4.4116347569955803</v>
      </c>
      <c r="L25167" t="s">
        <v>18650</v>
      </c>
      <c r="N25167">
        <v>0.60606060606060608</v>
      </c>
      <c r="O25167" t="s">
        <v>72</v>
      </c>
      <c r="P25167" t="s">
        <v>57</v>
      </c>
      <c r="Q25167">
        <v>6</v>
      </c>
      <c r="R25167" t="s">
        <v>58</v>
      </c>
    </row>
    <row r="25168" spans="1:18" x14ac:dyDescent="0.25">
      <c r="A25168" s="1">
        <v>44350</v>
      </c>
      <c r="B25168" t="s">
        <v>2</v>
      </c>
      <c r="C25168">
        <v>408</v>
      </c>
      <c r="D25168">
        <v>19</v>
      </c>
      <c r="E25168">
        <v>43739</v>
      </c>
      <c r="F25168">
        <v>6</v>
      </c>
      <c r="G25168">
        <v>1358</v>
      </c>
      <c r="H25168">
        <v>0</v>
      </c>
      <c r="I25168">
        <v>45505</v>
      </c>
      <c r="J25168">
        <v>4892</v>
      </c>
      <c r="K25168">
        <v>3.6023564064801201</v>
      </c>
      <c r="L25168" t="s">
        <v>18532</v>
      </c>
      <c r="N25168">
        <v>3.1666666666666665</v>
      </c>
      <c r="O25168" t="s">
        <v>72</v>
      </c>
      <c r="P25168" t="s">
        <v>57</v>
      </c>
      <c r="Q25168">
        <v>6</v>
      </c>
      <c r="R25168" t="s">
        <v>58</v>
      </c>
    </row>
    <row r="25169" spans="1:18" x14ac:dyDescent="0.25">
      <c r="A25169" s="1">
        <v>44349</v>
      </c>
      <c r="B25169" t="s">
        <v>2</v>
      </c>
      <c r="C25169">
        <v>395</v>
      </c>
      <c r="D25169">
        <v>27</v>
      </c>
      <c r="E25169">
        <v>43733</v>
      </c>
      <c r="F25169">
        <v>112</v>
      </c>
      <c r="G25169">
        <v>1358</v>
      </c>
      <c r="H25169">
        <v>0</v>
      </c>
      <c r="I25169">
        <v>45486</v>
      </c>
      <c r="J25169">
        <v>2905</v>
      </c>
      <c r="K25169">
        <v>2.13917525773196</v>
      </c>
      <c r="L25169" t="s">
        <v>18832</v>
      </c>
      <c r="N25169">
        <v>0.24107142857142858</v>
      </c>
      <c r="O25169" t="s">
        <v>72</v>
      </c>
      <c r="P25169" t="s">
        <v>57</v>
      </c>
      <c r="Q25169">
        <v>6</v>
      </c>
      <c r="R25169" t="s">
        <v>58</v>
      </c>
    </row>
    <row r="25170" spans="1:18" x14ac:dyDescent="0.25">
      <c r="A25170" s="1">
        <v>44348</v>
      </c>
      <c r="B25170" t="s">
        <v>2</v>
      </c>
      <c r="C25170">
        <v>480</v>
      </c>
      <c r="D25170">
        <v>32</v>
      </c>
      <c r="E25170">
        <v>43621</v>
      </c>
      <c r="F25170">
        <v>22</v>
      </c>
      <c r="G25170">
        <v>1358</v>
      </c>
      <c r="H25170">
        <v>3</v>
      </c>
      <c r="I25170">
        <v>45459</v>
      </c>
      <c r="J25170">
        <v>4169</v>
      </c>
      <c r="K25170">
        <v>3.0699558173785002</v>
      </c>
      <c r="L25170" t="s">
        <v>8656</v>
      </c>
      <c r="M25170">
        <v>10.666666666666666</v>
      </c>
      <c r="N25170">
        <v>1.4545454545454546</v>
      </c>
      <c r="O25170" t="s">
        <v>72</v>
      </c>
      <c r="P25170" t="s">
        <v>57</v>
      </c>
      <c r="Q25170">
        <v>6</v>
      </c>
      <c r="R25170" t="s">
        <v>58</v>
      </c>
    </row>
    <row r="25171" spans="1:18" x14ac:dyDescent="0.25">
      <c r="A25171" s="1">
        <v>44347</v>
      </c>
      <c r="B25171" t="s">
        <v>2</v>
      </c>
      <c r="C25171">
        <v>473</v>
      </c>
      <c r="D25171">
        <v>10</v>
      </c>
      <c r="E25171">
        <v>43599</v>
      </c>
      <c r="F25171">
        <v>16</v>
      </c>
      <c r="G25171">
        <v>1355</v>
      </c>
      <c r="H25171">
        <v>1</v>
      </c>
      <c r="I25171">
        <v>45427</v>
      </c>
      <c r="J25171">
        <v>4842</v>
      </c>
      <c r="K25171">
        <v>3.5734317343173401</v>
      </c>
      <c r="L25171" t="s">
        <v>11120</v>
      </c>
      <c r="M25171">
        <v>10</v>
      </c>
      <c r="N25171">
        <v>0.625</v>
      </c>
      <c r="O25171" t="s">
        <v>72</v>
      </c>
      <c r="P25171" t="s">
        <v>57</v>
      </c>
      <c r="Q25171">
        <v>5</v>
      </c>
      <c r="R25171" t="s">
        <v>59</v>
      </c>
    </row>
    <row r="25172" spans="1:18" x14ac:dyDescent="0.25">
      <c r="A25172" s="1">
        <v>44346</v>
      </c>
      <c r="B25172" t="s">
        <v>2</v>
      </c>
      <c r="C25172">
        <v>480</v>
      </c>
      <c r="D25172">
        <v>28</v>
      </c>
      <c r="E25172">
        <v>43583</v>
      </c>
      <c r="F25172">
        <v>77</v>
      </c>
      <c r="G25172">
        <v>1354</v>
      </c>
      <c r="H25172">
        <v>0</v>
      </c>
      <c r="I25172">
        <v>45417</v>
      </c>
      <c r="J25172">
        <v>1789</v>
      </c>
      <c r="K25172">
        <v>1.32127031019202</v>
      </c>
      <c r="L25172" t="s">
        <v>18791</v>
      </c>
      <c r="N25172">
        <v>0.36363636363636365</v>
      </c>
      <c r="O25172" t="s">
        <v>72</v>
      </c>
      <c r="P25172" t="s">
        <v>57</v>
      </c>
      <c r="Q25172">
        <v>5</v>
      </c>
      <c r="R25172" t="s">
        <v>59</v>
      </c>
    </row>
    <row r="25173" spans="1:18" x14ac:dyDescent="0.25">
      <c r="A25173" s="1">
        <v>44345</v>
      </c>
      <c r="B25173" t="s">
        <v>2</v>
      </c>
      <c r="C25173">
        <v>529</v>
      </c>
      <c r="D25173">
        <v>36</v>
      </c>
      <c r="E25173">
        <v>43506</v>
      </c>
      <c r="F25173">
        <v>25</v>
      </c>
      <c r="G25173">
        <v>1354</v>
      </c>
      <c r="H25173">
        <v>0</v>
      </c>
      <c r="I25173">
        <v>45389</v>
      </c>
      <c r="J25173">
        <v>2483</v>
      </c>
      <c r="K25173">
        <v>1.8338257016248201</v>
      </c>
      <c r="L25173" t="s">
        <v>18619</v>
      </c>
      <c r="N25173">
        <v>1.44</v>
      </c>
      <c r="O25173" t="s">
        <v>72</v>
      </c>
      <c r="P25173" t="s">
        <v>57</v>
      </c>
      <c r="Q25173">
        <v>5</v>
      </c>
      <c r="R25173" t="s">
        <v>59</v>
      </c>
    </row>
    <row r="25174" spans="1:18" x14ac:dyDescent="0.25">
      <c r="A25174" s="1">
        <v>44344</v>
      </c>
      <c r="B25174" t="s">
        <v>2</v>
      </c>
      <c r="C25174">
        <v>518</v>
      </c>
      <c r="D25174">
        <v>40</v>
      </c>
      <c r="E25174">
        <v>43481</v>
      </c>
      <c r="F25174">
        <v>38</v>
      </c>
      <c r="G25174">
        <v>1354</v>
      </c>
      <c r="H25174">
        <v>0</v>
      </c>
      <c r="I25174">
        <v>45353</v>
      </c>
      <c r="J25174">
        <v>3862</v>
      </c>
      <c r="K25174">
        <v>2.85228951255539</v>
      </c>
      <c r="L25174" t="s">
        <v>18682</v>
      </c>
      <c r="N25174">
        <v>1.0526315789473684</v>
      </c>
      <c r="O25174" t="s">
        <v>72</v>
      </c>
      <c r="P25174" t="s">
        <v>57</v>
      </c>
      <c r="Q25174">
        <v>5</v>
      </c>
      <c r="R25174" t="s">
        <v>59</v>
      </c>
    </row>
    <row r="25175" spans="1:18" x14ac:dyDescent="0.25">
      <c r="A25175" s="1">
        <v>44343</v>
      </c>
      <c r="B25175" t="s">
        <v>2</v>
      </c>
      <c r="C25175">
        <v>516</v>
      </c>
      <c r="D25175">
        <v>46</v>
      </c>
      <c r="E25175">
        <v>43443</v>
      </c>
      <c r="F25175">
        <v>60</v>
      </c>
      <c r="G25175">
        <v>1354</v>
      </c>
      <c r="H25175">
        <v>0</v>
      </c>
      <c r="I25175">
        <v>45313</v>
      </c>
      <c r="J25175">
        <v>4431</v>
      </c>
      <c r="K25175">
        <v>3.2725258493353002</v>
      </c>
      <c r="L25175" t="s">
        <v>18758</v>
      </c>
      <c r="N25175">
        <v>0.76666666666666672</v>
      </c>
      <c r="O25175" t="s">
        <v>72</v>
      </c>
      <c r="P25175" t="s">
        <v>57</v>
      </c>
      <c r="Q25175">
        <v>5</v>
      </c>
      <c r="R25175" t="s">
        <v>59</v>
      </c>
    </row>
    <row r="25176" spans="1:18" x14ac:dyDescent="0.25">
      <c r="A25176" s="1">
        <v>44342</v>
      </c>
      <c r="B25176" t="s">
        <v>2</v>
      </c>
      <c r="C25176">
        <v>530</v>
      </c>
      <c r="D25176">
        <v>45</v>
      </c>
      <c r="E25176">
        <v>43383</v>
      </c>
      <c r="F25176">
        <v>102</v>
      </c>
      <c r="G25176">
        <v>1354</v>
      </c>
      <c r="H25176">
        <v>0</v>
      </c>
      <c r="I25176">
        <v>45267</v>
      </c>
      <c r="J25176">
        <v>4020</v>
      </c>
      <c r="K25176">
        <v>2.9689807976366298</v>
      </c>
      <c r="L25176" t="s">
        <v>18819</v>
      </c>
      <c r="N25176">
        <v>0.44117647058823528</v>
      </c>
      <c r="O25176" t="s">
        <v>72</v>
      </c>
      <c r="P25176" t="s">
        <v>57</v>
      </c>
      <c r="Q25176">
        <v>5</v>
      </c>
      <c r="R25176" t="s">
        <v>59</v>
      </c>
    </row>
    <row r="25177" spans="1:18" x14ac:dyDescent="0.25">
      <c r="A25177" s="1">
        <v>44341</v>
      </c>
      <c r="B25177" t="s">
        <v>2</v>
      </c>
      <c r="C25177">
        <v>587</v>
      </c>
      <c r="D25177">
        <v>24</v>
      </c>
      <c r="E25177">
        <v>43281</v>
      </c>
      <c r="F25177">
        <v>35</v>
      </c>
      <c r="G25177">
        <v>1354</v>
      </c>
      <c r="H25177">
        <v>0</v>
      </c>
      <c r="I25177">
        <v>45222</v>
      </c>
      <c r="J25177">
        <v>4926</v>
      </c>
      <c r="K25177">
        <v>3.6381093057607101</v>
      </c>
      <c r="L25177" t="s">
        <v>18668</v>
      </c>
      <c r="N25177">
        <v>0.68571428571428572</v>
      </c>
      <c r="O25177" t="s">
        <v>72</v>
      </c>
      <c r="P25177" t="s">
        <v>57</v>
      </c>
      <c r="Q25177">
        <v>5</v>
      </c>
      <c r="R25177" t="s">
        <v>59</v>
      </c>
    </row>
    <row r="25178" spans="1:18" x14ac:dyDescent="0.25">
      <c r="A25178" s="1">
        <v>44340</v>
      </c>
      <c r="B25178" t="s">
        <v>2</v>
      </c>
      <c r="C25178">
        <v>598</v>
      </c>
      <c r="D25178">
        <v>20</v>
      </c>
      <c r="E25178">
        <v>43246</v>
      </c>
      <c r="F25178">
        <v>22</v>
      </c>
      <c r="G25178">
        <v>1354</v>
      </c>
      <c r="H25178">
        <v>0</v>
      </c>
      <c r="I25178">
        <v>45198</v>
      </c>
      <c r="J25178">
        <v>4550</v>
      </c>
      <c r="K25178">
        <v>3.3604135893648399</v>
      </c>
      <c r="L25178" t="s">
        <v>18605</v>
      </c>
      <c r="N25178">
        <v>0.90909090909090906</v>
      </c>
      <c r="O25178" t="s">
        <v>72</v>
      </c>
      <c r="P25178" t="s">
        <v>57</v>
      </c>
      <c r="Q25178">
        <v>5</v>
      </c>
      <c r="R25178" t="s">
        <v>59</v>
      </c>
    </row>
    <row r="25179" spans="1:18" x14ac:dyDescent="0.25">
      <c r="A25179" s="1">
        <v>44339</v>
      </c>
      <c r="B25179" t="s">
        <v>2</v>
      </c>
      <c r="C25179">
        <v>600</v>
      </c>
      <c r="D25179">
        <v>52</v>
      </c>
      <c r="E25179">
        <v>43224</v>
      </c>
      <c r="F25179">
        <v>63</v>
      </c>
      <c r="G25179">
        <v>1354</v>
      </c>
      <c r="H25179">
        <v>0</v>
      </c>
      <c r="I25179">
        <v>45178</v>
      </c>
      <c r="J25179">
        <v>2016</v>
      </c>
      <c r="K25179">
        <v>1.4889217134416499</v>
      </c>
      <c r="L25179" t="s">
        <v>18769</v>
      </c>
      <c r="N25179">
        <v>0.82539682539682535</v>
      </c>
      <c r="O25179" t="s">
        <v>72</v>
      </c>
      <c r="P25179" t="s">
        <v>57</v>
      </c>
      <c r="Q25179">
        <v>5</v>
      </c>
      <c r="R25179" t="s">
        <v>59</v>
      </c>
    </row>
    <row r="25180" spans="1:18" x14ac:dyDescent="0.25">
      <c r="A25180" s="1">
        <v>44338</v>
      </c>
      <c r="B25180" t="s">
        <v>2</v>
      </c>
      <c r="C25180">
        <v>611</v>
      </c>
      <c r="D25180">
        <v>24</v>
      </c>
      <c r="E25180">
        <v>43161</v>
      </c>
      <c r="F25180">
        <v>33</v>
      </c>
      <c r="G25180">
        <v>1354</v>
      </c>
      <c r="H25180">
        <v>0</v>
      </c>
      <c r="I25180">
        <v>45126</v>
      </c>
      <c r="J25180">
        <v>3408</v>
      </c>
      <c r="K25180">
        <v>2.5169867060561302</v>
      </c>
      <c r="L25180" t="s">
        <v>18649</v>
      </c>
      <c r="N25180">
        <v>0.72727272727272729</v>
      </c>
      <c r="O25180" t="s">
        <v>72</v>
      </c>
      <c r="P25180" t="s">
        <v>57</v>
      </c>
      <c r="Q25180">
        <v>5</v>
      </c>
      <c r="R25180" t="s">
        <v>59</v>
      </c>
    </row>
    <row r="25181" spans="1:18" x14ac:dyDescent="0.25">
      <c r="A25181" s="1">
        <v>44337</v>
      </c>
      <c r="B25181" t="s">
        <v>2</v>
      </c>
      <c r="C25181">
        <v>620</v>
      </c>
      <c r="D25181">
        <v>35</v>
      </c>
      <c r="E25181">
        <v>43128</v>
      </c>
      <c r="F25181">
        <v>78</v>
      </c>
      <c r="G25181">
        <v>1354</v>
      </c>
      <c r="H25181">
        <v>0</v>
      </c>
      <c r="I25181">
        <v>45102</v>
      </c>
      <c r="J25181">
        <v>5286</v>
      </c>
      <c r="K25181">
        <v>3.9039881831610002</v>
      </c>
      <c r="L25181" t="s">
        <v>18794</v>
      </c>
      <c r="N25181">
        <v>0.44871794871794873</v>
      </c>
      <c r="O25181" t="s">
        <v>72</v>
      </c>
      <c r="P25181" t="s">
        <v>57</v>
      </c>
      <c r="Q25181">
        <v>5</v>
      </c>
      <c r="R25181" t="s">
        <v>59</v>
      </c>
    </row>
    <row r="25182" spans="1:18" x14ac:dyDescent="0.25">
      <c r="A25182" s="1">
        <v>44336</v>
      </c>
      <c r="B25182" t="s">
        <v>2</v>
      </c>
      <c r="C25182">
        <v>663</v>
      </c>
      <c r="D25182">
        <v>43</v>
      </c>
      <c r="E25182">
        <v>43050</v>
      </c>
      <c r="F25182">
        <v>26</v>
      </c>
      <c r="G25182">
        <v>1354</v>
      </c>
      <c r="H25182">
        <v>0</v>
      </c>
      <c r="I25182">
        <v>45067</v>
      </c>
      <c r="J25182">
        <v>5198</v>
      </c>
      <c r="K25182">
        <v>3.8389955686853798</v>
      </c>
      <c r="L25182" t="s">
        <v>18620</v>
      </c>
      <c r="N25182">
        <v>1.6538461538461537</v>
      </c>
      <c r="O25182" t="s">
        <v>72</v>
      </c>
      <c r="P25182" t="s">
        <v>57</v>
      </c>
      <c r="Q25182">
        <v>5</v>
      </c>
      <c r="R25182" t="s">
        <v>59</v>
      </c>
    </row>
    <row r="25183" spans="1:18" x14ac:dyDescent="0.25">
      <c r="A25183" s="1">
        <v>44335</v>
      </c>
      <c r="B25183" t="s">
        <v>2</v>
      </c>
      <c r="C25183">
        <v>646</v>
      </c>
      <c r="D25183">
        <v>59</v>
      </c>
      <c r="E25183">
        <v>43024</v>
      </c>
      <c r="F25183">
        <v>91</v>
      </c>
      <c r="G25183">
        <v>1354</v>
      </c>
      <c r="H25183">
        <v>1</v>
      </c>
      <c r="I25183">
        <v>45024</v>
      </c>
      <c r="J25183">
        <v>5273</v>
      </c>
      <c r="K25183">
        <v>3.8943870014770998</v>
      </c>
      <c r="L25183" t="s">
        <v>11171</v>
      </c>
      <c r="M25183">
        <v>59</v>
      </c>
      <c r="N25183">
        <v>0.64835164835164838</v>
      </c>
      <c r="O25183" t="s">
        <v>72</v>
      </c>
      <c r="P25183" t="s">
        <v>57</v>
      </c>
      <c r="Q25183">
        <v>5</v>
      </c>
      <c r="R25183" t="s">
        <v>59</v>
      </c>
    </row>
    <row r="25184" spans="1:18" x14ac:dyDescent="0.25">
      <c r="A25184" s="1">
        <v>44334</v>
      </c>
      <c r="B25184" t="s">
        <v>2</v>
      </c>
      <c r="C25184">
        <v>679</v>
      </c>
      <c r="D25184">
        <v>36</v>
      </c>
      <c r="E25184">
        <v>42933</v>
      </c>
      <c r="F25184">
        <v>116</v>
      </c>
      <c r="G25184">
        <v>1353</v>
      </c>
      <c r="H25184">
        <v>0</v>
      </c>
      <c r="I25184">
        <v>44965</v>
      </c>
      <c r="J25184">
        <v>4365</v>
      </c>
      <c r="K25184">
        <v>3.2261640798226199</v>
      </c>
      <c r="L25184" t="s">
        <v>18835</v>
      </c>
      <c r="N25184">
        <v>0.31034482758620691</v>
      </c>
      <c r="O25184" t="s">
        <v>72</v>
      </c>
      <c r="P25184" t="s">
        <v>57</v>
      </c>
      <c r="Q25184">
        <v>5</v>
      </c>
      <c r="R25184" t="s">
        <v>59</v>
      </c>
    </row>
    <row r="25185" spans="1:18" x14ac:dyDescent="0.25">
      <c r="A25185" s="1">
        <v>44333</v>
      </c>
      <c r="B25185" t="s">
        <v>2</v>
      </c>
      <c r="C25185">
        <v>759</v>
      </c>
      <c r="D25185">
        <v>15</v>
      </c>
      <c r="E25185">
        <v>42817</v>
      </c>
      <c r="F25185">
        <v>27</v>
      </c>
      <c r="G25185">
        <v>1353</v>
      </c>
      <c r="H25185">
        <v>2</v>
      </c>
      <c r="I25185">
        <v>44929</v>
      </c>
      <c r="J25185">
        <v>4410</v>
      </c>
      <c r="K25185">
        <v>3.25942350332594</v>
      </c>
      <c r="L25185" t="s">
        <v>9324</v>
      </c>
      <c r="M25185">
        <v>7.5</v>
      </c>
      <c r="N25185">
        <v>0.55555555555555558</v>
      </c>
      <c r="O25185" t="s">
        <v>72</v>
      </c>
      <c r="P25185" t="s">
        <v>57</v>
      </c>
      <c r="Q25185">
        <v>5</v>
      </c>
      <c r="R25185" t="s">
        <v>59</v>
      </c>
    </row>
    <row r="25186" spans="1:18" x14ac:dyDescent="0.25">
      <c r="A25186" s="1">
        <v>44332</v>
      </c>
      <c r="B25186" t="s">
        <v>2</v>
      </c>
      <c r="C25186">
        <v>773</v>
      </c>
      <c r="D25186">
        <v>83</v>
      </c>
      <c r="E25186">
        <v>42790</v>
      </c>
      <c r="F25186">
        <v>108</v>
      </c>
      <c r="G25186">
        <v>1351</v>
      </c>
      <c r="H25186">
        <v>2</v>
      </c>
      <c r="I25186">
        <v>44914</v>
      </c>
      <c r="J25186">
        <v>1382</v>
      </c>
      <c r="K25186">
        <v>1.0229459659511499</v>
      </c>
      <c r="L25186" t="s">
        <v>9602</v>
      </c>
      <c r="M25186">
        <v>41.5</v>
      </c>
      <c r="N25186">
        <v>0.76851851851851849</v>
      </c>
      <c r="O25186" t="s">
        <v>72</v>
      </c>
      <c r="P25186" t="s">
        <v>57</v>
      </c>
      <c r="Q25186">
        <v>5</v>
      </c>
      <c r="R25186" t="s">
        <v>59</v>
      </c>
    </row>
    <row r="25187" spans="1:18" x14ac:dyDescent="0.25">
      <c r="A25187" s="1">
        <v>44331</v>
      </c>
      <c r="B25187" t="s">
        <v>2</v>
      </c>
      <c r="C25187">
        <v>800</v>
      </c>
      <c r="D25187">
        <v>43</v>
      </c>
      <c r="E25187">
        <v>42682</v>
      </c>
      <c r="F25187">
        <v>50</v>
      </c>
      <c r="G25187">
        <v>1349</v>
      </c>
      <c r="H25187">
        <v>0</v>
      </c>
      <c r="I25187">
        <v>44831</v>
      </c>
      <c r="J25187">
        <v>1629</v>
      </c>
      <c r="K25187">
        <v>1.20756115641216</v>
      </c>
      <c r="L25187" t="s">
        <v>18729</v>
      </c>
      <c r="N25187">
        <v>0.86</v>
      </c>
      <c r="O25187" t="s">
        <v>72</v>
      </c>
      <c r="P25187" t="s">
        <v>57</v>
      </c>
      <c r="Q25187">
        <v>5</v>
      </c>
      <c r="R25187" t="s">
        <v>59</v>
      </c>
    </row>
    <row r="25188" spans="1:18" x14ac:dyDescent="0.25">
      <c r="A25188" s="1">
        <v>44330</v>
      </c>
      <c r="B25188" t="s">
        <v>2</v>
      </c>
      <c r="C25188">
        <v>807</v>
      </c>
      <c r="D25188">
        <v>51</v>
      </c>
      <c r="E25188">
        <v>42632</v>
      </c>
      <c r="F25188">
        <v>106</v>
      </c>
      <c r="G25188">
        <v>1349</v>
      </c>
      <c r="H25188">
        <v>0</v>
      </c>
      <c r="I25188">
        <v>44788</v>
      </c>
      <c r="J25188">
        <v>5526</v>
      </c>
      <c r="K25188">
        <v>4.0963676797627899</v>
      </c>
      <c r="L25188" t="s">
        <v>18824</v>
      </c>
      <c r="N25188">
        <v>0.48113207547169812</v>
      </c>
      <c r="O25188" t="s">
        <v>72</v>
      </c>
      <c r="P25188" t="s">
        <v>57</v>
      </c>
      <c r="Q25188">
        <v>5</v>
      </c>
      <c r="R25188" t="s">
        <v>59</v>
      </c>
    </row>
    <row r="25189" spans="1:18" x14ac:dyDescent="0.25">
      <c r="A25189" s="1">
        <v>44329</v>
      </c>
      <c r="B25189" t="s">
        <v>2</v>
      </c>
      <c r="C25189">
        <v>862</v>
      </c>
      <c r="D25189">
        <v>53</v>
      </c>
      <c r="E25189">
        <v>42526</v>
      </c>
      <c r="F25189">
        <v>34</v>
      </c>
      <c r="G25189">
        <v>1349</v>
      </c>
      <c r="H25189">
        <v>0</v>
      </c>
      <c r="I25189">
        <v>44737</v>
      </c>
      <c r="J25189">
        <v>3499</v>
      </c>
      <c r="K25189">
        <v>2.5937731653076401</v>
      </c>
      <c r="L25189" t="s">
        <v>18659</v>
      </c>
      <c r="N25189">
        <v>1.5588235294117647</v>
      </c>
      <c r="O25189" t="s">
        <v>72</v>
      </c>
      <c r="P25189" t="s">
        <v>57</v>
      </c>
      <c r="Q25189">
        <v>5</v>
      </c>
      <c r="R25189" t="s">
        <v>59</v>
      </c>
    </row>
    <row r="25190" spans="1:18" x14ac:dyDescent="0.25">
      <c r="A25190" s="1">
        <v>44328</v>
      </c>
      <c r="B25190" t="s">
        <v>2</v>
      </c>
      <c r="C25190">
        <v>843</v>
      </c>
      <c r="D25190">
        <v>71</v>
      </c>
      <c r="E25190">
        <v>42492</v>
      </c>
      <c r="F25190">
        <v>62</v>
      </c>
      <c r="G25190">
        <v>1349</v>
      </c>
      <c r="H25190">
        <v>0</v>
      </c>
      <c r="I25190">
        <v>44684</v>
      </c>
      <c r="J25190">
        <v>3393</v>
      </c>
      <c r="K25190">
        <v>2.51519644180875</v>
      </c>
      <c r="L25190" t="s">
        <v>18766</v>
      </c>
      <c r="N25190">
        <v>1.1451612903225807</v>
      </c>
      <c r="O25190" t="s">
        <v>72</v>
      </c>
      <c r="P25190" t="s">
        <v>57</v>
      </c>
      <c r="Q25190">
        <v>5</v>
      </c>
      <c r="R25190" t="s">
        <v>59</v>
      </c>
    </row>
    <row r="25191" spans="1:18" x14ac:dyDescent="0.25">
      <c r="A25191" s="1">
        <v>44327</v>
      </c>
      <c r="B25191" t="s">
        <v>2</v>
      </c>
      <c r="C25191">
        <v>834</v>
      </c>
      <c r="D25191">
        <v>44</v>
      </c>
      <c r="E25191">
        <v>42430</v>
      </c>
      <c r="F25191">
        <v>69</v>
      </c>
      <c r="G25191">
        <v>1349</v>
      </c>
      <c r="H25191">
        <v>2</v>
      </c>
      <c r="I25191">
        <v>44613</v>
      </c>
      <c r="J25191">
        <v>3790</v>
      </c>
      <c r="K25191">
        <v>2.8094885100074101</v>
      </c>
      <c r="L25191" t="s">
        <v>9458</v>
      </c>
      <c r="M25191">
        <v>22</v>
      </c>
      <c r="N25191">
        <v>0.6376811594202898</v>
      </c>
      <c r="O25191" t="s">
        <v>72</v>
      </c>
      <c r="P25191" t="s">
        <v>57</v>
      </c>
      <c r="Q25191">
        <v>5</v>
      </c>
      <c r="R25191" t="s">
        <v>59</v>
      </c>
    </row>
    <row r="25192" spans="1:18" x14ac:dyDescent="0.25">
      <c r="A25192" s="1">
        <v>44326</v>
      </c>
      <c r="B25192" t="s">
        <v>2</v>
      </c>
      <c r="C25192">
        <v>861</v>
      </c>
      <c r="D25192">
        <v>12</v>
      </c>
      <c r="E25192">
        <v>42361</v>
      </c>
      <c r="F25192">
        <v>30</v>
      </c>
      <c r="G25192">
        <v>1347</v>
      </c>
      <c r="H25192">
        <v>1</v>
      </c>
      <c r="I25192">
        <v>44569</v>
      </c>
      <c r="J25192">
        <v>3312</v>
      </c>
      <c r="K25192">
        <v>2.4587973273942101</v>
      </c>
      <c r="L25192" t="s">
        <v>11132</v>
      </c>
      <c r="M25192">
        <v>12</v>
      </c>
      <c r="N25192">
        <v>0.4</v>
      </c>
      <c r="O25192" t="s">
        <v>72</v>
      </c>
      <c r="P25192" t="s">
        <v>57</v>
      </c>
      <c r="Q25192">
        <v>5</v>
      </c>
      <c r="R25192" t="s">
        <v>59</v>
      </c>
    </row>
    <row r="25193" spans="1:18" x14ac:dyDescent="0.25">
      <c r="A25193" s="1">
        <v>44325</v>
      </c>
      <c r="B25193" t="s">
        <v>2</v>
      </c>
      <c r="C25193">
        <v>880</v>
      </c>
      <c r="D25193">
        <v>57</v>
      </c>
      <c r="E25193">
        <v>42331</v>
      </c>
      <c r="F25193">
        <v>111</v>
      </c>
      <c r="G25193">
        <v>1346</v>
      </c>
      <c r="H25193">
        <v>0</v>
      </c>
      <c r="I25193">
        <v>44557</v>
      </c>
      <c r="J25193">
        <v>2383</v>
      </c>
      <c r="K25193">
        <v>1.7704309063893</v>
      </c>
      <c r="L25193" t="s">
        <v>18829</v>
      </c>
      <c r="N25193">
        <v>0.51351351351351349</v>
      </c>
      <c r="O25193" t="s">
        <v>72</v>
      </c>
      <c r="P25193" t="s">
        <v>57</v>
      </c>
      <c r="Q25193">
        <v>5</v>
      </c>
      <c r="R25193" t="s">
        <v>59</v>
      </c>
    </row>
    <row r="25194" spans="1:18" x14ac:dyDescent="0.25">
      <c r="A25194" s="1">
        <v>44324</v>
      </c>
      <c r="B25194" t="s">
        <v>2</v>
      </c>
      <c r="C25194">
        <v>934</v>
      </c>
      <c r="D25194">
        <v>59</v>
      </c>
      <c r="E25194">
        <v>42220</v>
      </c>
      <c r="F25194">
        <v>78</v>
      </c>
      <c r="G25194">
        <v>1346</v>
      </c>
      <c r="H25194">
        <v>0</v>
      </c>
      <c r="I25194">
        <v>44500</v>
      </c>
      <c r="J25194">
        <v>3229</v>
      </c>
      <c r="K25194">
        <v>2.3989598811292701</v>
      </c>
      <c r="L25194" t="s">
        <v>18793</v>
      </c>
      <c r="N25194">
        <v>0.75641025641025639</v>
      </c>
      <c r="O25194" t="s">
        <v>72</v>
      </c>
      <c r="P25194" t="s">
        <v>57</v>
      </c>
      <c r="Q25194">
        <v>5</v>
      </c>
      <c r="R25194" t="s">
        <v>59</v>
      </c>
    </row>
    <row r="25195" spans="1:18" x14ac:dyDescent="0.25">
      <c r="A25195" s="1">
        <v>44323</v>
      </c>
      <c r="B25195" t="s">
        <v>2</v>
      </c>
      <c r="C25195">
        <v>953</v>
      </c>
      <c r="D25195">
        <v>90</v>
      </c>
      <c r="E25195">
        <v>42142</v>
      </c>
      <c r="F25195">
        <v>104</v>
      </c>
      <c r="G25195">
        <v>1346</v>
      </c>
      <c r="H25195">
        <v>0</v>
      </c>
      <c r="I25195">
        <v>44441</v>
      </c>
      <c r="J25195">
        <v>6162</v>
      </c>
      <c r="K25195">
        <v>4.5780089153046104</v>
      </c>
      <c r="L25195" t="s">
        <v>18821</v>
      </c>
      <c r="N25195">
        <v>0.86538461538461542</v>
      </c>
      <c r="O25195" t="s">
        <v>72</v>
      </c>
      <c r="P25195" t="s">
        <v>57</v>
      </c>
      <c r="Q25195">
        <v>5</v>
      </c>
      <c r="R25195" t="s">
        <v>59</v>
      </c>
    </row>
    <row r="25196" spans="1:18" x14ac:dyDescent="0.25">
      <c r="A25196" s="1">
        <v>44322</v>
      </c>
      <c r="B25196" t="s">
        <v>2</v>
      </c>
      <c r="C25196">
        <v>967</v>
      </c>
      <c r="D25196">
        <v>69</v>
      </c>
      <c r="E25196">
        <v>42038</v>
      </c>
      <c r="F25196">
        <v>38</v>
      </c>
      <c r="G25196">
        <v>1346</v>
      </c>
      <c r="H25196">
        <v>0</v>
      </c>
      <c r="I25196">
        <v>44351</v>
      </c>
      <c r="J25196">
        <v>5680</v>
      </c>
      <c r="K25196">
        <v>4.2199108469539404</v>
      </c>
      <c r="L25196" t="s">
        <v>18681</v>
      </c>
      <c r="N25196">
        <v>1.8157894736842106</v>
      </c>
      <c r="O25196" t="s">
        <v>72</v>
      </c>
      <c r="P25196" t="s">
        <v>57</v>
      </c>
      <c r="Q25196">
        <v>5</v>
      </c>
      <c r="R25196" t="s">
        <v>59</v>
      </c>
    </row>
    <row r="25197" spans="1:18" x14ac:dyDescent="0.25">
      <c r="A25197" s="1">
        <v>44321</v>
      </c>
      <c r="B25197" t="s">
        <v>2</v>
      </c>
      <c r="C25197">
        <v>936</v>
      </c>
      <c r="D25197">
        <v>63</v>
      </c>
      <c r="E25197">
        <v>42000</v>
      </c>
      <c r="F25197">
        <v>139</v>
      </c>
      <c r="G25197">
        <v>1346</v>
      </c>
      <c r="H25197">
        <v>0</v>
      </c>
      <c r="I25197">
        <v>44282</v>
      </c>
      <c r="J25197">
        <v>5110</v>
      </c>
      <c r="K25197">
        <v>3.7964338781575</v>
      </c>
      <c r="L25197" t="s">
        <v>18858</v>
      </c>
      <c r="N25197">
        <v>0.45323741007194246</v>
      </c>
      <c r="O25197" t="s">
        <v>72</v>
      </c>
      <c r="P25197" t="s">
        <v>57</v>
      </c>
      <c r="Q25197">
        <v>5</v>
      </c>
      <c r="R25197" t="s">
        <v>59</v>
      </c>
    </row>
    <row r="25198" spans="1:18" x14ac:dyDescent="0.25">
      <c r="A25198" s="1">
        <v>44320</v>
      </c>
      <c r="B25198" t="s">
        <v>2</v>
      </c>
      <c r="C25198">
        <v>1012</v>
      </c>
      <c r="D25198">
        <v>87</v>
      </c>
      <c r="E25198">
        <v>41861</v>
      </c>
      <c r="F25198">
        <v>126</v>
      </c>
      <c r="G25198">
        <v>1346</v>
      </c>
      <c r="H25198">
        <v>0</v>
      </c>
      <c r="I25198">
        <v>44219</v>
      </c>
      <c r="J25198">
        <v>4620</v>
      </c>
      <c r="K25198">
        <v>3.4323922734026699</v>
      </c>
      <c r="L25198" t="s">
        <v>18848</v>
      </c>
      <c r="N25198">
        <v>0.69047619047619047</v>
      </c>
      <c r="O25198" t="s">
        <v>72</v>
      </c>
      <c r="P25198" t="s">
        <v>57</v>
      </c>
      <c r="Q25198">
        <v>5</v>
      </c>
      <c r="R25198" t="s">
        <v>59</v>
      </c>
    </row>
    <row r="25199" spans="1:18" x14ac:dyDescent="0.25">
      <c r="A25199" s="1">
        <v>44319</v>
      </c>
      <c r="B25199" t="s">
        <v>2</v>
      </c>
      <c r="C25199">
        <v>1051</v>
      </c>
      <c r="D25199">
        <v>17</v>
      </c>
      <c r="E25199">
        <v>41735</v>
      </c>
      <c r="F25199">
        <v>15</v>
      </c>
      <c r="G25199">
        <v>1346</v>
      </c>
      <c r="H25199">
        <v>1</v>
      </c>
      <c r="I25199">
        <v>44132</v>
      </c>
      <c r="J25199">
        <v>4357</v>
      </c>
      <c r="K25199">
        <v>3.2369985141158999</v>
      </c>
      <c r="L25199" t="s">
        <v>11118</v>
      </c>
      <c r="M25199">
        <v>17</v>
      </c>
      <c r="N25199">
        <v>1.1333333333333333</v>
      </c>
      <c r="O25199" t="s">
        <v>72</v>
      </c>
      <c r="P25199" t="s">
        <v>57</v>
      </c>
      <c r="Q25199">
        <v>5</v>
      </c>
      <c r="R25199" t="s">
        <v>59</v>
      </c>
    </row>
    <row r="25200" spans="1:18" x14ac:dyDescent="0.25">
      <c r="A25200" s="1">
        <v>44318</v>
      </c>
      <c r="B25200" t="s">
        <v>2</v>
      </c>
      <c r="C25200">
        <v>1050</v>
      </c>
      <c r="D25200">
        <v>38</v>
      </c>
      <c r="E25200">
        <v>41720</v>
      </c>
      <c r="F25200">
        <v>120</v>
      </c>
      <c r="G25200">
        <v>1345</v>
      </c>
      <c r="H25200">
        <v>0</v>
      </c>
      <c r="I25200">
        <v>44115</v>
      </c>
      <c r="J25200">
        <v>3614</v>
      </c>
      <c r="K25200">
        <v>2.6869888475836401</v>
      </c>
      <c r="L25200" t="s">
        <v>18841</v>
      </c>
      <c r="N25200">
        <v>0.31666666666666665</v>
      </c>
      <c r="O25200" t="s">
        <v>72</v>
      </c>
      <c r="P25200" t="s">
        <v>57</v>
      </c>
      <c r="Q25200">
        <v>5</v>
      </c>
      <c r="R25200" t="s">
        <v>59</v>
      </c>
    </row>
    <row r="25201" spans="1:18" x14ac:dyDescent="0.25">
      <c r="A25201" s="1">
        <v>44317</v>
      </c>
      <c r="B25201" t="s">
        <v>2</v>
      </c>
      <c r="C25201">
        <v>1132</v>
      </c>
      <c r="D25201">
        <v>78</v>
      </c>
      <c r="E25201">
        <v>41600</v>
      </c>
      <c r="F25201">
        <v>21</v>
      </c>
      <c r="G25201">
        <v>1345</v>
      </c>
      <c r="H25201">
        <v>1</v>
      </c>
      <c r="I25201">
        <v>44077</v>
      </c>
      <c r="J25201">
        <v>4931</v>
      </c>
      <c r="K25201">
        <v>3.6661710037174702</v>
      </c>
      <c r="L25201" t="s">
        <v>11126</v>
      </c>
      <c r="M25201">
        <v>78</v>
      </c>
      <c r="N25201">
        <v>3.7142857142857144</v>
      </c>
      <c r="O25201" t="s">
        <v>72</v>
      </c>
      <c r="P25201" t="s">
        <v>57</v>
      </c>
      <c r="Q25201">
        <v>5</v>
      </c>
      <c r="R25201" t="s">
        <v>59</v>
      </c>
    </row>
    <row r="25202" spans="1:18" x14ac:dyDescent="0.25">
      <c r="A25202" s="1">
        <v>44316</v>
      </c>
      <c r="B25202" t="s">
        <v>2</v>
      </c>
      <c r="C25202">
        <v>1076</v>
      </c>
      <c r="D25202">
        <v>97</v>
      </c>
      <c r="E25202">
        <v>41579</v>
      </c>
      <c r="F25202">
        <v>82</v>
      </c>
      <c r="G25202">
        <v>1344</v>
      </c>
      <c r="H25202">
        <v>1</v>
      </c>
      <c r="I25202">
        <v>43999</v>
      </c>
      <c r="J25202">
        <v>5052</v>
      </c>
      <c r="K25202">
        <v>3.7589285714285698</v>
      </c>
      <c r="L25202" t="s">
        <v>11167</v>
      </c>
      <c r="M25202">
        <v>97</v>
      </c>
      <c r="N25202">
        <v>1.1829268292682926</v>
      </c>
      <c r="O25202" t="s">
        <v>72</v>
      </c>
      <c r="P25202" t="s">
        <v>57</v>
      </c>
      <c r="Q25202">
        <v>4</v>
      </c>
      <c r="R25202" t="s">
        <v>63</v>
      </c>
    </row>
    <row r="25203" spans="1:18" x14ac:dyDescent="0.25">
      <c r="A25203" s="1">
        <v>44315</v>
      </c>
      <c r="B25203" t="s">
        <v>2</v>
      </c>
      <c r="C25203">
        <v>1062</v>
      </c>
      <c r="D25203">
        <v>70</v>
      </c>
      <c r="E25203">
        <v>41497</v>
      </c>
      <c r="F25203">
        <v>115</v>
      </c>
      <c r="G25203">
        <v>1343</v>
      </c>
      <c r="H25203">
        <v>3</v>
      </c>
      <c r="I25203">
        <v>43902</v>
      </c>
      <c r="J25203">
        <v>4763</v>
      </c>
      <c r="K25203">
        <v>3.54653760238272</v>
      </c>
      <c r="L25203" t="s">
        <v>8716</v>
      </c>
      <c r="M25203">
        <v>23.333333333333332</v>
      </c>
      <c r="N25203">
        <v>0.60869565217391308</v>
      </c>
      <c r="O25203" t="s">
        <v>72</v>
      </c>
      <c r="P25203" t="s">
        <v>57</v>
      </c>
      <c r="Q25203">
        <v>4</v>
      </c>
      <c r="R25203" t="s">
        <v>63</v>
      </c>
    </row>
    <row r="25204" spans="1:18" x14ac:dyDescent="0.25">
      <c r="A25204" s="1">
        <v>44314</v>
      </c>
      <c r="B25204" t="s">
        <v>2</v>
      </c>
      <c r="C25204">
        <v>1110</v>
      </c>
      <c r="D25204">
        <v>93</v>
      </c>
      <c r="E25204">
        <v>41382</v>
      </c>
      <c r="F25204">
        <v>41</v>
      </c>
      <c r="G25204">
        <v>1340</v>
      </c>
      <c r="H25204">
        <v>2</v>
      </c>
      <c r="I25204">
        <v>43832</v>
      </c>
      <c r="J25204">
        <v>4337</v>
      </c>
      <c r="K25204">
        <v>3.2365671641791001</v>
      </c>
      <c r="L25204" t="s">
        <v>9358</v>
      </c>
      <c r="M25204">
        <v>46.5</v>
      </c>
      <c r="N25204">
        <v>2.2682926829268291</v>
      </c>
      <c r="O25204" t="s">
        <v>72</v>
      </c>
      <c r="P25204" t="s">
        <v>57</v>
      </c>
      <c r="Q25204">
        <v>4</v>
      </c>
      <c r="R25204" t="s">
        <v>63</v>
      </c>
    </row>
    <row r="25205" spans="1:18" x14ac:dyDescent="0.25">
      <c r="A25205" s="1">
        <v>44313</v>
      </c>
      <c r="B25205" t="s">
        <v>2</v>
      </c>
      <c r="C25205">
        <v>1060</v>
      </c>
      <c r="D25205">
        <v>89</v>
      </c>
      <c r="E25205">
        <v>41341</v>
      </c>
      <c r="F25205">
        <v>186</v>
      </c>
      <c r="G25205">
        <v>1338</v>
      </c>
      <c r="H25205">
        <v>3</v>
      </c>
      <c r="I25205">
        <v>43739</v>
      </c>
      <c r="J25205">
        <v>3996</v>
      </c>
      <c r="K25205">
        <v>2.9865470852017899</v>
      </c>
      <c r="L25205" t="s">
        <v>8741</v>
      </c>
      <c r="M25205">
        <v>29.666666666666668</v>
      </c>
      <c r="N25205">
        <v>0.478494623655914</v>
      </c>
      <c r="O25205" t="s">
        <v>72</v>
      </c>
      <c r="P25205" t="s">
        <v>57</v>
      </c>
      <c r="Q25205">
        <v>4</v>
      </c>
      <c r="R25205" t="s">
        <v>63</v>
      </c>
    </row>
    <row r="25206" spans="1:18" x14ac:dyDescent="0.25">
      <c r="A25206" s="1">
        <v>44312</v>
      </c>
      <c r="B25206" t="s">
        <v>2</v>
      </c>
      <c r="C25206">
        <v>1160</v>
      </c>
      <c r="D25206">
        <v>16</v>
      </c>
      <c r="E25206">
        <v>41155</v>
      </c>
      <c r="F25206">
        <v>58</v>
      </c>
      <c r="G25206">
        <v>1335</v>
      </c>
      <c r="H25206">
        <v>1</v>
      </c>
      <c r="I25206">
        <v>43650</v>
      </c>
      <c r="J25206">
        <v>2704</v>
      </c>
      <c r="K25206">
        <v>2.02546816479401</v>
      </c>
      <c r="L25206" t="s">
        <v>11158</v>
      </c>
      <c r="M25206">
        <v>16</v>
      </c>
      <c r="N25206">
        <v>0.27586206896551724</v>
      </c>
      <c r="O25206" t="s">
        <v>72</v>
      </c>
      <c r="P25206" t="s">
        <v>57</v>
      </c>
      <c r="Q25206">
        <v>4</v>
      </c>
      <c r="R25206" t="s">
        <v>63</v>
      </c>
    </row>
    <row r="25207" spans="1:18" x14ac:dyDescent="0.25">
      <c r="A25207" s="1">
        <v>44311</v>
      </c>
      <c r="B25207" t="s">
        <v>2</v>
      </c>
      <c r="C25207">
        <v>1203</v>
      </c>
      <c r="D25207">
        <v>91</v>
      </c>
      <c r="E25207">
        <v>41097</v>
      </c>
      <c r="F25207">
        <v>110</v>
      </c>
      <c r="G25207">
        <v>1334</v>
      </c>
      <c r="H25207">
        <v>0</v>
      </c>
      <c r="I25207">
        <v>43634</v>
      </c>
      <c r="J25207">
        <v>2021</v>
      </c>
      <c r="K25207">
        <v>1.51499250374813</v>
      </c>
      <c r="L25207" t="s">
        <v>18826</v>
      </c>
      <c r="N25207">
        <v>0.82727272727272727</v>
      </c>
      <c r="O25207" t="s">
        <v>72</v>
      </c>
      <c r="P25207" t="s">
        <v>57</v>
      </c>
      <c r="Q25207">
        <v>4</v>
      </c>
      <c r="R25207" t="s">
        <v>63</v>
      </c>
    </row>
    <row r="25208" spans="1:18" x14ac:dyDescent="0.25">
      <c r="A25208" s="1">
        <v>44310</v>
      </c>
      <c r="B25208" t="s">
        <v>2</v>
      </c>
      <c r="C25208">
        <v>1222</v>
      </c>
      <c r="D25208">
        <v>75</v>
      </c>
      <c r="E25208">
        <v>40987</v>
      </c>
      <c r="F25208">
        <v>91</v>
      </c>
      <c r="G25208">
        <v>1334</v>
      </c>
      <c r="H25208">
        <v>1</v>
      </c>
      <c r="I25208">
        <v>43543</v>
      </c>
      <c r="J25208">
        <v>3626</v>
      </c>
      <c r="K25208">
        <v>2.7181409295352301</v>
      </c>
      <c r="L25208" t="s">
        <v>11170</v>
      </c>
      <c r="M25208">
        <v>75</v>
      </c>
      <c r="N25208">
        <v>0.82417582417582413</v>
      </c>
      <c r="O25208" t="s">
        <v>72</v>
      </c>
      <c r="P25208" t="s">
        <v>57</v>
      </c>
      <c r="Q25208">
        <v>4</v>
      </c>
      <c r="R25208" t="s">
        <v>63</v>
      </c>
    </row>
    <row r="25209" spans="1:18" x14ac:dyDescent="0.25">
      <c r="A25209" s="1">
        <v>44309</v>
      </c>
      <c r="B25209" t="s">
        <v>2</v>
      </c>
      <c r="C25209">
        <v>1239</v>
      </c>
      <c r="D25209">
        <v>96</v>
      </c>
      <c r="E25209">
        <v>40896</v>
      </c>
      <c r="F25209">
        <v>85</v>
      </c>
      <c r="G25209">
        <v>1333</v>
      </c>
      <c r="H25209">
        <v>0</v>
      </c>
      <c r="I25209">
        <v>43468</v>
      </c>
      <c r="J25209">
        <v>3711</v>
      </c>
      <c r="K25209">
        <v>2.7839459864966201</v>
      </c>
      <c r="L25209" t="s">
        <v>18799</v>
      </c>
      <c r="N25209">
        <v>1.1294117647058823</v>
      </c>
      <c r="O25209" t="s">
        <v>72</v>
      </c>
      <c r="P25209" t="s">
        <v>57</v>
      </c>
      <c r="Q25209">
        <v>4</v>
      </c>
      <c r="R25209" t="s">
        <v>63</v>
      </c>
    </row>
    <row r="25210" spans="1:18" x14ac:dyDescent="0.25">
      <c r="A25210" s="1">
        <v>44308</v>
      </c>
      <c r="B25210" t="s">
        <v>2</v>
      </c>
      <c r="C25210">
        <v>1228</v>
      </c>
      <c r="D25210">
        <v>104</v>
      </c>
      <c r="E25210">
        <v>40811</v>
      </c>
      <c r="F25210">
        <v>106</v>
      </c>
      <c r="G25210">
        <v>1333</v>
      </c>
      <c r="H25210">
        <v>4</v>
      </c>
      <c r="I25210">
        <v>43372</v>
      </c>
      <c r="J25210">
        <v>3213</v>
      </c>
      <c r="K25210">
        <v>2.41035258814704</v>
      </c>
      <c r="L25210" t="s">
        <v>7020</v>
      </c>
      <c r="M25210">
        <v>26</v>
      </c>
      <c r="N25210">
        <v>0.98113207547169812</v>
      </c>
      <c r="O25210" t="s">
        <v>72</v>
      </c>
      <c r="P25210" t="s">
        <v>57</v>
      </c>
      <c r="Q25210">
        <v>4</v>
      </c>
      <c r="R25210" t="s">
        <v>63</v>
      </c>
    </row>
    <row r="25211" spans="1:18" x14ac:dyDescent="0.25">
      <c r="A25211" s="1">
        <v>44307</v>
      </c>
      <c r="B25211" t="s">
        <v>2</v>
      </c>
      <c r="C25211">
        <v>1234</v>
      </c>
      <c r="D25211">
        <v>120</v>
      </c>
      <c r="E25211">
        <v>40705</v>
      </c>
      <c r="F25211">
        <v>138</v>
      </c>
      <c r="G25211">
        <v>1329</v>
      </c>
      <c r="H25211">
        <v>1</v>
      </c>
      <c r="I25211">
        <v>43268</v>
      </c>
      <c r="J25211">
        <v>2969</v>
      </c>
      <c r="K25211">
        <v>2.2340105342362699</v>
      </c>
      <c r="L25211" t="s">
        <v>11186</v>
      </c>
      <c r="M25211">
        <v>120</v>
      </c>
      <c r="N25211">
        <v>0.86956521739130432</v>
      </c>
      <c r="O25211" t="s">
        <v>72</v>
      </c>
      <c r="P25211" t="s">
        <v>57</v>
      </c>
      <c r="Q25211">
        <v>4</v>
      </c>
      <c r="R25211" t="s">
        <v>63</v>
      </c>
    </row>
    <row r="25212" spans="1:18" x14ac:dyDescent="0.25">
      <c r="A25212" s="1">
        <v>44306</v>
      </c>
      <c r="B25212" t="s">
        <v>2</v>
      </c>
      <c r="C25212">
        <v>1253</v>
      </c>
      <c r="D25212">
        <v>85</v>
      </c>
      <c r="E25212">
        <v>40567</v>
      </c>
      <c r="F25212">
        <v>143</v>
      </c>
      <c r="G25212">
        <v>1328</v>
      </c>
      <c r="H25212">
        <v>4</v>
      </c>
      <c r="I25212">
        <v>43148</v>
      </c>
      <c r="J25212">
        <v>2941</v>
      </c>
      <c r="K25212">
        <v>2.2146084337349401</v>
      </c>
      <c r="L25212" t="s">
        <v>7043</v>
      </c>
      <c r="M25212">
        <v>21.25</v>
      </c>
      <c r="N25212">
        <v>0.59440559440559437</v>
      </c>
      <c r="O25212" t="s">
        <v>72</v>
      </c>
      <c r="P25212" t="s">
        <v>57</v>
      </c>
      <c r="Q25212">
        <v>4</v>
      </c>
      <c r="R25212" t="s">
        <v>63</v>
      </c>
    </row>
    <row r="25213" spans="1:18" x14ac:dyDescent="0.25">
      <c r="A25213" s="1">
        <v>44305</v>
      </c>
      <c r="B25213" t="s">
        <v>2</v>
      </c>
      <c r="C25213">
        <v>1315</v>
      </c>
      <c r="D25213">
        <v>13</v>
      </c>
      <c r="E25213">
        <v>40424</v>
      </c>
      <c r="F25213">
        <v>34</v>
      </c>
      <c r="G25213">
        <v>1324</v>
      </c>
      <c r="H25213">
        <v>0</v>
      </c>
      <c r="I25213">
        <v>43063</v>
      </c>
      <c r="J25213">
        <v>2669</v>
      </c>
      <c r="K25213">
        <v>2.0158610271903301</v>
      </c>
      <c r="L25213" t="s">
        <v>18658</v>
      </c>
      <c r="N25213">
        <v>0.38235294117647056</v>
      </c>
      <c r="O25213" t="s">
        <v>72</v>
      </c>
      <c r="P25213" t="s">
        <v>57</v>
      </c>
      <c r="Q25213">
        <v>4</v>
      </c>
      <c r="R25213" t="s">
        <v>63</v>
      </c>
    </row>
    <row r="25214" spans="1:18" x14ac:dyDescent="0.25">
      <c r="A25214" s="1">
        <v>44304</v>
      </c>
      <c r="B25214" t="s">
        <v>2</v>
      </c>
      <c r="C25214">
        <v>1336</v>
      </c>
      <c r="D25214">
        <v>85</v>
      </c>
      <c r="E25214">
        <v>40390</v>
      </c>
      <c r="F25214">
        <v>125</v>
      </c>
      <c r="G25214">
        <v>1324</v>
      </c>
      <c r="H25214">
        <v>1</v>
      </c>
      <c r="I25214">
        <v>43050</v>
      </c>
      <c r="J25214">
        <v>1880</v>
      </c>
      <c r="K25214">
        <v>1.41993957703928</v>
      </c>
      <c r="L25214" t="s">
        <v>11184</v>
      </c>
      <c r="M25214">
        <v>85</v>
      </c>
      <c r="N25214">
        <v>0.68</v>
      </c>
      <c r="O25214" t="s">
        <v>72</v>
      </c>
      <c r="P25214" t="s">
        <v>57</v>
      </c>
      <c r="Q25214">
        <v>4</v>
      </c>
      <c r="R25214" t="s">
        <v>63</v>
      </c>
    </row>
    <row r="25215" spans="1:18" x14ac:dyDescent="0.25">
      <c r="A25215" s="1">
        <v>44303</v>
      </c>
      <c r="B25215" t="s">
        <v>2</v>
      </c>
      <c r="C25215">
        <v>1377</v>
      </c>
      <c r="D25215">
        <v>88</v>
      </c>
      <c r="E25215">
        <v>40265</v>
      </c>
      <c r="F25215">
        <v>157</v>
      </c>
      <c r="G25215">
        <v>1323</v>
      </c>
      <c r="H25215">
        <v>1</v>
      </c>
      <c r="I25215">
        <v>42965</v>
      </c>
      <c r="J25215">
        <v>2278</v>
      </c>
      <c r="K25215">
        <v>1.7218442932728599</v>
      </c>
      <c r="L25215" t="s">
        <v>11193</v>
      </c>
      <c r="M25215">
        <v>88</v>
      </c>
      <c r="N25215">
        <v>0.56050955414012738</v>
      </c>
      <c r="O25215" t="s">
        <v>72</v>
      </c>
      <c r="P25215" t="s">
        <v>57</v>
      </c>
      <c r="Q25215">
        <v>4</v>
      </c>
      <c r="R25215" t="s">
        <v>63</v>
      </c>
    </row>
    <row r="25216" spans="1:18" x14ac:dyDescent="0.25">
      <c r="A25216" s="1">
        <v>44302</v>
      </c>
      <c r="B25216" t="s">
        <v>2</v>
      </c>
      <c r="C25216">
        <v>1447</v>
      </c>
      <c r="D25216">
        <v>63</v>
      </c>
      <c r="E25216">
        <v>40108</v>
      </c>
      <c r="F25216">
        <v>63</v>
      </c>
      <c r="G25216">
        <v>1322</v>
      </c>
      <c r="H25216">
        <v>4</v>
      </c>
      <c r="I25216">
        <v>42877</v>
      </c>
      <c r="J25216">
        <v>2951</v>
      </c>
      <c r="K25216">
        <v>2.2322239031770001</v>
      </c>
      <c r="L25216" t="s">
        <v>6994</v>
      </c>
      <c r="M25216">
        <v>15.75</v>
      </c>
      <c r="N25216">
        <v>1</v>
      </c>
      <c r="O25216" t="s">
        <v>72</v>
      </c>
      <c r="P25216" t="s">
        <v>57</v>
      </c>
      <c r="Q25216">
        <v>4</v>
      </c>
      <c r="R25216" t="s">
        <v>63</v>
      </c>
    </row>
    <row r="25217" spans="1:18" x14ac:dyDescent="0.25">
      <c r="A25217" s="1">
        <v>44301</v>
      </c>
      <c r="B25217" t="s">
        <v>2</v>
      </c>
      <c r="C25217">
        <v>1451</v>
      </c>
      <c r="D25217">
        <v>117</v>
      </c>
      <c r="E25217">
        <v>40045</v>
      </c>
      <c r="F25217">
        <v>144</v>
      </c>
      <c r="G25217">
        <v>1318</v>
      </c>
      <c r="H25217">
        <v>3</v>
      </c>
      <c r="I25217">
        <v>42814</v>
      </c>
      <c r="J25217">
        <v>3283</v>
      </c>
      <c r="K25217">
        <v>2.4908952959028801</v>
      </c>
      <c r="L25217" t="s">
        <v>8726</v>
      </c>
      <c r="M25217">
        <v>39</v>
      </c>
      <c r="N25217">
        <v>0.8125</v>
      </c>
      <c r="O25217" t="s">
        <v>72</v>
      </c>
      <c r="P25217" t="s">
        <v>57</v>
      </c>
      <c r="Q25217">
        <v>4</v>
      </c>
      <c r="R25217" t="s">
        <v>63</v>
      </c>
    </row>
    <row r="25218" spans="1:18" x14ac:dyDescent="0.25">
      <c r="A25218" s="1">
        <v>44300</v>
      </c>
      <c r="B25218" t="s">
        <v>2</v>
      </c>
      <c r="C25218">
        <v>1481</v>
      </c>
      <c r="D25218">
        <v>133</v>
      </c>
      <c r="E25218">
        <v>39901</v>
      </c>
      <c r="F25218">
        <v>164</v>
      </c>
      <c r="G25218">
        <v>1315</v>
      </c>
      <c r="H25218">
        <v>1</v>
      </c>
      <c r="I25218">
        <v>42697</v>
      </c>
      <c r="J25218">
        <v>3178</v>
      </c>
      <c r="K25218">
        <v>2.4167300380228101</v>
      </c>
      <c r="L25218" t="s">
        <v>11196</v>
      </c>
      <c r="M25218">
        <v>133</v>
      </c>
      <c r="N25218">
        <v>0.81097560975609762</v>
      </c>
      <c r="O25218" t="s">
        <v>72</v>
      </c>
      <c r="P25218" t="s">
        <v>57</v>
      </c>
      <c r="Q25218">
        <v>4</v>
      </c>
      <c r="R25218" t="s">
        <v>63</v>
      </c>
    </row>
    <row r="25219" spans="1:18" x14ac:dyDescent="0.25">
      <c r="A25219" s="1">
        <v>44299</v>
      </c>
      <c r="B25219" t="s">
        <v>2</v>
      </c>
      <c r="C25219">
        <v>1513</v>
      </c>
      <c r="D25219">
        <v>119</v>
      </c>
      <c r="E25219">
        <v>39737</v>
      </c>
      <c r="F25219">
        <v>166</v>
      </c>
      <c r="G25219">
        <v>1314</v>
      </c>
      <c r="H25219">
        <v>3</v>
      </c>
      <c r="I25219">
        <v>42564</v>
      </c>
      <c r="J25219">
        <v>2644</v>
      </c>
      <c r="K25219">
        <v>2.01217656012177</v>
      </c>
      <c r="L25219" t="s">
        <v>8734</v>
      </c>
      <c r="M25219">
        <v>39.666666666666664</v>
      </c>
      <c r="N25219">
        <v>0.7168674698795181</v>
      </c>
      <c r="O25219" t="s">
        <v>72</v>
      </c>
      <c r="P25219" t="s">
        <v>57</v>
      </c>
      <c r="Q25219">
        <v>4</v>
      </c>
      <c r="R25219" t="s">
        <v>63</v>
      </c>
    </row>
    <row r="25220" spans="1:18" x14ac:dyDescent="0.25">
      <c r="A25220" s="1">
        <v>44298</v>
      </c>
      <c r="B25220" t="s">
        <v>2</v>
      </c>
      <c r="C25220">
        <v>1563</v>
      </c>
      <c r="D25220">
        <v>24</v>
      </c>
      <c r="E25220">
        <v>39571</v>
      </c>
      <c r="F25220">
        <v>114</v>
      </c>
      <c r="G25220">
        <v>1311</v>
      </c>
      <c r="H25220">
        <v>0</v>
      </c>
      <c r="I25220">
        <v>42445</v>
      </c>
      <c r="J25220">
        <v>3195</v>
      </c>
      <c r="K25220">
        <v>2.4370709382151001</v>
      </c>
      <c r="L25220" t="s">
        <v>18833</v>
      </c>
      <c r="N25220">
        <v>0.21052631578947367</v>
      </c>
      <c r="O25220" t="s">
        <v>72</v>
      </c>
      <c r="P25220" t="s">
        <v>57</v>
      </c>
      <c r="Q25220">
        <v>4</v>
      </c>
      <c r="R25220" t="s">
        <v>63</v>
      </c>
    </row>
    <row r="25221" spans="1:18" x14ac:dyDescent="0.25">
      <c r="A25221" s="1">
        <v>44297</v>
      </c>
      <c r="B25221" t="s">
        <v>2</v>
      </c>
      <c r="C25221">
        <v>1653</v>
      </c>
      <c r="D25221">
        <v>93</v>
      </c>
      <c r="E25221">
        <v>39457</v>
      </c>
      <c r="F25221">
        <v>180</v>
      </c>
      <c r="G25221">
        <v>1311</v>
      </c>
      <c r="H25221">
        <v>0</v>
      </c>
      <c r="I25221">
        <v>42421</v>
      </c>
      <c r="J25221">
        <v>2422</v>
      </c>
      <c r="K25221">
        <v>1.84744469870328</v>
      </c>
      <c r="L25221" t="s">
        <v>18876</v>
      </c>
      <c r="N25221">
        <v>0.51666666666666672</v>
      </c>
      <c r="O25221" t="s">
        <v>72</v>
      </c>
      <c r="P25221" t="s">
        <v>57</v>
      </c>
      <c r="Q25221">
        <v>4</v>
      </c>
      <c r="R25221" t="s">
        <v>63</v>
      </c>
    </row>
    <row r="25222" spans="1:18" x14ac:dyDescent="0.25">
      <c r="A25222" s="1">
        <v>44296</v>
      </c>
      <c r="B25222" t="s">
        <v>2</v>
      </c>
      <c r="C25222">
        <v>1740</v>
      </c>
      <c r="D25222">
        <v>107</v>
      </c>
      <c r="E25222">
        <v>39277</v>
      </c>
      <c r="F25222">
        <v>271</v>
      </c>
      <c r="G25222">
        <v>1311</v>
      </c>
      <c r="H25222">
        <v>2</v>
      </c>
      <c r="I25222">
        <v>42328</v>
      </c>
      <c r="J25222">
        <v>2902</v>
      </c>
      <c r="K25222">
        <v>2.2135774218154101</v>
      </c>
      <c r="L25222" t="s">
        <v>10015</v>
      </c>
      <c r="M25222">
        <v>53.5</v>
      </c>
      <c r="N25222">
        <v>0.39483394833948338</v>
      </c>
      <c r="O25222" t="s">
        <v>72</v>
      </c>
      <c r="P25222" t="s">
        <v>57</v>
      </c>
      <c r="Q25222">
        <v>4</v>
      </c>
      <c r="R25222" t="s">
        <v>63</v>
      </c>
    </row>
    <row r="25223" spans="1:18" x14ac:dyDescent="0.25">
      <c r="A25223" s="1">
        <v>44295</v>
      </c>
      <c r="B25223" t="s">
        <v>2</v>
      </c>
      <c r="C25223">
        <v>1906</v>
      </c>
      <c r="D25223">
        <v>107</v>
      </c>
      <c r="E25223">
        <v>39006</v>
      </c>
      <c r="F25223">
        <v>248</v>
      </c>
      <c r="G25223">
        <v>1309</v>
      </c>
      <c r="H25223">
        <v>2</v>
      </c>
      <c r="I25223">
        <v>42221</v>
      </c>
      <c r="J25223">
        <v>2821</v>
      </c>
      <c r="K25223">
        <v>2.1550802139037399</v>
      </c>
      <c r="L25223" t="s">
        <v>9977</v>
      </c>
      <c r="M25223">
        <v>53.5</v>
      </c>
      <c r="N25223">
        <v>0.43145161290322581</v>
      </c>
      <c r="O25223" t="s">
        <v>72</v>
      </c>
      <c r="P25223" t="s">
        <v>57</v>
      </c>
      <c r="Q25223">
        <v>4</v>
      </c>
      <c r="R25223" t="s">
        <v>63</v>
      </c>
    </row>
    <row r="25224" spans="1:18" x14ac:dyDescent="0.25">
      <c r="A25224" s="1">
        <v>44294</v>
      </c>
      <c r="B25224" t="s">
        <v>2</v>
      </c>
      <c r="C25224">
        <v>2049</v>
      </c>
      <c r="D25224">
        <v>164</v>
      </c>
      <c r="E25224">
        <v>38758</v>
      </c>
      <c r="F25224">
        <v>391</v>
      </c>
      <c r="G25224">
        <v>1307</v>
      </c>
      <c r="H25224">
        <v>1</v>
      </c>
      <c r="I25224">
        <v>42114</v>
      </c>
      <c r="J25224">
        <v>3231</v>
      </c>
      <c r="K25224">
        <v>2.4720734506503401</v>
      </c>
      <c r="L25224" t="s">
        <v>11242</v>
      </c>
      <c r="M25224">
        <v>164</v>
      </c>
      <c r="N25224">
        <v>0.41943734015345269</v>
      </c>
      <c r="O25224" t="s">
        <v>72</v>
      </c>
      <c r="P25224" t="s">
        <v>57</v>
      </c>
      <c r="Q25224">
        <v>4</v>
      </c>
      <c r="R25224" t="s">
        <v>63</v>
      </c>
    </row>
    <row r="25225" spans="1:18" x14ac:dyDescent="0.25">
      <c r="A25225" s="1">
        <v>44293</v>
      </c>
      <c r="B25225" t="s">
        <v>2</v>
      </c>
      <c r="C25225">
        <v>2277</v>
      </c>
      <c r="D25225">
        <v>103</v>
      </c>
      <c r="E25225">
        <v>38367</v>
      </c>
      <c r="F25225">
        <v>232</v>
      </c>
      <c r="G25225">
        <v>1306</v>
      </c>
      <c r="H25225">
        <v>5</v>
      </c>
      <c r="I25225">
        <v>41950</v>
      </c>
      <c r="J25225">
        <v>2698</v>
      </c>
      <c r="K25225">
        <v>2.0658499234303198</v>
      </c>
      <c r="L25225" t="s">
        <v>5893</v>
      </c>
      <c r="M25225">
        <v>20.6</v>
      </c>
      <c r="N25225">
        <v>0.44396551724137934</v>
      </c>
      <c r="O25225" t="s">
        <v>72</v>
      </c>
      <c r="P25225" t="s">
        <v>57</v>
      </c>
      <c r="Q25225">
        <v>4</v>
      </c>
      <c r="R25225" t="s">
        <v>63</v>
      </c>
    </row>
    <row r="25226" spans="1:18" x14ac:dyDescent="0.25">
      <c r="A25226" s="1">
        <v>44292</v>
      </c>
      <c r="B25226" t="s">
        <v>2</v>
      </c>
      <c r="C25226">
        <v>2411</v>
      </c>
      <c r="D25226">
        <v>26</v>
      </c>
      <c r="E25226">
        <v>38135</v>
      </c>
      <c r="F25226">
        <v>210</v>
      </c>
      <c r="G25226">
        <v>1301</v>
      </c>
      <c r="H25226">
        <v>4</v>
      </c>
      <c r="I25226">
        <v>41847</v>
      </c>
      <c r="J25226">
        <v>2312</v>
      </c>
      <c r="K25226">
        <v>1.77709454265949</v>
      </c>
      <c r="L25226" t="s">
        <v>7091</v>
      </c>
      <c r="M25226">
        <v>6.5</v>
      </c>
      <c r="N25226">
        <v>0.12380952380952381</v>
      </c>
      <c r="O25226" t="s">
        <v>72</v>
      </c>
      <c r="P25226" t="s">
        <v>57</v>
      </c>
      <c r="Q25226">
        <v>4</v>
      </c>
      <c r="R25226" t="s">
        <v>63</v>
      </c>
    </row>
    <row r="25227" spans="1:18" x14ac:dyDescent="0.25">
      <c r="A25227" s="1">
        <v>44291</v>
      </c>
      <c r="B25227" t="s">
        <v>2</v>
      </c>
      <c r="C25227">
        <v>2599</v>
      </c>
      <c r="D25227">
        <v>40</v>
      </c>
      <c r="E25227">
        <v>37925</v>
      </c>
      <c r="F25227">
        <v>164</v>
      </c>
      <c r="G25227">
        <v>1297</v>
      </c>
      <c r="H25227">
        <v>0</v>
      </c>
      <c r="I25227">
        <v>41821</v>
      </c>
      <c r="J25227">
        <v>36</v>
      </c>
      <c r="K25227">
        <v>2.7756360832690799E-2</v>
      </c>
      <c r="L25227" t="s">
        <v>18866</v>
      </c>
      <c r="N25227">
        <v>0.24390243902439024</v>
      </c>
      <c r="O25227" t="s">
        <v>72</v>
      </c>
      <c r="P25227" t="s">
        <v>57</v>
      </c>
      <c r="Q25227">
        <v>4</v>
      </c>
      <c r="R25227" t="s">
        <v>63</v>
      </c>
    </row>
    <row r="25228" spans="1:18" x14ac:dyDescent="0.25">
      <c r="A25228" s="1">
        <v>44290</v>
      </c>
      <c r="B25228" t="s">
        <v>2</v>
      </c>
      <c r="C25228">
        <v>2723</v>
      </c>
      <c r="D25228">
        <v>169</v>
      </c>
      <c r="E25228">
        <v>37761</v>
      </c>
      <c r="F25228">
        <v>84</v>
      </c>
      <c r="G25228">
        <v>1297</v>
      </c>
      <c r="H25228">
        <v>2</v>
      </c>
      <c r="I25228">
        <v>41781</v>
      </c>
      <c r="J25228">
        <v>0</v>
      </c>
      <c r="L25228" t="s">
        <v>19042</v>
      </c>
      <c r="M25228">
        <v>84.5</v>
      </c>
      <c r="N25228">
        <v>2.0119047619047619</v>
      </c>
      <c r="O25228" t="s">
        <v>72</v>
      </c>
      <c r="P25228" t="s">
        <v>57</v>
      </c>
      <c r="Q25228">
        <v>4</v>
      </c>
      <c r="R25228" t="s">
        <v>63</v>
      </c>
    </row>
    <row r="25229" spans="1:18" x14ac:dyDescent="0.25">
      <c r="A25229" s="1">
        <v>44289</v>
      </c>
      <c r="B25229" t="s">
        <v>2</v>
      </c>
      <c r="C25229">
        <v>2640</v>
      </c>
      <c r="D25229">
        <v>127</v>
      </c>
      <c r="E25229">
        <v>37677</v>
      </c>
      <c r="F25229">
        <v>215</v>
      </c>
      <c r="G25229">
        <v>1295</v>
      </c>
      <c r="H25229">
        <v>6</v>
      </c>
      <c r="I25229">
        <v>41612</v>
      </c>
      <c r="J25229">
        <v>1200</v>
      </c>
      <c r="K25229">
        <v>0.92664092664092701</v>
      </c>
      <c r="L25229" t="s">
        <v>5180</v>
      </c>
      <c r="M25229">
        <v>21.166666666666668</v>
      </c>
      <c r="N25229">
        <v>0.59069767441860466</v>
      </c>
      <c r="O25229" t="s">
        <v>72</v>
      </c>
      <c r="P25229" t="s">
        <v>57</v>
      </c>
      <c r="Q25229">
        <v>4</v>
      </c>
      <c r="R25229" t="s">
        <v>63</v>
      </c>
    </row>
    <row r="25230" spans="1:18" x14ac:dyDescent="0.25">
      <c r="A25230" s="1">
        <v>44288</v>
      </c>
      <c r="B25230" t="s">
        <v>2</v>
      </c>
      <c r="C25230">
        <v>2734</v>
      </c>
      <c r="D25230">
        <v>114</v>
      </c>
      <c r="E25230">
        <v>37462</v>
      </c>
      <c r="F25230">
        <v>241</v>
      </c>
      <c r="G25230">
        <v>1289</v>
      </c>
      <c r="H25230">
        <v>3</v>
      </c>
      <c r="I25230">
        <v>41485</v>
      </c>
      <c r="J25230">
        <v>2931</v>
      </c>
      <c r="K25230">
        <v>2.2738557020946502</v>
      </c>
      <c r="L25230" t="s">
        <v>8755</v>
      </c>
      <c r="M25230">
        <v>38</v>
      </c>
      <c r="N25230">
        <v>0.47302904564315351</v>
      </c>
      <c r="O25230" t="s">
        <v>72</v>
      </c>
      <c r="P25230" t="s">
        <v>57</v>
      </c>
      <c r="Q25230">
        <v>4</v>
      </c>
      <c r="R25230" t="s">
        <v>63</v>
      </c>
    </row>
    <row r="25231" spans="1:18" x14ac:dyDescent="0.25">
      <c r="A25231" s="1">
        <v>44287</v>
      </c>
      <c r="B25231" t="s">
        <v>2</v>
      </c>
      <c r="C25231">
        <v>2864</v>
      </c>
      <c r="D25231">
        <v>140</v>
      </c>
      <c r="E25231">
        <v>37221</v>
      </c>
      <c r="F25231">
        <v>135</v>
      </c>
      <c r="G25231">
        <v>1286</v>
      </c>
      <c r="H25231">
        <v>4</v>
      </c>
      <c r="I25231">
        <v>41371</v>
      </c>
      <c r="J25231">
        <v>2984</v>
      </c>
      <c r="K25231">
        <v>2.3203732503887999</v>
      </c>
      <c r="L25231" t="s">
        <v>7038</v>
      </c>
      <c r="M25231">
        <v>35</v>
      </c>
      <c r="N25231">
        <v>1.037037037037037</v>
      </c>
      <c r="O25231" t="s">
        <v>72</v>
      </c>
      <c r="P25231" t="s">
        <v>57</v>
      </c>
      <c r="Q25231">
        <v>4</v>
      </c>
      <c r="R25231" t="s">
        <v>63</v>
      </c>
    </row>
    <row r="25232" spans="1:18" x14ac:dyDescent="0.25">
      <c r="A25232" s="1">
        <v>44286</v>
      </c>
      <c r="B25232" t="s">
        <v>2</v>
      </c>
      <c r="C25232">
        <v>2863</v>
      </c>
      <c r="D25232">
        <v>187</v>
      </c>
      <c r="E25232">
        <v>37086</v>
      </c>
      <c r="F25232">
        <v>330</v>
      </c>
      <c r="G25232">
        <v>1282</v>
      </c>
      <c r="H25232">
        <v>0</v>
      </c>
      <c r="I25232">
        <v>41231</v>
      </c>
      <c r="J25232">
        <v>2659</v>
      </c>
      <c r="K25232">
        <v>2.07410296411856</v>
      </c>
      <c r="L25232" t="s">
        <v>18947</v>
      </c>
      <c r="N25232">
        <v>0.56666666666666665</v>
      </c>
      <c r="O25232" t="s">
        <v>72</v>
      </c>
      <c r="P25232" t="s">
        <v>48</v>
      </c>
      <c r="Q25232">
        <v>3</v>
      </c>
      <c r="R25232" t="s">
        <v>49</v>
      </c>
    </row>
    <row r="25233" spans="1:18" x14ac:dyDescent="0.25">
      <c r="A25233" s="1">
        <v>44285</v>
      </c>
      <c r="B25233" t="s">
        <v>2</v>
      </c>
      <c r="C25233">
        <v>3006</v>
      </c>
      <c r="D25233">
        <v>196</v>
      </c>
      <c r="E25233">
        <v>36756</v>
      </c>
      <c r="F25233">
        <v>279</v>
      </c>
      <c r="G25233">
        <v>1282</v>
      </c>
      <c r="H25233">
        <v>4</v>
      </c>
      <c r="I25233">
        <v>41044</v>
      </c>
      <c r="J25233">
        <v>2509</v>
      </c>
      <c r="K25233">
        <v>1.95709828393136</v>
      </c>
      <c r="L25233" t="s">
        <v>7137</v>
      </c>
      <c r="M25233">
        <v>49</v>
      </c>
      <c r="N25233">
        <v>0.70250896057347667</v>
      </c>
      <c r="O25233" t="s">
        <v>72</v>
      </c>
      <c r="P25233" t="s">
        <v>48</v>
      </c>
      <c r="Q25233">
        <v>3</v>
      </c>
      <c r="R25233" t="s">
        <v>49</v>
      </c>
    </row>
    <row r="25234" spans="1:18" x14ac:dyDescent="0.25">
      <c r="A25234" s="1">
        <v>44284</v>
      </c>
      <c r="B25234" t="s">
        <v>2</v>
      </c>
      <c r="C25234">
        <v>3093</v>
      </c>
      <c r="D25234">
        <v>84</v>
      </c>
      <c r="E25234">
        <v>36477</v>
      </c>
      <c r="F25234">
        <v>175</v>
      </c>
      <c r="G25234">
        <v>1278</v>
      </c>
      <c r="H25234">
        <v>1</v>
      </c>
      <c r="I25234">
        <v>40848</v>
      </c>
      <c r="J25234">
        <v>2618</v>
      </c>
      <c r="K25234">
        <v>2.0485133020344302</v>
      </c>
      <c r="L25234" t="s">
        <v>11200</v>
      </c>
      <c r="M25234">
        <v>84</v>
      </c>
      <c r="N25234">
        <v>0.48</v>
      </c>
      <c r="O25234" t="s">
        <v>72</v>
      </c>
      <c r="P25234" t="s">
        <v>48</v>
      </c>
      <c r="Q25234">
        <v>3</v>
      </c>
      <c r="R25234" t="s">
        <v>49</v>
      </c>
    </row>
    <row r="25235" spans="1:18" x14ac:dyDescent="0.25">
      <c r="A25235" s="1">
        <v>44283</v>
      </c>
      <c r="B25235" t="s">
        <v>2</v>
      </c>
      <c r="C25235">
        <v>3185</v>
      </c>
      <c r="D25235">
        <v>162</v>
      </c>
      <c r="E25235">
        <v>36302</v>
      </c>
      <c r="F25235">
        <v>284</v>
      </c>
      <c r="G25235">
        <v>1277</v>
      </c>
      <c r="H25235">
        <v>1</v>
      </c>
      <c r="I25235">
        <v>40764</v>
      </c>
      <c r="J25235">
        <v>776</v>
      </c>
      <c r="K25235">
        <v>0.60767423649177799</v>
      </c>
      <c r="L25235" t="s">
        <v>11225</v>
      </c>
      <c r="M25235">
        <v>162</v>
      </c>
      <c r="N25235">
        <v>0.57042253521126762</v>
      </c>
      <c r="O25235" t="s">
        <v>72</v>
      </c>
      <c r="P25235" t="s">
        <v>48</v>
      </c>
      <c r="Q25235">
        <v>3</v>
      </c>
      <c r="R25235" t="s">
        <v>49</v>
      </c>
    </row>
    <row r="25236" spans="1:18" x14ac:dyDescent="0.25">
      <c r="A25236" s="1">
        <v>44282</v>
      </c>
      <c r="B25236" t="s">
        <v>2</v>
      </c>
      <c r="C25236">
        <v>3308</v>
      </c>
      <c r="D25236">
        <v>215</v>
      </c>
      <c r="E25236">
        <v>36018</v>
      </c>
      <c r="F25236">
        <v>184</v>
      </c>
      <c r="G25236">
        <v>1276</v>
      </c>
      <c r="H25236">
        <v>3</v>
      </c>
      <c r="I25236">
        <v>40602</v>
      </c>
      <c r="J25236">
        <v>1699</v>
      </c>
      <c r="K25236">
        <v>1.33150470219436</v>
      </c>
      <c r="L25236" t="s">
        <v>8739</v>
      </c>
      <c r="M25236">
        <v>71.666666666666671</v>
      </c>
      <c r="N25236">
        <v>1.1684782608695652</v>
      </c>
      <c r="O25236" t="s">
        <v>72</v>
      </c>
      <c r="P25236" t="s">
        <v>48</v>
      </c>
      <c r="Q25236">
        <v>3</v>
      </c>
      <c r="R25236" t="s">
        <v>49</v>
      </c>
    </row>
    <row r="25237" spans="1:18" x14ac:dyDescent="0.25">
      <c r="A25237" s="1">
        <v>44281</v>
      </c>
      <c r="B25237" t="s">
        <v>2</v>
      </c>
      <c r="C25237">
        <v>3280</v>
      </c>
      <c r="D25237">
        <v>238</v>
      </c>
      <c r="E25237">
        <v>35834</v>
      </c>
      <c r="F25237">
        <v>295</v>
      </c>
      <c r="G25237">
        <v>1273</v>
      </c>
      <c r="H25237">
        <v>5</v>
      </c>
      <c r="I25237">
        <v>40387</v>
      </c>
      <c r="J25237">
        <v>3313</v>
      </c>
      <c r="K25237">
        <v>2.6025137470541999</v>
      </c>
      <c r="L25237" t="s">
        <v>5932</v>
      </c>
      <c r="M25237">
        <v>47.6</v>
      </c>
      <c r="N25237">
        <v>0.8067796610169492</v>
      </c>
      <c r="O25237" t="s">
        <v>72</v>
      </c>
      <c r="P25237" t="s">
        <v>48</v>
      </c>
      <c r="Q25237">
        <v>3</v>
      </c>
      <c r="R25237" t="s">
        <v>49</v>
      </c>
    </row>
    <row r="25238" spans="1:18" x14ac:dyDescent="0.25">
      <c r="A25238" s="1">
        <v>44280</v>
      </c>
      <c r="B25238" t="s">
        <v>2</v>
      </c>
      <c r="C25238">
        <v>3342</v>
      </c>
      <c r="D25238">
        <v>177</v>
      </c>
      <c r="E25238">
        <v>35539</v>
      </c>
      <c r="F25238">
        <v>211</v>
      </c>
      <c r="G25238">
        <v>1268</v>
      </c>
      <c r="H25238">
        <v>0</v>
      </c>
      <c r="I25238">
        <v>40149</v>
      </c>
      <c r="J25238">
        <v>2948</v>
      </c>
      <c r="K25238">
        <v>2.3249211356466901</v>
      </c>
      <c r="L25238" t="s">
        <v>18896</v>
      </c>
      <c r="N25238">
        <v>0.83886255924170616</v>
      </c>
      <c r="O25238" t="s">
        <v>72</v>
      </c>
      <c r="P25238" t="s">
        <v>48</v>
      </c>
      <c r="Q25238">
        <v>3</v>
      </c>
      <c r="R25238" t="s">
        <v>49</v>
      </c>
    </row>
    <row r="25239" spans="1:18" x14ac:dyDescent="0.25">
      <c r="A25239" s="1">
        <v>44279</v>
      </c>
      <c r="B25239" t="s">
        <v>2</v>
      </c>
      <c r="C25239">
        <v>3376</v>
      </c>
      <c r="D25239">
        <v>308</v>
      </c>
      <c r="E25239">
        <v>35328</v>
      </c>
      <c r="F25239">
        <v>379</v>
      </c>
      <c r="G25239">
        <v>1268</v>
      </c>
      <c r="H25239">
        <v>3</v>
      </c>
      <c r="I25239">
        <v>39972</v>
      </c>
      <c r="J25239">
        <v>2443</v>
      </c>
      <c r="K25239">
        <v>1.9266561514195599</v>
      </c>
      <c r="L25239" t="s">
        <v>8787</v>
      </c>
      <c r="M25239">
        <v>102.66666666666667</v>
      </c>
      <c r="N25239">
        <v>0.81266490765171506</v>
      </c>
      <c r="O25239" t="s">
        <v>72</v>
      </c>
      <c r="P25239" t="s">
        <v>48</v>
      </c>
      <c r="Q25239">
        <v>3</v>
      </c>
      <c r="R25239" t="s">
        <v>49</v>
      </c>
    </row>
    <row r="25240" spans="1:18" x14ac:dyDescent="0.25">
      <c r="A25240" s="1">
        <v>44278</v>
      </c>
      <c r="B25240" t="s">
        <v>2</v>
      </c>
      <c r="C25240">
        <v>3450</v>
      </c>
      <c r="D25240">
        <v>191</v>
      </c>
      <c r="E25240">
        <v>34949</v>
      </c>
      <c r="F25240">
        <v>245</v>
      </c>
      <c r="G25240">
        <v>1265</v>
      </c>
      <c r="H25240">
        <v>4</v>
      </c>
      <c r="I25240">
        <v>39664</v>
      </c>
      <c r="J25240">
        <v>2525</v>
      </c>
      <c r="K25240">
        <v>1.99604743083004</v>
      </c>
      <c r="L25240" t="s">
        <v>7118</v>
      </c>
      <c r="M25240">
        <v>47.75</v>
      </c>
      <c r="N25240">
        <v>0.7795918367346939</v>
      </c>
      <c r="O25240" t="s">
        <v>72</v>
      </c>
      <c r="P25240" t="s">
        <v>48</v>
      </c>
      <c r="Q25240">
        <v>3</v>
      </c>
      <c r="R25240" t="s">
        <v>49</v>
      </c>
    </row>
    <row r="25241" spans="1:18" x14ac:dyDescent="0.25">
      <c r="A25241" s="1">
        <v>44277</v>
      </c>
      <c r="B25241" t="s">
        <v>2</v>
      </c>
      <c r="C25241">
        <v>3508</v>
      </c>
      <c r="D25241">
        <v>80</v>
      </c>
      <c r="E25241">
        <v>34704</v>
      </c>
      <c r="F25241">
        <v>272</v>
      </c>
      <c r="G25241">
        <v>1261</v>
      </c>
      <c r="H25241">
        <v>6</v>
      </c>
      <c r="I25241">
        <v>39473</v>
      </c>
      <c r="J25241">
        <v>2373</v>
      </c>
      <c r="K25241">
        <v>1.8818398096748601</v>
      </c>
      <c r="L25241" t="s">
        <v>5213</v>
      </c>
      <c r="M25241">
        <v>13.333333333333334</v>
      </c>
      <c r="N25241">
        <v>0.29411764705882354</v>
      </c>
      <c r="O25241" t="s">
        <v>72</v>
      </c>
      <c r="P25241" t="s">
        <v>48</v>
      </c>
      <c r="Q25241">
        <v>3</v>
      </c>
      <c r="R25241" t="s">
        <v>49</v>
      </c>
    </row>
    <row r="25242" spans="1:18" x14ac:dyDescent="0.25">
      <c r="A25242" s="1">
        <v>44276</v>
      </c>
      <c r="B25242" t="s">
        <v>2</v>
      </c>
      <c r="C25242">
        <v>3706</v>
      </c>
      <c r="D25242">
        <v>155</v>
      </c>
      <c r="E25242">
        <v>34432</v>
      </c>
      <c r="F25242">
        <v>143</v>
      </c>
      <c r="G25242">
        <v>1255</v>
      </c>
      <c r="H25242">
        <v>1</v>
      </c>
      <c r="I25242">
        <v>39393</v>
      </c>
      <c r="J25242">
        <v>136</v>
      </c>
      <c r="K25242">
        <v>0.10836653386454199</v>
      </c>
      <c r="L25242" t="s">
        <v>11188</v>
      </c>
      <c r="M25242">
        <v>155</v>
      </c>
      <c r="N25242">
        <v>1.083916083916084</v>
      </c>
      <c r="O25242" t="s">
        <v>72</v>
      </c>
      <c r="P25242" t="s">
        <v>48</v>
      </c>
      <c r="Q25242">
        <v>3</v>
      </c>
      <c r="R25242" t="s">
        <v>49</v>
      </c>
    </row>
    <row r="25243" spans="1:18" x14ac:dyDescent="0.25">
      <c r="A25243" s="1">
        <v>44275</v>
      </c>
      <c r="B25243" t="s">
        <v>2</v>
      </c>
      <c r="C25243">
        <v>3695</v>
      </c>
      <c r="D25243">
        <v>307</v>
      </c>
      <c r="E25243">
        <v>34289</v>
      </c>
      <c r="F25243">
        <v>427</v>
      </c>
      <c r="G25243">
        <v>1254</v>
      </c>
      <c r="H25243">
        <v>2</v>
      </c>
      <c r="I25243">
        <v>39238</v>
      </c>
      <c r="J25243">
        <v>898</v>
      </c>
      <c r="K25243">
        <v>0.71610845295055803</v>
      </c>
      <c r="L25243" t="s">
        <v>10227</v>
      </c>
      <c r="M25243">
        <v>153.5</v>
      </c>
      <c r="N25243">
        <v>0.71896955503512883</v>
      </c>
      <c r="O25243" t="s">
        <v>72</v>
      </c>
      <c r="P25243" t="s">
        <v>48</v>
      </c>
      <c r="Q25243">
        <v>3</v>
      </c>
      <c r="R25243" t="s">
        <v>49</v>
      </c>
    </row>
    <row r="25244" spans="1:18" x14ac:dyDescent="0.25">
      <c r="A25244" s="1">
        <v>44274</v>
      </c>
      <c r="B25244" t="s">
        <v>2</v>
      </c>
      <c r="C25244">
        <v>3817</v>
      </c>
      <c r="D25244">
        <v>306</v>
      </c>
      <c r="E25244">
        <v>33862</v>
      </c>
      <c r="F25244">
        <v>433</v>
      </c>
      <c r="G25244">
        <v>1252</v>
      </c>
      <c r="H25244">
        <v>3</v>
      </c>
      <c r="I25244">
        <v>38931</v>
      </c>
      <c r="J25244">
        <v>2498</v>
      </c>
      <c r="K25244">
        <v>1.9952076677316299</v>
      </c>
      <c r="L25244" t="s">
        <v>8795</v>
      </c>
      <c r="M25244">
        <v>102</v>
      </c>
      <c r="N25244">
        <v>0.70669745958429564</v>
      </c>
      <c r="O25244" t="s">
        <v>72</v>
      </c>
      <c r="P25244" t="s">
        <v>48</v>
      </c>
      <c r="Q25244">
        <v>3</v>
      </c>
      <c r="R25244" t="s">
        <v>49</v>
      </c>
    </row>
    <row r="25245" spans="1:18" x14ac:dyDescent="0.25">
      <c r="A25245" s="1">
        <v>44273</v>
      </c>
      <c r="B25245" t="s">
        <v>2</v>
      </c>
      <c r="C25245">
        <v>3947</v>
      </c>
      <c r="D25245">
        <v>256</v>
      </c>
      <c r="E25245">
        <v>33429</v>
      </c>
      <c r="F25245">
        <v>277</v>
      </c>
      <c r="G25245">
        <v>1249</v>
      </c>
      <c r="H25245">
        <v>3</v>
      </c>
      <c r="I25245">
        <v>38625</v>
      </c>
      <c r="J25245">
        <v>2369</v>
      </c>
      <c r="K25245">
        <v>1.8967173738991201</v>
      </c>
      <c r="L25245" t="s">
        <v>8774</v>
      </c>
      <c r="M25245">
        <v>85.333333333333329</v>
      </c>
      <c r="N25245">
        <v>0.92418772563176899</v>
      </c>
      <c r="O25245" t="s">
        <v>72</v>
      </c>
      <c r="P25245" t="s">
        <v>48</v>
      </c>
      <c r="Q25245">
        <v>3</v>
      </c>
      <c r="R25245" t="s">
        <v>49</v>
      </c>
    </row>
    <row r="25246" spans="1:18" x14ac:dyDescent="0.25">
      <c r="A25246" s="1">
        <v>44272</v>
      </c>
      <c r="B25246" t="s">
        <v>2</v>
      </c>
      <c r="C25246">
        <v>3971</v>
      </c>
      <c r="D25246">
        <v>285</v>
      </c>
      <c r="E25246">
        <v>33152</v>
      </c>
      <c r="F25246">
        <v>263</v>
      </c>
      <c r="G25246">
        <v>1246</v>
      </c>
      <c r="H25246">
        <v>3</v>
      </c>
      <c r="I25246">
        <v>38369</v>
      </c>
      <c r="J25246">
        <v>2155</v>
      </c>
      <c r="K25246">
        <v>1.7295345104333899</v>
      </c>
      <c r="L25246" t="s">
        <v>8764</v>
      </c>
      <c r="M25246">
        <v>95</v>
      </c>
      <c r="N25246">
        <v>1.0836501901140685</v>
      </c>
      <c r="O25246" t="s">
        <v>72</v>
      </c>
      <c r="P25246" t="s">
        <v>48</v>
      </c>
      <c r="Q25246">
        <v>3</v>
      </c>
      <c r="R25246" t="s">
        <v>49</v>
      </c>
    </row>
    <row r="25247" spans="1:18" x14ac:dyDescent="0.25">
      <c r="A25247" s="1">
        <v>44271</v>
      </c>
      <c r="B25247" t="s">
        <v>2</v>
      </c>
      <c r="C25247">
        <v>3952</v>
      </c>
      <c r="D25247">
        <v>190</v>
      </c>
      <c r="E25247">
        <v>32889</v>
      </c>
      <c r="F25247">
        <v>292</v>
      </c>
      <c r="G25247">
        <v>1243</v>
      </c>
      <c r="H25247">
        <v>2</v>
      </c>
      <c r="I25247">
        <v>38084</v>
      </c>
      <c r="J25247">
        <v>1424</v>
      </c>
      <c r="K25247">
        <v>1.1456154465004</v>
      </c>
      <c r="L25247" t="s">
        <v>10050</v>
      </c>
      <c r="M25247">
        <v>95</v>
      </c>
      <c r="N25247">
        <v>0.65068493150684936</v>
      </c>
      <c r="O25247" t="s">
        <v>72</v>
      </c>
      <c r="P25247" t="s">
        <v>48</v>
      </c>
      <c r="Q25247">
        <v>3</v>
      </c>
      <c r="R25247" t="s">
        <v>49</v>
      </c>
    </row>
    <row r="25248" spans="1:18" x14ac:dyDescent="0.25">
      <c r="A25248" s="1">
        <v>44270</v>
      </c>
      <c r="B25248" t="s">
        <v>2</v>
      </c>
      <c r="C25248">
        <v>4056</v>
      </c>
      <c r="D25248">
        <v>104</v>
      </c>
      <c r="E25248">
        <v>32597</v>
      </c>
      <c r="F25248">
        <v>356</v>
      </c>
      <c r="G25248">
        <v>1241</v>
      </c>
      <c r="H25248">
        <v>4</v>
      </c>
      <c r="I25248">
        <v>37894</v>
      </c>
      <c r="J25248">
        <v>1470</v>
      </c>
      <c r="K25248">
        <v>1.1845286059629301</v>
      </c>
      <c r="L25248" t="s">
        <v>7180</v>
      </c>
      <c r="M25248">
        <v>26</v>
      </c>
      <c r="N25248">
        <v>0.29213483146067415</v>
      </c>
      <c r="O25248" t="s">
        <v>72</v>
      </c>
      <c r="P25248" t="s">
        <v>48</v>
      </c>
      <c r="Q25248">
        <v>3</v>
      </c>
      <c r="R25248" t="s">
        <v>49</v>
      </c>
    </row>
    <row r="25249" spans="1:18" x14ac:dyDescent="0.25">
      <c r="A25249" s="1">
        <v>44269</v>
      </c>
      <c r="B25249" t="s">
        <v>2</v>
      </c>
      <c r="C25249">
        <v>4312</v>
      </c>
      <c r="D25249">
        <v>273</v>
      </c>
      <c r="E25249">
        <v>32241</v>
      </c>
      <c r="F25249">
        <v>145</v>
      </c>
      <c r="G25249">
        <v>1237</v>
      </c>
      <c r="H25249">
        <v>1</v>
      </c>
      <c r="I25249">
        <v>37790</v>
      </c>
      <c r="J25249">
        <v>112</v>
      </c>
      <c r="K25249">
        <v>9.0541632983023396E-2</v>
      </c>
      <c r="L25249" t="s">
        <v>4926</v>
      </c>
      <c r="M25249">
        <v>273</v>
      </c>
      <c r="N25249">
        <v>1.8827586206896552</v>
      </c>
      <c r="O25249" t="s">
        <v>72</v>
      </c>
      <c r="P25249" t="s">
        <v>48</v>
      </c>
      <c r="Q25249">
        <v>3</v>
      </c>
      <c r="R25249" t="s">
        <v>49</v>
      </c>
    </row>
    <row r="25250" spans="1:18" x14ac:dyDescent="0.25">
      <c r="A25250" s="1">
        <v>44268</v>
      </c>
      <c r="B25250" t="s">
        <v>2</v>
      </c>
      <c r="C25250">
        <v>4185</v>
      </c>
      <c r="D25250">
        <v>239</v>
      </c>
      <c r="E25250">
        <v>32096</v>
      </c>
      <c r="F25250">
        <v>191</v>
      </c>
      <c r="G25250">
        <v>1236</v>
      </c>
      <c r="H25250">
        <v>2</v>
      </c>
      <c r="I25250">
        <v>37517</v>
      </c>
      <c r="J25250">
        <v>981</v>
      </c>
      <c r="K25250">
        <v>0.79368932038835005</v>
      </c>
      <c r="L25250" t="s">
        <v>9836</v>
      </c>
      <c r="M25250">
        <v>119.5</v>
      </c>
      <c r="N25250">
        <v>1.2513089005235603</v>
      </c>
      <c r="O25250" t="s">
        <v>72</v>
      </c>
      <c r="P25250" t="s">
        <v>48</v>
      </c>
      <c r="Q25250">
        <v>3</v>
      </c>
      <c r="R25250" t="s">
        <v>49</v>
      </c>
    </row>
    <row r="25251" spans="1:18" x14ac:dyDescent="0.25">
      <c r="A25251" s="1">
        <v>44267</v>
      </c>
      <c r="B25251" t="s">
        <v>2</v>
      </c>
      <c r="C25251">
        <v>4139</v>
      </c>
      <c r="D25251">
        <v>281</v>
      </c>
      <c r="E25251">
        <v>31905</v>
      </c>
      <c r="F25251">
        <v>268</v>
      </c>
      <c r="G25251">
        <v>1234</v>
      </c>
      <c r="H25251">
        <v>1</v>
      </c>
      <c r="I25251">
        <v>37278</v>
      </c>
      <c r="J25251">
        <v>2640</v>
      </c>
      <c r="K25251">
        <v>2.1393841166936798</v>
      </c>
      <c r="L25251" t="s">
        <v>11219</v>
      </c>
      <c r="M25251">
        <v>281</v>
      </c>
      <c r="N25251">
        <v>1.0485074626865671</v>
      </c>
      <c r="O25251" t="s">
        <v>72</v>
      </c>
      <c r="P25251" t="s">
        <v>48</v>
      </c>
      <c r="Q25251">
        <v>3</v>
      </c>
      <c r="R25251" t="s">
        <v>49</v>
      </c>
    </row>
    <row r="25252" spans="1:18" x14ac:dyDescent="0.25">
      <c r="A25252" s="1">
        <v>44266</v>
      </c>
      <c r="B25252" t="s">
        <v>2</v>
      </c>
      <c r="C25252">
        <v>4127</v>
      </c>
      <c r="D25252">
        <v>370</v>
      </c>
      <c r="E25252">
        <v>31637</v>
      </c>
      <c r="F25252">
        <v>252</v>
      </c>
      <c r="G25252">
        <v>1233</v>
      </c>
      <c r="H25252">
        <v>1</v>
      </c>
      <c r="I25252">
        <v>36997</v>
      </c>
      <c r="J25252">
        <v>2705</v>
      </c>
      <c r="K25252">
        <v>2.1938361719383601</v>
      </c>
      <c r="L25252" t="s">
        <v>11214</v>
      </c>
      <c r="M25252">
        <v>370</v>
      </c>
      <c r="N25252">
        <v>1.4682539682539681</v>
      </c>
      <c r="O25252" t="s">
        <v>72</v>
      </c>
      <c r="P25252" t="s">
        <v>48</v>
      </c>
      <c r="Q25252">
        <v>3</v>
      </c>
      <c r="R25252" t="s">
        <v>49</v>
      </c>
    </row>
    <row r="25253" spans="1:18" x14ac:dyDescent="0.25">
      <c r="A25253" s="1">
        <v>44265</v>
      </c>
      <c r="B25253" t="s">
        <v>2</v>
      </c>
      <c r="C25253">
        <v>4010</v>
      </c>
      <c r="D25253">
        <v>405</v>
      </c>
      <c r="E25253">
        <v>31385</v>
      </c>
      <c r="F25253">
        <v>335</v>
      </c>
      <c r="G25253">
        <v>1232</v>
      </c>
      <c r="H25253">
        <v>5</v>
      </c>
      <c r="I25253">
        <v>36627</v>
      </c>
      <c r="J25253">
        <v>2516</v>
      </c>
      <c r="K25253">
        <v>2.0422077922077899</v>
      </c>
      <c r="L25253" t="s">
        <v>5957</v>
      </c>
      <c r="M25253">
        <v>81</v>
      </c>
      <c r="N25253">
        <v>1.208955223880597</v>
      </c>
      <c r="O25253" t="s">
        <v>72</v>
      </c>
      <c r="P25253" t="s">
        <v>48</v>
      </c>
      <c r="Q25253">
        <v>3</v>
      </c>
      <c r="R25253" t="s">
        <v>49</v>
      </c>
    </row>
    <row r="25254" spans="1:18" x14ac:dyDescent="0.25">
      <c r="A25254" s="1">
        <v>44264</v>
      </c>
      <c r="B25254" t="s">
        <v>2</v>
      </c>
      <c r="C25254">
        <v>3945</v>
      </c>
      <c r="D25254">
        <v>213</v>
      </c>
      <c r="E25254">
        <v>31050</v>
      </c>
      <c r="F25254">
        <v>411</v>
      </c>
      <c r="G25254">
        <v>1227</v>
      </c>
      <c r="H25254">
        <v>1</v>
      </c>
      <c r="I25254">
        <v>36222</v>
      </c>
      <c r="J25254">
        <v>1698</v>
      </c>
      <c r="K25254">
        <v>1.3838630806846</v>
      </c>
      <c r="L25254" t="s">
        <v>11246</v>
      </c>
      <c r="M25254">
        <v>213</v>
      </c>
      <c r="N25254">
        <v>0.51824817518248179</v>
      </c>
      <c r="O25254" t="s">
        <v>72</v>
      </c>
      <c r="P25254" t="s">
        <v>48</v>
      </c>
      <c r="Q25254">
        <v>3</v>
      </c>
      <c r="R25254" t="s">
        <v>49</v>
      </c>
    </row>
    <row r="25255" spans="1:18" x14ac:dyDescent="0.25">
      <c r="A25255" s="1">
        <v>44263</v>
      </c>
      <c r="B25255" t="s">
        <v>2</v>
      </c>
      <c r="C25255">
        <v>4144</v>
      </c>
      <c r="D25255">
        <v>83</v>
      </c>
      <c r="E25255">
        <v>30639</v>
      </c>
      <c r="F25255">
        <v>103</v>
      </c>
      <c r="G25255">
        <v>1226</v>
      </c>
      <c r="H25255">
        <v>4</v>
      </c>
      <c r="I25255">
        <v>36009</v>
      </c>
      <c r="J25255">
        <v>1459</v>
      </c>
      <c r="K25255">
        <v>1.19004893964111</v>
      </c>
      <c r="L25255" t="s">
        <v>7019</v>
      </c>
      <c r="M25255">
        <v>20.75</v>
      </c>
      <c r="N25255">
        <v>0.80582524271844658</v>
      </c>
      <c r="O25255" t="s">
        <v>72</v>
      </c>
      <c r="P25255" t="s">
        <v>48</v>
      </c>
      <c r="Q25255">
        <v>3</v>
      </c>
      <c r="R25255" t="s">
        <v>49</v>
      </c>
    </row>
    <row r="25256" spans="1:18" x14ac:dyDescent="0.25">
      <c r="A25256" s="1">
        <v>44262</v>
      </c>
      <c r="B25256" t="s">
        <v>2</v>
      </c>
      <c r="C25256">
        <v>4168</v>
      </c>
      <c r="D25256">
        <v>275</v>
      </c>
      <c r="E25256">
        <v>30536</v>
      </c>
      <c r="F25256">
        <v>164</v>
      </c>
      <c r="G25256">
        <v>1222</v>
      </c>
      <c r="H25256">
        <v>2</v>
      </c>
      <c r="I25256">
        <v>35926</v>
      </c>
      <c r="J25256">
        <v>24</v>
      </c>
      <c r="K25256">
        <v>1.96399345335516E-2</v>
      </c>
      <c r="L25256" t="s">
        <v>7203</v>
      </c>
      <c r="M25256">
        <v>137.5</v>
      </c>
      <c r="N25256">
        <v>1.6768292682926829</v>
      </c>
      <c r="O25256" t="s">
        <v>72</v>
      </c>
      <c r="P25256" t="s">
        <v>48</v>
      </c>
      <c r="Q25256">
        <v>3</v>
      </c>
      <c r="R25256" t="s">
        <v>49</v>
      </c>
    </row>
    <row r="25257" spans="1:18" x14ac:dyDescent="0.25">
      <c r="A25257" s="1">
        <v>44261</v>
      </c>
      <c r="B25257" t="s">
        <v>2</v>
      </c>
      <c r="C25257">
        <v>4059</v>
      </c>
      <c r="D25257">
        <v>324</v>
      </c>
      <c r="E25257">
        <v>30372</v>
      </c>
      <c r="F25257">
        <v>174</v>
      </c>
      <c r="G25257">
        <v>1220</v>
      </c>
      <c r="H25257">
        <v>4</v>
      </c>
      <c r="I25257">
        <v>35651</v>
      </c>
      <c r="J25257">
        <v>827</v>
      </c>
      <c r="K25257">
        <v>0.67786885245901596</v>
      </c>
      <c r="L25257" t="s">
        <v>7069</v>
      </c>
      <c r="M25257">
        <v>81</v>
      </c>
      <c r="N25257">
        <v>1.8620689655172413</v>
      </c>
      <c r="O25257" t="s">
        <v>72</v>
      </c>
      <c r="P25257" t="s">
        <v>48</v>
      </c>
      <c r="Q25257">
        <v>3</v>
      </c>
      <c r="R25257" t="s">
        <v>49</v>
      </c>
    </row>
    <row r="25258" spans="1:18" x14ac:dyDescent="0.25">
      <c r="A25258" s="1">
        <v>44260</v>
      </c>
      <c r="B25258" t="s">
        <v>2</v>
      </c>
      <c r="C25258">
        <v>3913</v>
      </c>
      <c r="D25258">
        <v>406</v>
      </c>
      <c r="E25258">
        <v>30198</v>
      </c>
      <c r="F25258">
        <v>191</v>
      </c>
      <c r="G25258">
        <v>1216</v>
      </c>
      <c r="H25258">
        <v>3</v>
      </c>
      <c r="I25258">
        <v>35327</v>
      </c>
      <c r="J25258">
        <v>2352</v>
      </c>
      <c r="K25258">
        <v>1.93421052631579</v>
      </c>
      <c r="L25258" t="s">
        <v>8744</v>
      </c>
      <c r="M25258">
        <v>135.33333333333334</v>
      </c>
      <c r="N25258">
        <v>2.1256544502617802</v>
      </c>
      <c r="O25258" t="s">
        <v>72</v>
      </c>
      <c r="P25258" t="s">
        <v>48</v>
      </c>
      <c r="Q25258">
        <v>3</v>
      </c>
      <c r="R25258" t="s">
        <v>49</v>
      </c>
    </row>
    <row r="25259" spans="1:18" x14ac:dyDescent="0.25">
      <c r="A25259" s="1">
        <v>44259</v>
      </c>
      <c r="B25259" t="s">
        <v>2</v>
      </c>
      <c r="C25259">
        <v>3701</v>
      </c>
      <c r="D25259">
        <v>229</v>
      </c>
      <c r="E25259">
        <v>30007</v>
      </c>
      <c r="F25259">
        <v>279</v>
      </c>
      <c r="G25259">
        <v>1213</v>
      </c>
      <c r="H25259">
        <v>2</v>
      </c>
      <c r="I25259">
        <v>34921</v>
      </c>
      <c r="J25259">
        <v>2429</v>
      </c>
      <c r="K25259">
        <v>2.00247320692498</v>
      </c>
      <c r="L25259" t="s">
        <v>10026</v>
      </c>
      <c r="M25259">
        <v>114.5</v>
      </c>
      <c r="N25259">
        <v>0.82078853046594979</v>
      </c>
      <c r="O25259" t="s">
        <v>72</v>
      </c>
      <c r="P25259" t="s">
        <v>48</v>
      </c>
      <c r="Q25259">
        <v>3</v>
      </c>
      <c r="R25259" t="s">
        <v>49</v>
      </c>
    </row>
    <row r="25260" spans="1:18" x14ac:dyDescent="0.25">
      <c r="A25260" s="1">
        <v>44258</v>
      </c>
      <c r="B25260" t="s">
        <v>2</v>
      </c>
      <c r="C25260">
        <v>3753</v>
      </c>
      <c r="D25260">
        <v>357</v>
      </c>
      <c r="E25260">
        <v>29728</v>
      </c>
      <c r="F25260">
        <v>270</v>
      </c>
      <c r="G25260">
        <v>1211</v>
      </c>
      <c r="H25260">
        <v>2</v>
      </c>
      <c r="I25260">
        <v>34692</v>
      </c>
      <c r="J25260">
        <v>1690</v>
      </c>
      <c r="K25260">
        <v>1.3955408753096601</v>
      </c>
      <c r="L25260" t="s">
        <v>10014</v>
      </c>
      <c r="M25260">
        <v>178.5</v>
      </c>
      <c r="N25260">
        <v>1.3222222222222222</v>
      </c>
      <c r="O25260" t="s">
        <v>72</v>
      </c>
      <c r="P25260" t="s">
        <v>48</v>
      </c>
      <c r="Q25260">
        <v>3</v>
      </c>
      <c r="R25260" t="s">
        <v>49</v>
      </c>
    </row>
    <row r="25261" spans="1:18" x14ac:dyDescent="0.25">
      <c r="A25261" s="1">
        <v>44257</v>
      </c>
      <c r="B25261" t="s">
        <v>2</v>
      </c>
      <c r="C25261">
        <v>3668</v>
      </c>
      <c r="D25261">
        <v>220</v>
      </c>
      <c r="E25261">
        <v>29458</v>
      </c>
      <c r="F25261">
        <v>248</v>
      </c>
      <c r="G25261">
        <v>1209</v>
      </c>
      <c r="H25261">
        <v>1</v>
      </c>
      <c r="I25261">
        <v>34335</v>
      </c>
      <c r="J25261">
        <v>1342</v>
      </c>
      <c r="K25261">
        <v>1.1100082712985899</v>
      </c>
      <c r="L25261" t="s">
        <v>11212</v>
      </c>
      <c r="M25261">
        <v>220</v>
      </c>
      <c r="N25261">
        <v>0.88709677419354838</v>
      </c>
      <c r="O25261" t="s">
        <v>72</v>
      </c>
      <c r="P25261" t="s">
        <v>48</v>
      </c>
      <c r="Q25261">
        <v>3</v>
      </c>
      <c r="R25261" t="s">
        <v>49</v>
      </c>
    </row>
    <row r="25262" spans="1:18" x14ac:dyDescent="0.25">
      <c r="A25262" s="1">
        <v>44256</v>
      </c>
      <c r="B25262" t="s">
        <v>2</v>
      </c>
      <c r="C25262">
        <v>3697</v>
      </c>
      <c r="D25262">
        <v>57</v>
      </c>
      <c r="E25262">
        <v>29210</v>
      </c>
      <c r="F25262">
        <v>291</v>
      </c>
      <c r="G25262">
        <v>1208</v>
      </c>
      <c r="H25262">
        <v>2</v>
      </c>
      <c r="I25262">
        <v>34115</v>
      </c>
      <c r="J25262">
        <v>1277</v>
      </c>
      <c r="K25262">
        <v>1.0571192052980101</v>
      </c>
      <c r="L25262" t="s">
        <v>10048</v>
      </c>
      <c r="M25262">
        <v>28.5</v>
      </c>
      <c r="N25262">
        <v>0.19587628865979381</v>
      </c>
      <c r="O25262" t="s">
        <v>72</v>
      </c>
      <c r="P25262" t="s">
        <v>48</v>
      </c>
      <c r="Q25262">
        <v>3</v>
      </c>
      <c r="R25262" t="s">
        <v>49</v>
      </c>
    </row>
    <row r="25263" spans="1:18" x14ac:dyDescent="0.25">
      <c r="A25263" s="1">
        <v>44255</v>
      </c>
      <c r="B25263" t="s">
        <v>2</v>
      </c>
      <c r="C25263">
        <v>3933</v>
      </c>
      <c r="D25263">
        <v>329</v>
      </c>
      <c r="E25263">
        <v>28919</v>
      </c>
      <c r="F25263">
        <v>51</v>
      </c>
      <c r="G25263">
        <v>1206</v>
      </c>
      <c r="H25263">
        <v>0</v>
      </c>
      <c r="I25263">
        <v>34058</v>
      </c>
      <c r="J25263">
        <v>250</v>
      </c>
      <c r="K25263">
        <v>0.207296849087894</v>
      </c>
      <c r="L25263" t="s">
        <v>18731</v>
      </c>
      <c r="N25263">
        <v>6.4509803921568629</v>
      </c>
      <c r="O25263" t="s">
        <v>72</v>
      </c>
      <c r="P25263" t="s">
        <v>48</v>
      </c>
      <c r="Q25263">
        <v>2</v>
      </c>
      <c r="R25263" t="s">
        <v>50</v>
      </c>
    </row>
    <row r="25264" spans="1:18" x14ac:dyDescent="0.25">
      <c r="A25264" s="1">
        <v>44254</v>
      </c>
      <c r="B25264" t="s">
        <v>2</v>
      </c>
      <c r="C25264">
        <v>3655</v>
      </c>
      <c r="D25264">
        <v>341</v>
      </c>
      <c r="E25264">
        <v>28868</v>
      </c>
      <c r="F25264">
        <v>205</v>
      </c>
      <c r="G25264">
        <v>1206</v>
      </c>
      <c r="H25264">
        <v>2</v>
      </c>
      <c r="I25264">
        <v>33729</v>
      </c>
      <c r="J25264">
        <v>1074</v>
      </c>
      <c r="K25264">
        <v>0.89054726368159198</v>
      </c>
      <c r="L25264" t="s">
        <v>9877</v>
      </c>
      <c r="M25264">
        <v>170.5</v>
      </c>
      <c r="N25264">
        <v>1.6634146341463414</v>
      </c>
      <c r="O25264" t="s">
        <v>72</v>
      </c>
      <c r="P25264" t="s">
        <v>48</v>
      </c>
      <c r="Q25264">
        <v>2</v>
      </c>
      <c r="R25264" t="s">
        <v>50</v>
      </c>
    </row>
    <row r="25265" spans="1:18" x14ac:dyDescent="0.25">
      <c r="A25265" s="1">
        <v>44253</v>
      </c>
      <c r="B25265" t="s">
        <v>2</v>
      </c>
      <c r="C25265">
        <v>3521</v>
      </c>
      <c r="D25265">
        <v>351</v>
      </c>
      <c r="E25265">
        <v>28663</v>
      </c>
      <c r="F25265">
        <v>144</v>
      </c>
      <c r="G25265">
        <v>1204</v>
      </c>
      <c r="H25265">
        <v>1</v>
      </c>
      <c r="I25265">
        <v>33388</v>
      </c>
      <c r="J25265">
        <v>1278</v>
      </c>
      <c r="K25265">
        <v>1.06146179401993</v>
      </c>
      <c r="L25265" t="s">
        <v>11190</v>
      </c>
      <c r="M25265">
        <v>351</v>
      </c>
      <c r="N25265">
        <v>2.4375</v>
      </c>
      <c r="O25265" t="s">
        <v>72</v>
      </c>
      <c r="P25265" t="s">
        <v>48</v>
      </c>
      <c r="Q25265">
        <v>2</v>
      </c>
      <c r="R25265" t="s">
        <v>50</v>
      </c>
    </row>
    <row r="25266" spans="1:18" x14ac:dyDescent="0.25">
      <c r="A25266" s="1">
        <v>44252</v>
      </c>
      <c r="B25266" t="s">
        <v>2</v>
      </c>
      <c r="C25266">
        <v>3315</v>
      </c>
      <c r="D25266">
        <v>406</v>
      </c>
      <c r="E25266">
        <v>28519</v>
      </c>
      <c r="F25266">
        <v>158</v>
      </c>
      <c r="G25266">
        <v>1203</v>
      </c>
      <c r="H25266">
        <v>3</v>
      </c>
      <c r="I25266">
        <v>33037</v>
      </c>
      <c r="J25266">
        <v>1681</v>
      </c>
      <c r="K25266">
        <v>1.3973399833749001</v>
      </c>
      <c r="L25266" t="s">
        <v>8730</v>
      </c>
      <c r="M25266">
        <v>135.33333333333334</v>
      </c>
      <c r="N25266">
        <v>2.5696202531645569</v>
      </c>
      <c r="O25266" t="s">
        <v>72</v>
      </c>
      <c r="P25266" t="s">
        <v>48</v>
      </c>
      <c r="Q25266">
        <v>2</v>
      </c>
      <c r="R25266" t="s">
        <v>50</v>
      </c>
    </row>
    <row r="25267" spans="1:18" x14ac:dyDescent="0.25">
      <c r="A25267" s="1">
        <v>44251</v>
      </c>
      <c r="B25267" t="s">
        <v>2</v>
      </c>
      <c r="C25267">
        <v>3070</v>
      </c>
      <c r="D25267">
        <v>357</v>
      </c>
      <c r="E25267">
        <v>28361</v>
      </c>
      <c r="F25267">
        <v>276</v>
      </c>
      <c r="G25267">
        <v>1200</v>
      </c>
      <c r="H25267">
        <v>3</v>
      </c>
      <c r="I25267">
        <v>32631</v>
      </c>
      <c r="J25267">
        <v>1387</v>
      </c>
      <c r="K25267">
        <v>1.1558333333333299</v>
      </c>
      <c r="L25267" t="s">
        <v>8773</v>
      </c>
      <c r="M25267">
        <v>119</v>
      </c>
      <c r="N25267">
        <v>1.2934782608695652</v>
      </c>
      <c r="O25267" t="s">
        <v>72</v>
      </c>
      <c r="P25267" t="s">
        <v>48</v>
      </c>
      <c r="Q25267">
        <v>2</v>
      </c>
      <c r="R25267" t="s">
        <v>50</v>
      </c>
    </row>
    <row r="25268" spans="1:18" x14ac:dyDescent="0.25">
      <c r="A25268" s="1">
        <v>44250</v>
      </c>
      <c r="B25268" t="s">
        <v>2</v>
      </c>
      <c r="C25268">
        <v>2992</v>
      </c>
      <c r="D25268">
        <v>232</v>
      </c>
      <c r="E25268">
        <v>28085</v>
      </c>
      <c r="F25268">
        <v>232</v>
      </c>
      <c r="G25268">
        <v>1197</v>
      </c>
      <c r="H25268">
        <v>1</v>
      </c>
      <c r="I25268">
        <v>32274</v>
      </c>
      <c r="J25268">
        <v>1139</v>
      </c>
      <c r="K25268">
        <v>0.95154553049289903</v>
      </c>
      <c r="L25268" t="s">
        <v>11208</v>
      </c>
      <c r="M25268">
        <v>232</v>
      </c>
      <c r="N25268">
        <v>1</v>
      </c>
      <c r="O25268" t="s">
        <v>72</v>
      </c>
      <c r="P25268" t="s">
        <v>48</v>
      </c>
      <c r="Q25268">
        <v>2</v>
      </c>
      <c r="R25268" t="s">
        <v>50</v>
      </c>
    </row>
    <row r="25269" spans="1:18" x14ac:dyDescent="0.25">
      <c r="A25269" s="1">
        <v>44249</v>
      </c>
      <c r="B25269" t="s">
        <v>2</v>
      </c>
      <c r="C25269">
        <v>2993</v>
      </c>
      <c r="D25269">
        <v>60</v>
      </c>
      <c r="E25269">
        <v>27853</v>
      </c>
      <c r="F25269">
        <v>174</v>
      </c>
      <c r="G25269">
        <v>1196</v>
      </c>
      <c r="H25269">
        <v>2</v>
      </c>
      <c r="I25269">
        <v>32042</v>
      </c>
      <c r="J25269">
        <v>765</v>
      </c>
      <c r="K25269">
        <v>0.639632107023411</v>
      </c>
      <c r="L25269" t="s">
        <v>9803</v>
      </c>
      <c r="M25269">
        <v>30</v>
      </c>
      <c r="N25269">
        <v>0.34482758620689657</v>
      </c>
      <c r="O25269" t="s">
        <v>72</v>
      </c>
      <c r="P25269" t="s">
        <v>48</v>
      </c>
      <c r="Q25269">
        <v>2</v>
      </c>
      <c r="R25269" t="s">
        <v>50</v>
      </c>
    </row>
    <row r="25270" spans="1:18" x14ac:dyDescent="0.25">
      <c r="A25270" s="1">
        <v>44248</v>
      </c>
      <c r="B25270" t="s">
        <v>2</v>
      </c>
      <c r="C25270">
        <v>3109</v>
      </c>
      <c r="D25270">
        <v>259</v>
      </c>
      <c r="E25270">
        <v>27679</v>
      </c>
      <c r="F25270">
        <v>174</v>
      </c>
      <c r="G25270">
        <v>1194</v>
      </c>
      <c r="H25270">
        <v>0</v>
      </c>
      <c r="I25270">
        <v>31982</v>
      </c>
      <c r="J25270">
        <v>160</v>
      </c>
      <c r="K25270">
        <v>0.134003350083752</v>
      </c>
      <c r="L25270" t="s">
        <v>18873</v>
      </c>
      <c r="N25270">
        <v>1.4885057471264367</v>
      </c>
      <c r="O25270" t="s">
        <v>72</v>
      </c>
      <c r="P25270" t="s">
        <v>48</v>
      </c>
      <c r="Q25270">
        <v>2</v>
      </c>
      <c r="R25270" t="s">
        <v>50</v>
      </c>
    </row>
    <row r="25271" spans="1:18" x14ac:dyDescent="0.25">
      <c r="A25271" s="1">
        <v>44247</v>
      </c>
      <c r="B25271" t="s">
        <v>2</v>
      </c>
      <c r="C25271">
        <v>3024</v>
      </c>
      <c r="D25271">
        <v>312</v>
      </c>
      <c r="E25271">
        <v>27505</v>
      </c>
      <c r="F25271">
        <v>171</v>
      </c>
      <c r="G25271">
        <v>1194</v>
      </c>
      <c r="H25271">
        <v>1</v>
      </c>
      <c r="I25271">
        <v>31723</v>
      </c>
      <c r="J25271">
        <v>416</v>
      </c>
      <c r="K25271">
        <v>0.34840871021775499</v>
      </c>
      <c r="L25271" t="s">
        <v>11199</v>
      </c>
      <c r="M25271">
        <v>312</v>
      </c>
      <c r="N25271">
        <v>1.8245614035087718</v>
      </c>
      <c r="O25271" t="s">
        <v>72</v>
      </c>
      <c r="P25271" t="s">
        <v>48</v>
      </c>
      <c r="Q25271">
        <v>2</v>
      </c>
      <c r="R25271" t="s">
        <v>50</v>
      </c>
    </row>
    <row r="25272" spans="1:18" x14ac:dyDescent="0.25">
      <c r="A25272" s="1">
        <v>44246</v>
      </c>
      <c r="B25272" t="s">
        <v>2</v>
      </c>
      <c r="C25272">
        <v>2884</v>
      </c>
      <c r="D25272">
        <v>256</v>
      </c>
      <c r="E25272">
        <v>27334</v>
      </c>
      <c r="F25272">
        <v>267</v>
      </c>
      <c r="G25272">
        <v>1193</v>
      </c>
      <c r="H25272">
        <v>4</v>
      </c>
      <c r="I25272">
        <v>31411</v>
      </c>
      <c r="J25272">
        <v>958</v>
      </c>
      <c r="K25272">
        <v>0.80301760268231404</v>
      </c>
      <c r="L25272" t="s">
        <v>7131</v>
      </c>
      <c r="M25272">
        <v>64</v>
      </c>
      <c r="N25272">
        <v>0.95880149812734083</v>
      </c>
      <c r="O25272" t="s">
        <v>72</v>
      </c>
      <c r="P25272" t="s">
        <v>48</v>
      </c>
      <c r="Q25272">
        <v>2</v>
      </c>
      <c r="R25272" t="s">
        <v>50</v>
      </c>
    </row>
    <row r="25273" spans="1:18" x14ac:dyDescent="0.25">
      <c r="A25273" s="1">
        <v>44245</v>
      </c>
      <c r="B25273" t="s">
        <v>2</v>
      </c>
      <c r="C25273">
        <v>2899</v>
      </c>
      <c r="D25273">
        <v>292</v>
      </c>
      <c r="E25273">
        <v>27067</v>
      </c>
      <c r="F25273">
        <v>178</v>
      </c>
      <c r="G25273">
        <v>1189</v>
      </c>
      <c r="H25273">
        <v>2</v>
      </c>
      <c r="I25273">
        <v>31155</v>
      </c>
      <c r="J25273">
        <v>1467</v>
      </c>
      <c r="K25273">
        <v>1.23380992430614</v>
      </c>
      <c r="L25273" t="s">
        <v>9811</v>
      </c>
      <c r="M25273">
        <v>146</v>
      </c>
      <c r="N25273">
        <v>1.6404494382022472</v>
      </c>
      <c r="O25273" t="s">
        <v>72</v>
      </c>
      <c r="P25273" t="s">
        <v>48</v>
      </c>
      <c r="Q25273">
        <v>2</v>
      </c>
      <c r="R25273" t="s">
        <v>50</v>
      </c>
    </row>
    <row r="25274" spans="1:18" x14ac:dyDescent="0.25">
      <c r="A25274" s="1">
        <v>44244</v>
      </c>
      <c r="B25274" t="s">
        <v>2</v>
      </c>
      <c r="C25274">
        <v>2787</v>
      </c>
      <c r="D25274">
        <v>311</v>
      </c>
      <c r="E25274">
        <v>26889</v>
      </c>
      <c r="F25274">
        <v>237</v>
      </c>
      <c r="G25274">
        <v>1187</v>
      </c>
      <c r="H25274">
        <v>4</v>
      </c>
      <c r="I25274">
        <v>30863</v>
      </c>
      <c r="J25274">
        <v>1188</v>
      </c>
      <c r="K25274">
        <v>1.00084245998315</v>
      </c>
      <c r="L25274" t="s">
        <v>7114</v>
      </c>
      <c r="M25274">
        <v>77.75</v>
      </c>
      <c r="N25274">
        <v>1.3122362869198312</v>
      </c>
      <c r="O25274" t="s">
        <v>72</v>
      </c>
      <c r="P25274" t="s">
        <v>48</v>
      </c>
      <c r="Q25274">
        <v>2</v>
      </c>
      <c r="R25274" t="s">
        <v>50</v>
      </c>
    </row>
    <row r="25275" spans="1:18" x14ac:dyDescent="0.25">
      <c r="A25275" s="1">
        <v>44243</v>
      </c>
      <c r="B25275" t="s">
        <v>2</v>
      </c>
      <c r="C25275">
        <v>2717</v>
      </c>
      <c r="D25275">
        <v>195</v>
      </c>
      <c r="E25275">
        <v>26652</v>
      </c>
      <c r="F25275">
        <v>157</v>
      </c>
      <c r="G25275">
        <v>1183</v>
      </c>
      <c r="H25275">
        <v>4</v>
      </c>
      <c r="I25275">
        <v>30552</v>
      </c>
      <c r="J25275">
        <v>687</v>
      </c>
      <c r="K25275">
        <v>0.58072696534235002</v>
      </c>
      <c r="L25275" t="s">
        <v>7055</v>
      </c>
      <c r="M25275">
        <v>48.75</v>
      </c>
      <c r="N25275">
        <v>1.2420382165605095</v>
      </c>
      <c r="O25275" t="s">
        <v>72</v>
      </c>
      <c r="P25275" t="s">
        <v>48</v>
      </c>
      <c r="Q25275">
        <v>2</v>
      </c>
      <c r="R25275" t="s">
        <v>50</v>
      </c>
    </row>
    <row r="25276" spans="1:18" x14ac:dyDescent="0.25">
      <c r="A25276" s="1">
        <v>44242</v>
      </c>
      <c r="B25276" t="s">
        <v>2</v>
      </c>
      <c r="C25276">
        <v>2683</v>
      </c>
      <c r="D25276">
        <v>26</v>
      </c>
      <c r="E25276">
        <v>26495</v>
      </c>
      <c r="F25276">
        <v>130</v>
      </c>
      <c r="G25276">
        <v>1179</v>
      </c>
      <c r="H25276">
        <v>2</v>
      </c>
      <c r="I25276">
        <v>30357</v>
      </c>
      <c r="J25276">
        <v>559</v>
      </c>
      <c r="K25276">
        <v>0.47413061916878702</v>
      </c>
      <c r="L25276" t="s">
        <v>9670</v>
      </c>
      <c r="M25276">
        <v>13</v>
      </c>
      <c r="N25276">
        <v>0.2</v>
      </c>
      <c r="O25276" t="s">
        <v>72</v>
      </c>
      <c r="P25276" t="s">
        <v>48</v>
      </c>
      <c r="Q25276">
        <v>2</v>
      </c>
      <c r="R25276" t="s">
        <v>50</v>
      </c>
    </row>
    <row r="25277" spans="1:18" x14ac:dyDescent="0.25">
      <c r="A25277" s="1">
        <v>44241</v>
      </c>
      <c r="B25277" t="s">
        <v>2</v>
      </c>
      <c r="C25277">
        <v>2789</v>
      </c>
      <c r="D25277">
        <v>167</v>
      </c>
      <c r="E25277">
        <v>26365</v>
      </c>
      <c r="F25277">
        <v>90</v>
      </c>
      <c r="G25277">
        <v>1177</v>
      </c>
      <c r="H25277">
        <v>1</v>
      </c>
      <c r="I25277">
        <v>30331</v>
      </c>
      <c r="J25277">
        <v>253</v>
      </c>
      <c r="K25277">
        <v>0.21495327102803699</v>
      </c>
      <c r="L25277" t="s">
        <v>11168</v>
      </c>
      <c r="M25277">
        <v>167</v>
      </c>
      <c r="N25277">
        <v>1.8555555555555556</v>
      </c>
      <c r="O25277" t="s">
        <v>72</v>
      </c>
      <c r="P25277" t="s">
        <v>48</v>
      </c>
      <c r="Q25277">
        <v>2</v>
      </c>
      <c r="R25277" t="s">
        <v>50</v>
      </c>
    </row>
    <row r="25278" spans="1:18" x14ac:dyDescent="0.25">
      <c r="A25278" s="1">
        <v>44240</v>
      </c>
      <c r="B25278" t="s">
        <v>2</v>
      </c>
      <c r="C25278">
        <v>2713</v>
      </c>
      <c r="D25278">
        <v>249</v>
      </c>
      <c r="E25278">
        <v>26275</v>
      </c>
      <c r="F25278">
        <v>206</v>
      </c>
      <c r="G25278">
        <v>1176</v>
      </c>
      <c r="H25278">
        <v>0</v>
      </c>
      <c r="I25278">
        <v>30164</v>
      </c>
      <c r="J25278">
        <v>548</v>
      </c>
      <c r="K25278">
        <v>0.46598639455782298</v>
      </c>
      <c r="L25278" t="s">
        <v>18893</v>
      </c>
      <c r="N25278">
        <v>1.2087378640776698</v>
      </c>
      <c r="O25278" t="s">
        <v>72</v>
      </c>
      <c r="P25278" t="s">
        <v>48</v>
      </c>
      <c r="Q25278">
        <v>2</v>
      </c>
      <c r="R25278" t="s">
        <v>50</v>
      </c>
    </row>
    <row r="25279" spans="1:18" x14ac:dyDescent="0.25">
      <c r="A25279" s="1">
        <v>44239</v>
      </c>
      <c r="B25279" t="s">
        <v>2</v>
      </c>
      <c r="C25279">
        <v>2670</v>
      </c>
      <c r="D25279">
        <v>219</v>
      </c>
      <c r="E25279">
        <v>26069</v>
      </c>
      <c r="F25279">
        <v>232</v>
      </c>
      <c r="G25279">
        <v>1176</v>
      </c>
      <c r="H25279">
        <v>1</v>
      </c>
      <c r="I25279">
        <v>29915</v>
      </c>
      <c r="J25279">
        <v>1048</v>
      </c>
      <c r="K25279">
        <v>0.891156462585034</v>
      </c>
      <c r="L25279" t="s">
        <v>11207</v>
      </c>
      <c r="M25279">
        <v>219</v>
      </c>
      <c r="N25279">
        <v>0.94396551724137934</v>
      </c>
      <c r="O25279" t="s">
        <v>72</v>
      </c>
      <c r="P25279" t="s">
        <v>48</v>
      </c>
      <c r="Q25279">
        <v>2</v>
      </c>
      <c r="R25279" t="s">
        <v>50</v>
      </c>
    </row>
    <row r="25280" spans="1:18" x14ac:dyDescent="0.25">
      <c r="A25280" s="1">
        <v>44238</v>
      </c>
      <c r="B25280" t="s">
        <v>2</v>
      </c>
      <c r="C25280">
        <v>2684</v>
      </c>
      <c r="D25280">
        <v>253</v>
      </c>
      <c r="E25280">
        <v>25837</v>
      </c>
      <c r="F25280">
        <v>234</v>
      </c>
      <c r="G25280">
        <v>1175</v>
      </c>
      <c r="H25280">
        <v>1</v>
      </c>
      <c r="I25280">
        <v>29696</v>
      </c>
      <c r="J25280">
        <v>1192</v>
      </c>
      <c r="K25280">
        <v>1.0144680851063801</v>
      </c>
      <c r="L25280" t="s">
        <v>11209</v>
      </c>
      <c r="M25280">
        <v>253</v>
      </c>
      <c r="N25280">
        <v>1.0811965811965811</v>
      </c>
      <c r="O25280" t="s">
        <v>72</v>
      </c>
      <c r="P25280" t="s">
        <v>48</v>
      </c>
      <c r="Q25280">
        <v>2</v>
      </c>
      <c r="R25280" t="s">
        <v>50</v>
      </c>
    </row>
    <row r="25281" spans="1:18" x14ac:dyDescent="0.25">
      <c r="A25281" s="1">
        <v>44237</v>
      </c>
      <c r="B25281" t="s">
        <v>2</v>
      </c>
      <c r="C25281">
        <v>2666</v>
      </c>
      <c r="D25281">
        <v>305</v>
      </c>
      <c r="E25281">
        <v>25603</v>
      </c>
      <c r="F25281">
        <v>210</v>
      </c>
      <c r="G25281">
        <v>1174</v>
      </c>
      <c r="H25281">
        <v>1</v>
      </c>
      <c r="I25281">
        <v>29443</v>
      </c>
      <c r="J25281">
        <v>883</v>
      </c>
      <c r="K25281">
        <v>0.75212947189097101</v>
      </c>
      <c r="L25281" t="s">
        <v>11205</v>
      </c>
      <c r="M25281">
        <v>305</v>
      </c>
      <c r="N25281">
        <v>1.4523809523809523</v>
      </c>
      <c r="O25281" t="s">
        <v>72</v>
      </c>
      <c r="P25281" t="s">
        <v>48</v>
      </c>
      <c r="Q25281">
        <v>2</v>
      </c>
      <c r="R25281" t="s">
        <v>50</v>
      </c>
    </row>
    <row r="25282" spans="1:18" x14ac:dyDescent="0.25">
      <c r="A25282" s="1">
        <v>44236</v>
      </c>
      <c r="B25282" t="s">
        <v>2</v>
      </c>
      <c r="C25282">
        <v>2572</v>
      </c>
      <c r="D25282">
        <v>164</v>
      </c>
      <c r="E25282">
        <v>25393</v>
      </c>
      <c r="F25282">
        <v>186</v>
      </c>
      <c r="G25282">
        <v>1173</v>
      </c>
      <c r="H25282">
        <v>3</v>
      </c>
      <c r="I25282">
        <v>29138</v>
      </c>
      <c r="J25282">
        <v>974</v>
      </c>
      <c r="K25282">
        <v>0.83034953111679399</v>
      </c>
      <c r="L25282" t="s">
        <v>8740</v>
      </c>
      <c r="M25282">
        <v>54.666666666666664</v>
      </c>
      <c r="N25282">
        <v>0.88172043010752688</v>
      </c>
      <c r="O25282" t="s">
        <v>72</v>
      </c>
      <c r="P25282" t="s">
        <v>48</v>
      </c>
      <c r="Q25282">
        <v>2</v>
      </c>
      <c r="R25282" t="s">
        <v>50</v>
      </c>
    </row>
    <row r="25283" spans="1:18" x14ac:dyDescent="0.25">
      <c r="A25283" s="1">
        <v>44235</v>
      </c>
      <c r="B25283" t="s">
        <v>2</v>
      </c>
      <c r="C25283">
        <v>2597</v>
      </c>
      <c r="D25283">
        <v>66</v>
      </c>
      <c r="E25283">
        <v>25207</v>
      </c>
      <c r="F25283">
        <v>140</v>
      </c>
      <c r="G25283">
        <v>1170</v>
      </c>
      <c r="H25283">
        <v>5</v>
      </c>
      <c r="I25283">
        <v>28974</v>
      </c>
      <c r="J25283">
        <v>1218</v>
      </c>
      <c r="K25283">
        <v>1.04102564102564</v>
      </c>
      <c r="L25283" t="s">
        <v>5842</v>
      </c>
      <c r="M25283">
        <v>13.2</v>
      </c>
      <c r="N25283">
        <v>0.47142857142857142</v>
      </c>
      <c r="O25283" t="s">
        <v>72</v>
      </c>
      <c r="P25283" t="s">
        <v>48</v>
      </c>
      <c r="Q25283">
        <v>2</v>
      </c>
      <c r="R25283" t="s">
        <v>50</v>
      </c>
    </row>
    <row r="25284" spans="1:18" x14ac:dyDescent="0.25">
      <c r="A25284" s="1">
        <v>44234</v>
      </c>
      <c r="B25284" t="s">
        <v>2</v>
      </c>
      <c r="C25284">
        <v>2676</v>
      </c>
      <c r="D25284">
        <v>175</v>
      </c>
      <c r="E25284">
        <v>25067</v>
      </c>
      <c r="F25284">
        <v>118</v>
      </c>
      <c r="G25284">
        <v>1165</v>
      </c>
      <c r="H25284">
        <v>5</v>
      </c>
      <c r="I25284">
        <v>28908</v>
      </c>
      <c r="J25284">
        <v>0</v>
      </c>
      <c r="L25284" t="s">
        <v>19042</v>
      </c>
      <c r="M25284">
        <v>35</v>
      </c>
      <c r="N25284">
        <v>1.4830508474576272</v>
      </c>
      <c r="O25284" t="s">
        <v>72</v>
      </c>
      <c r="P25284" t="s">
        <v>48</v>
      </c>
      <c r="Q25284">
        <v>2</v>
      </c>
      <c r="R25284" t="s">
        <v>50</v>
      </c>
    </row>
    <row r="25285" spans="1:18" x14ac:dyDescent="0.25">
      <c r="A25285" s="1">
        <v>44233</v>
      </c>
      <c r="B25285" t="s">
        <v>2</v>
      </c>
      <c r="C25285">
        <v>2624</v>
      </c>
      <c r="D25285">
        <v>278</v>
      </c>
      <c r="E25285">
        <v>24949</v>
      </c>
      <c r="F25285">
        <v>167</v>
      </c>
      <c r="G25285">
        <v>1160</v>
      </c>
      <c r="H25285">
        <v>2</v>
      </c>
      <c r="I25285">
        <v>28733</v>
      </c>
      <c r="J25285">
        <v>597</v>
      </c>
      <c r="K25285">
        <v>0.51465517241379299</v>
      </c>
      <c r="L25285" t="s">
        <v>9792</v>
      </c>
      <c r="M25285">
        <v>139</v>
      </c>
      <c r="N25285">
        <v>1.6646706586826348</v>
      </c>
      <c r="O25285" t="s">
        <v>72</v>
      </c>
      <c r="P25285" t="s">
        <v>48</v>
      </c>
      <c r="Q25285">
        <v>2</v>
      </c>
      <c r="R25285" t="s">
        <v>50</v>
      </c>
    </row>
    <row r="25286" spans="1:18" x14ac:dyDescent="0.25">
      <c r="A25286" s="1">
        <v>44232</v>
      </c>
      <c r="B25286" t="s">
        <v>2</v>
      </c>
      <c r="C25286">
        <v>2515</v>
      </c>
      <c r="D25286">
        <v>202</v>
      </c>
      <c r="E25286">
        <v>24782</v>
      </c>
      <c r="F25286">
        <v>129</v>
      </c>
      <c r="G25286">
        <v>1158</v>
      </c>
      <c r="H25286">
        <v>0</v>
      </c>
      <c r="I25286">
        <v>28455</v>
      </c>
      <c r="J25286">
        <v>852</v>
      </c>
      <c r="K25286">
        <v>0.73575129533678796</v>
      </c>
      <c r="L25286" t="s">
        <v>18852</v>
      </c>
      <c r="N25286">
        <v>1.5658914728682169</v>
      </c>
      <c r="O25286" t="s">
        <v>72</v>
      </c>
      <c r="P25286" t="s">
        <v>48</v>
      </c>
      <c r="Q25286">
        <v>2</v>
      </c>
      <c r="R25286" t="s">
        <v>50</v>
      </c>
    </row>
    <row r="25287" spans="1:18" x14ac:dyDescent="0.25">
      <c r="A25287" s="1">
        <v>44231</v>
      </c>
      <c r="B25287" t="s">
        <v>2</v>
      </c>
      <c r="C25287">
        <v>2442</v>
      </c>
      <c r="D25287">
        <v>240</v>
      </c>
      <c r="E25287">
        <v>24653</v>
      </c>
      <c r="F25287">
        <v>288</v>
      </c>
      <c r="G25287">
        <v>1158</v>
      </c>
      <c r="H25287">
        <v>5</v>
      </c>
      <c r="I25287">
        <v>28253</v>
      </c>
      <c r="J25287">
        <v>1031</v>
      </c>
      <c r="K25287">
        <v>0.89032815198618298</v>
      </c>
      <c r="L25287" t="s">
        <v>5927</v>
      </c>
      <c r="M25287">
        <v>48</v>
      </c>
      <c r="N25287">
        <v>0.83333333333333337</v>
      </c>
      <c r="O25287" t="s">
        <v>72</v>
      </c>
      <c r="P25287" t="s">
        <v>48</v>
      </c>
      <c r="Q25287">
        <v>2</v>
      </c>
      <c r="R25287" t="s">
        <v>50</v>
      </c>
    </row>
    <row r="25288" spans="1:18" x14ac:dyDescent="0.25">
      <c r="A25288" s="1">
        <v>44230</v>
      </c>
      <c r="B25288" t="s">
        <v>2</v>
      </c>
      <c r="C25288">
        <v>2495</v>
      </c>
      <c r="D25288">
        <v>261</v>
      </c>
      <c r="E25288">
        <v>24365</v>
      </c>
      <c r="F25288">
        <v>159</v>
      </c>
      <c r="G25288">
        <v>1153</v>
      </c>
      <c r="H25288">
        <v>3</v>
      </c>
      <c r="I25288">
        <v>28013</v>
      </c>
      <c r="J25288">
        <v>891</v>
      </c>
      <c r="K25288">
        <v>0.77276669557675604</v>
      </c>
      <c r="L25288" t="s">
        <v>8731</v>
      </c>
      <c r="M25288">
        <v>87</v>
      </c>
      <c r="N25288">
        <v>1.6415094339622642</v>
      </c>
      <c r="O25288" t="s">
        <v>72</v>
      </c>
      <c r="P25288" t="s">
        <v>48</v>
      </c>
      <c r="Q25288">
        <v>2</v>
      </c>
      <c r="R25288" t="s">
        <v>50</v>
      </c>
    </row>
    <row r="25289" spans="1:18" x14ac:dyDescent="0.25">
      <c r="A25289" s="1">
        <v>44229</v>
      </c>
      <c r="B25289" t="s">
        <v>2</v>
      </c>
      <c r="C25289">
        <v>2396</v>
      </c>
      <c r="D25289">
        <v>172</v>
      </c>
      <c r="E25289">
        <v>24206</v>
      </c>
      <c r="F25289">
        <v>276</v>
      </c>
      <c r="G25289">
        <v>1150</v>
      </c>
      <c r="H25289">
        <v>3</v>
      </c>
      <c r="I25289">
        <v>27752</v>
      </c>
      <c r="J25289">
        <v>980</v>
      </c>
      <c r="K25289">
        <v>0.852173913043478</v>
      </c>
      <c r="L25289" t="s">
        <v>8772</v>
      </c>
      <c r="M25289">
        <v>57.333333333333336</v>
      </c>
      <c r="N25289">
        <v>0.62318840579710144</v>
      </c>
      <c r="O25289" t="s">
        <v>72</v>
      </c>
      <c r="P25289" t="s">
        <v>48</v>
      </c>
      <c r="Q25289">
        <v>2</v>
      </c>
      <c r="R25289" t="s">
        <v>50</v>
      </c>
    </row>
    <row r="25290" spans="1:18" x14ac:dyDescent="0.25">
      <c r="A25290" s="1">
        <v>44228</v>
      </c>
      <c r="B25290" t="s">
        <v>2</v>
      </c>
      <c r="C25290">
        <v>2503</v>
      </c>
      <c r="D25290">
        <v>53</v>
      </c>
      <c r="E25290">
        <v>23930</v>
      </c>
      <c r="F25290">
        <v>19</v>
      </c>
      <c r="G25290">
        <v>1147</v>
      </c>
      <c r="H25290">
        <v>0</v>
      </c>
      <c r="I25290">
        <v>27580</v>
      </c>
      <c r="J25290">
        <v>1306</v>
      </c>
      <c r="K25290">
        <v>1.1386224934611999</v>
      </c>
      <c r="L25290" t="s">
        <v>18591</v>
      </c>
      <c r="N25290">
        <v>2.7894736842105261</v>
      </c>
      <c r="O25290" t="s">
        <v>72</v>
      </c>
      <c r="P25290" t="s">
        <v>48</v>
      </c>
      <c r="Q25290">
        <v>2</v>
      </c>
      <c r="R25290" t="s">
        <v>50</v>
      </c>
    </row>
    <row r="25291" spans="1:18" x14ac:dyDescent="0.25">
      <c r="A25291" s="1">
        <v>44227</v>
      </c>
      <c r="B25291" t="s">
        <v>2</v>
      </c>
      <c r="C25291">
        <v>2469</v>
      </c>
      <c r="D25291">
        <v>135</v>
      </c>
      <c r="E25291">
        <v>23911</v>
      </c>
      <c r="F25291">
        <v>130</v>
      </c>
      <c r="G25291">
        <v>1147</v>
      </c>
      <c r="H25291">
        <v>1</v>
      </c>
      <c r="I25291">
        <v>27527</v>
      </c>
      <c r="J25291">
        <v>77</v>
      </c>
      <c r="K25291">
        <v>6.7131647776809106E-2</v>
      </c>
      <c r="L25291" t="s">
        <v>11185</v>
      </c>
      <c r="M25291">
        <v>135</v>
      </c>
      <c r="N25291">
        <v>1.0384615384615385</v>
      </c>
      <c r="O25291" t="s">
        <v>72</v>
      </c>
      <c r="P25291" t="s">
        <v>48</v>
      </c>
      <c r="Q25291">
        <v>1</v>
      </c>
      <c r="R25291" t="s">
        <v>51</v>
      </c>
    </row>
    <row r="25292" spans="1:18" x14ac:dyDescent="0.25">
      <c r="A25292" s="1">
        <v>44226</v>
      </c>
      <c r="B25292" t="s">
        <v>2</v>
      </c>
      <c r="C25292">
        <v>2465</v>
      </c>
      <c r="D25292">
        <v>230</v>
      </c>
      <c r="E25292">
        <v>23781</v>
      </c>
      <c r="F25292">
        <v>134</v>
      </c>
      <c r="G25292">
        <v>1146</v>
      </c>
      <c r="H25292">
        <v>2</v>
      </c>
      <c r="I25292">
        <v>27392</v>
      </c>
      <c r="J25292">
        <v>400</v>
      </c>
      <c r="K25292">
        <v>0.34904013961605601</v>
      </c>
      <c r="L25292" t="s">
        <v>9689</v>
      </c>
      <c r="M25292">
        <v>115</v>
      </c>
      <c r="N25292">
        <v>1.7164179104477613</v>
      </c>
      <c r="O25292" t="s">
        <v>72</v>
      </c>
      <c r="P25292" t="s">
        <v>48</v>
      </c>
      <c r="Q25292">
        <v>1</v>
      </c>
      <c r="R25292" t="s">
        <v>51</v>
      </c>
    </row>
    <row r="25293" spans="1:18" x14ac:dyDescent="0.25">
      <c r="A25293" s="1">
        <v>44225</v>
      </c>
      <c r="B25293" t="s">
        <v>2</v>
      </c>
      <c r="C25293">
        <v>2371</v>
      </c>
      <c r="D25293">
        <v>307</v>
      </c>
      <c r="E25293">
        <v>23647</v>
      </c>
      <c r="F25293">
        <v>98</v>
      </c>
      <c r="G25293">
        <v>1144</v>
      </c>
      <c r="H25293">
        <v>1</v>
      </c>
      <c r="I25293">
        <v>27162</v>
      </c>
      <c r="J25293">
        <v>1456</v>
      </c>
      <c r="K25293">
        <v>1.27272727272727</v>
      </c>
      <c r="L25293" t="s">
        <v>11173</v>
      </c>
      <c r="M25293">
        <v>307</v>
      </c>
      <c r="N25293">
        <v>3.1326530612244898</v>
      </c>
      <c r="O25293" t="s">
        <v>72</v>
      </c>
      <c r="P25293" t="s">
        <v>48</v>
      </c>
      <c r="Q25293">
        <v>1</v>
      </c>
      <c r="R25293" t="s">
        <v>51</v>
      </c>
    </row>
    <row r="25294" spans="1:18" x14ac:dyDescent="0.25">
      <c r="A25294" s="1">
        <v>44224</v>
      </c>
      <c r="B25294" t="s">
        <v>2</v>
      </c>
      <c r="C25294">
        <v>2163</v>
      </c>
      <c r="D25294">
        <v>207</v>
      </c>
      <c r="E25294">
        <v>23549</v>
      </c>
      <c r="F25294">
        <v>112</v>
      </c>
      <c r="G25294">
        <v>1143</v>
      </c>
      <c r="H25294">
        <v>0</v>
      </c>
      <c r="I25294">
        <v>26855</v>
      </c>
      <c r="J25294">
        <v>564</v>
      </c>
      <c r="K25294">
        <v>0.49343832020997402</v>
      </c>
      <c r="L25294" t="s">
        <v>18831</v>
      </c>
      <c r="N25294">
        <v>1.8482142857142858</v>
      </c>
      <c r="O25294" t="s">
        <v>72</v>
      </c>
      <c r="P25294" t="s">
        <v>48</v>
      </c>
      <c r="Q25294">
        <v>1</v>
      </c>
      <c r="R25294" t="s">
        <v>51</v>
      </c>
    </row>
    <row r="25295" spans="1:18" x14ac:dyDescent="0.25">
      <c r="A25295" s="1">
        <v>44223</v>
      </c>
      <c r="B25295" t="s">
        <v>2</v>
      </c>
      <c r="C25295">
        <v>2068</v>
      </c>
      <c r="D25295">
        <v>242</v>
      </c>
      <c r="E25295">
        <v>23437</v>
      </c>
      <c r="F25295">
        <v>191</v>
      </c>
      <c r="G25295">
        <v>1143</v>
      </c>
      <c r="H25295">
        <v>2</v>
      </c>
      <c r="I25295">
        <v>26648</v>
      </c>
      <c r="J25295">
        <v>882</v>
      </c>
      <c r="K25295">
        <v>0.77165354330708602</v>
      </c>
      <c r="L25295" t="s">
        <v>9835</v>
      </c>
      <c r="M25295">
        <v>121</v>
      </c>
      <c r="N25295">
        <v>1.2670157068062826</v>
      </c>
      <c r="O25295" t="s">
        <v>72</v>
      </c>
      <c r="P25295" t="s">
        <v>48</v>
      </c>
      <c r="Q25295">
        <v>1</v>
      </c>
      <c r="R25295" t="s">
        <v>51</v>
      </c>
    </row>
    <row r="25296" spans="1:18" x14ac:dyDescent="0.25">
      <c r="A25296" s="1">
        <v>44222</v>
      </c>
      <c r="B25296" t="s">
        <v>2</v>
      </c>
      <c r="C25296">
        <v>2019</v>
      </c>
      <c r="D25296">
        <v>157</v>
      </c>
      <c r="E25296">
        <v>23246</v>
      </c>
      <c r="F25296">
        <v>199</v>
      </c>
      <c r="G25296">
        <v>1141</v>
      </c>
      <c r="H25296">
        <v>7</v>
      </c>
      <c r="I25296">
        <v>26406</v>
      </c>
      <c r="J25296">
        <v>587</v>
      </c>
      <c r="K25296">
        <v>0.51446099912357601</v>
      </c>
      <c r="L25296" t="s">
        <v>4601</v>
      </c>
      <c r="M25296">
        <v>22.428571428571427</v>
      </c>
      <c r="N25296">
        <v>0.78894472361809043</v>
      </c>
      <c r="O25296" t="s">
        <v>72</v>
      </c>
      <c r="P25296" t="s">
        <v>48</v>
      </c>
      <c r="Q25296">
        <v>1</v>
      </c>
      <c r="R25296" t="s">
        <v>51</v>
      </c>
    </row>
    <row r="25297" spans="1:18" x14ac:dyDescent="0.25">
      <c r="A25297" s="1">
        <v>44221</v>
      </c>
      <c r="B25297" t="s">
        <v>2</v>
      </c>
      <c r="C25297">
        <v>2068</v>
      </c>
      <c r="D25297">
        <v>32</v>
      </c>
      <c r="E25297">
        <v>23047</v>
      </c>
      <c r="F25297">
        <v>69</v>
      </c>
      <c r="G25297">
        <v>1134</v>
      </c>
      <c r="H25297">
        <v>3</v>
      </c>
      <c r="I25297">
        <v>26249</v>
      </c>
      <c r="J25297">
        <v>874</v>
      </c>
      <c r="K25297">
        <v>0.77072310405643696</v>
      </c>
      <c r="L25297" t="s">
        <v>8686</v>
      </c>
      <c r="M25297">
        <v>10.666666666666666</v>
      </c>
      <c r="N25297">
        <v>0.46376811594202899</v>
      </c>
      <c r="O25297" t="s">
        <v>72</v>
      </c>
      <c r="P25297" t="s">
        <v>48</v>
      </c>
      <c r="Q25297">
        <v>1</v>
      </c>
      <c r="R25297" t="s">
        <v>51</v>
      </c>
    </row>
    <row r="25298" spans="1:18" x14ac:dyDescent="0.25">
      <c r="A25298" s="1">
        <v>44220</v>
      </c>
      <c r="B25298" t="s">
        <v>2</v>
      </c>
      <c r="C25298">
        <v>2108</v>
      </c>
      <c r="D25298">
        <v>131</v>
      </c>
      <c r="E25298">
        <v>22978</v>
      </c>
      <c r="F25298">
        <v>38</v>
      </c>
      <c r="G25298">
        <v>1131</v>
      </c>
      <c r="H25298">
        <v>32</v>
      </c>
      <c r="I25298">
        <v>26217</v>
      </c>
      <c r="J25298">
        <v>564</v>
      </c>
      <c r="K25298">
        <v>0.49867374005304999</v>
      </c>
      <c r="L25298" t="s">
        <v>89</v>
      </c>
      <c r="M25298">
        <v>4.09375</v>
      </c>
      <c r="N25298">
        <v>3.4473684210526314</v>
      </c>
      <c r="O25298" t="s">
        <v>72</v>
      </c>
      <c r="P25298" t="s">
        <v>48</v>
      </c>
      <c r="Q25298">
        <v>1</v>
      </c>
      <c r="R25298" t="s">
        <v>51</v>
      </c>
    </row>
    <row r="25299" spans="1:18" x14ac:dyDescent="0.25">
      <c r="A25299" s="1">
        <v>44219</v>
      </c>
      <c r="B25299" t="s">
        <v>2</v>
      </c>
      <c r="C25299">
        <v>2047</v>
      </c>
      <c r="D25299">
        <v>193</v>
      </c>
      <c r="E25299">
        <v>22940</v>
      </c>
      <c r="F25299">
        <v>185</v>
      </c>
      <c r="G25299">
        <v>1099</v>
      </c>
      <c r="H25299">
        <v>6</v>
      </c>
      <c r="I25299">
        <v>26086</v>
      </c>
      <c r="J25299">
        <v>590</v>
      </c>
      <c r="K25299">
        <v>0.53685168334849898</v>
      </c>
      <c r="L25299" t="s">
        <v>5162</v>
      </c>
      <c r="M25299">
        <v>32.166666666666664</v>
      </c>
      <c r="N25299">
        <v>1.0432432432432432</v>
      </c>
      <c r="O25299" t="s">
        <v>72</v>
      </c>
      <c r="P25299" t="s">
        <v>48</v>
      </c>
      <c r="Q25299">
        <v>1</v>
      </c>
      <c r="R25299" t="s">
        <v>51</v>
      </c>
    </row>
    <row r="25300" spans="1:18" x14ac:dyDescent="0.25">
      <c r="A25300" s="1">
        <v>44218</v>
      </c>
      <c r="B25300" t="s">
        <v>2</v>
      </c>
      <c r="C25300">
        <v>2045</v>
      </c>
      <c r="D25300">
        <v>179</v>
      </c>
      <c r="E25300">
        <v>22755</v>
      </c>
      <c r="F25300">
        <v>139</v>
      </c>
      <c r="G25300">
        <v>1093</v>
      </c>
      <c r="H25300">
        <v>1</v>
      </c>
      <c r="I25300">
        <v>25893</v>
      </c>
      <c r="J25300">
        <v>1788</v>
      </c>
      <c r="K25300">
        <v>1.6358645928636799</v>
      </c>
      <c r="L25300" t="s">
        <v>11187</v>
      </c>
      <c r="M25300">
        <v>179</v>
      </c>
      <c r="N25300">
        <v>1.2877697841726619</v>
      </c>
      <c r="O25300" t="s">
        <v>72</v>
      </c>
      <c r="P25300" t="s">
        <v>48</v>
      </c>
      <c r="Q25300">
        <v>1</v>
      </c>
      <c r="R25300" t="s">
        <v>51</v>
      </c>
    </row>
    <row r="25301" spans="1:18" x14ac:dyDescent="0.25">
      <c r="A25301" s="1">
        <v>44217</v>
      </c>
      <c r="B25301" t="s">
        <v>2</v>
      </c>
      <c r="C25301">
        <v>2006</v>
      </c>
      <c r="D25301">
        <v>164</v>
      </c>
      <c r="E25301">
        <v>22616</v>
      </c>
      <c r="F25301">
        <v>237</v>
      </c>
      <c r="G25301">
        <v>1092</v>
      </c>
      <c r="H25301">
        <v>7</v>
      </c>
      <c r="I25301">
        <v>25714</v>
      </c>
      <c r="J25301">
        <v>384</v>
      </c>
      <c r="K25301">
        <v>0.35164835164835201</v>
      </c>
      <c r="L25301" t="s">
        <v>4617</v>
      </c>
      <c r="M25301">
        <v>23.428571428571427</v>
      </c>
      <c r="N25301">
        <v>0.69198312236286919</v>
      </c>
      <c r="O25301" t="s">
        <v>72</v>
      </c>
      <c r="P25301" t="s">
        <v>48</v>
      </c>
      <c r="Q25301">
        <v>1</v>
      </c>
      <c r="R25301" t="s">
        <v>51</v>
      </c>
    </row>
    <row r="25302" spans="1:18" x14ac:dyDescent="0.25">
      <c r="A25302" s="1">
        <v>44216</v>
      </c>
      <c r="B25302" t="s">
        <v>2</v>
      </c>
      <c r="C25302">
        <v>2086</v>
      </c>
      <c r="D25302">
        <v>278</v>
      </c>
      <c r="E25302">
        <v>22379</v>
      </c>
      <c r="F25302">
        <v>276</v>
      </c>
      <c r="G25302">
        <v>1085</v>
      </c>
      <c r="H25302">
        <v>4</v>
      </c>
      <c r="I25302">
        <v>25550</v>
      </c>
      <c r="J25302">
        <v>310</v>
      </c>
      <c r="K25302">
        <v>0.28571428571428598</v>
      </c>
      <c r="L25302" t="s">
        <v>7136</v>
      </c>
      <c r="M25302">
        <v>69.5</v>
      </c>
      <c r="N25302">
        <v>1.0072463768115942</v>
      </c>
      <c r="O25302" t="s">
        <v>72</v>
      </c>
      <c r="P25302" t="s">
        <v>48</v>
      </c>
      <c r="Q25302">
        <v>1</v>
      </c>
      <c r="R25302" t="s">
        <v>51</v>
      </c>
    </row>
    <row r="25303" spans="1:18" x14ac:dyDescent="0.25">
      <c r="A25303" s="1">
        <v>44215</v>
      </c>
      <c r="B25303" t="s">
        <v>2</v>
      </c>
      <c r="C25303">
        <v>2088</v>
      </c>
      <c r="D25303">
        <v>143</v>
      </c>
      <c r="E25303">
        <v>22103</v>
      </c>
      <c r="F25303">
        <v>413</v>
      </c>
      <c r="G25303">
        <v>1081</v>
      </c>
      <c r="H25303">
        <v>5</v>
      </c>
      <c r="I25303">
        <v>25272</v>
      </c>
      <c r="J25303">
        <v>441</v>
      </c>
      <c r="K25303">
        <v>0.40795559666975001</v>
      </c>
      <c r="L25303" t="s">
        <v>5994</v>
      </c>
      <c r="M25303">
        <v>28.6</v>
      </c>
      <c r="N25303">
        <v>0.34624697336561744</v>
      </c>
      <c r="O25303" t="s">
        <v>72</v>
      </c>
      <c r="P25303" t="s">
        <v>48</v>
      </c>
      <c r="Q25303">
        <v>1</v>
      </c>
      <c r="R25303" t="s">
        <v>51</v>
      </c>
    </row>
    <row r="25304" spans="1:18" x14ac:dyDescent="0.25">
      <c r="A25304" s="1">
        <v>44214</v>
      </c>
      <c r="B25304" t="s">
        <v>2</v>
      </c>
      <c r="C25304">
        <v>2363</v>
      </c>
      <c r="D25304">
        <v>56</v>
      </c>
      <c r="E25304">
        <v>21690</v>
      </c>
      <c r="F25304">
        <v>109</v>
      </c>
      <c r="G25304">
        <v>1076</v>
      </c>
      <c r="H25304">
        <v>14</v>
      </c>
      <c r="I25304">
        <v>25129</v>
      </c>
      <c r="J25304">
        <v>701</v>
      </c>
      <c r="K25304">
        <v>0.65148698884758405</v>
      </c>
      <c r="L25304" t="s">
        <v>97</v>
      </c>
      <c r="M25304">
        <v>4</v>
      </c>
      <c r="N25304">
        <v>0.51376146788990829</v>
      </c>
      <c r="O25304" t="s">
        <v>72</v>
      </c>
      <c r="P25304" t="s">
        <v>48</v>
      </c>
      <c r="Q25304">
        <v>1</v>
      </c>
      <c r="R25304" t="s">
        <v>51</v>
      </c>
    </row>
    <row r="25305" spans="1:18" x14ac:dyDescent="0.25">
      <c r="A25305" s="1">
        <v>44213</v>
      </c>
      <c r="B25305" t="s">
        <v>2</v>
      </c>
      <c r="C25305">
        <v>2430</v>
      </c>
      <c r="D25305">
        <v>135</v>
      </c>
      <c r="E25305">
        <v>21581</v>
      </c>
      <c r="F25305">
        <v>87</v>
      </c>
      <c r="G25305">
        <v>1062</v>
      </c>
      <c r="H25305">
        <v>4</v>
      </c>
      <c r="I25305">
        <v>25073</v>
      </c>
      <c r="J25305">
        <v>259</v>
      </c>
      <c r="K25305">
        <v>0.24387947269303201</v>
      </c>
      <c r="L25305" t="s">
        <v>7008</v>
      </c>
      <c r="M25305">
        <v>33.75</v>
      </c>
      <c r="N25305">
        <v>1.5517241379310345</v>
      </c>
      <c r="O25305" t="s">
        <v>72</v>
      </c>
      <c r="P25305" t="s">
        <v>48</v>
      </c>
      <c r="Q25305">
        <v>1</v>
      </c>
      <c r="R25305" t="s">
        <v>51</v>
      </c>
    </row>
    <row r="25306" spans="1:18" x14ac:dyDescent="0.25">
      <c r="A25306" s="1">
        <v>44212</v>
      </c>
      <c r="B25306" t="s">
        <v>2</v>
      </c>
      <c r="C25306">
        <v>2386</v>
      </c>
      <c r="D25306">
        <v>186</v>
      </c>
      <c r="E25306">
        <v>21494</v>
      </c>
      <c r="F25306">
        <v>101</v>
      </c>
      <c r="G25306">
        <v>1058</v>
      </c>
      <c r="H25306">
        <v>7</v>
      </c>
      <c r="I25306">
        <v>24938</v>
      </c>
      <c r="J25306">
        <v>326</v>
      </c>
      <c r="K25306">
        <v>0.30812854442344001</v>
      </c>
      <c r="L25306" t="s">
        <v>4558</v>
      </c>
      <c r="M25306">
        <v>26.571428571428573</v>
      </c>
      <c r="N25306">
        <v>1.8415841584158417</v>
      </c>
      <c r="O25306" t="s">
        <v>72</v>
      </c>
      <c r="P25306" t="s">
        <v>48</v>
      </c>
      <c r="Q25306">
        <v>1</v>
      </c>
      <c r="R25306" t="s">
        <v>51</v>
      </c>
    </row>
    <row r="25307" spans="1:18" x14ac:dyDescent="0.25">
      <c r="A25307" s="1">
        <v>44211</v>
      </c>
      <c r="B25307" t="s">
        <v>2</v>
      </c>
      <c r="C25307">
        <v>2308</v>
      </c>
      <c r="D25307">
        <v>362</v>
      </c>
      <c r="E25307">
        <v>21393</v>
      </c>
      <c r="F25307">
        <v>122</v>
      </c>
      <c r="G25307">
        <v>1051</v>
      </c>
      <c r="H25307">
        <v>10</v>
      </c>
      <c r="I25307">
        <v>24752</v>
      </c>
      <c r="J25307">
        <v>630</v>
      </c>
      <c r="K25307">
        <v>0.59942911512844899</v>
      </c>
      <c r="L25307" t="s">
        <v>2786</v>
      </c>
      <c r="M25307">
        <v>36.200000000000003</v>
      </c>
      <c r="N25307">
        <v>2.9672131147540983</v>
      </c>
      <c r="O25307" t="s">
        <v>72</v>
      </c>
      <c r="P25307" t="s">
        <v>48</v>
      </c>
      <c r="Q25307">
        <v>1</v>
      </c>
      <c r="R25307" t="s">
        <v>51</v>
      </c>
    </row>
    <row r="25308" spans="1:18" x14ac:dyDescent="0.25">
      <c r="A25308" s="1">
        <v>44210</v>
      </c>
      <c r="B25308" t="s">
        <v>2</v>
      </c>
      <c r="C25308">
        <v>2078</v>
      </c>
      <c r="D25308">
        <v>272</v>
      </c>
      <c r="E25308">
        <v>21271</v>
      </c>
      <c r="F25308">
        <v>178</v>
      </c>
      <c r="G25308">
        <v>1041</v>
      </c>
      <c r="H25308">
        <v>4</v>
      </c>
      <c r="I25308">
        <v>24390</v>
      </c>
      <c r="J25308">
        <v>742</v>
      </c>
      <c r="K25308">
        <v>0.71277617675312199</v>
      </c>
      <c r="L25308" t="s">
        <v>7073</v>
      </c>
      <c r="M25308">
        <v>68</v>
      </c>
      <c r="N25308">
        <v>1.5280898876404494</v>
      </c>
      <c r="O25308" t="s">
        <v>72</v>
      </c>
      <c r="P25308" t="s">
        <v>48</v>
      </c>
      <c r="Q25308">
        <v>1</v>
      </c>
      <c r="R25308" t="s">
        <v>51</v>
      </c>
    </row>
    <row r="25309" spans="1:18" x14ac:dyDescent="0.25">
      <c r="A25309" s="1">
        <v>44209</v>
      </c>
      <c r="B25309" t="s">
        <v>2</v>
      </c>
      <c r="C25309">
        <v>1988</v>
      </c>
      <c r="D25309">
        <v>175</v>
      </c>
      <c r="E25309">
        <v>21093</v>
      </c>
      <c r="F25309">
        <v>152</v>
      </c>
      <c r="G25309">
        <v>1037</v>
      </c>
      <c r="H25309">
        <v>8</v>
      </c>
      <c r="I25309">
        <v>24118</v>
      </c>
      <c r="J25309">
        <v>451</v>
      </c>
      <c r="K25309">
        <v>0.434908389585342</v>
      </c>
      <c r="L25309" t="s">
        <v>4111</v>
      </c>
      <c r="M25309">
        <v>21.875</v>
      </c>
      <c r="N25309">
        <v>1.1513157894736843</v>
      </c>
      <c r="O25309" t="s">
        <v>72</v>
      </c>
      <c r="P25309" t="s">
        <v>48</v>
      </c>
      <c r="Q25309">
        <v>1</v>
      </c>
      <c r="R25309" t="s">
        <v>51</v>
      </c>
    </row>
    <row r="25310" spans="1:18" x14ac:dyDescent="0.25">
      <c r="A25310" s="1">
        <v>44208</v>
      </c>
      <c r="B25310" t="s">
        <v>2</v>
      </c>
      <c r="C25310">
        <v>1973</v>
      </c>
      <c r="D25310">
        <v>234</v>
      </c>
      <c r="E25310">
        <v>20941</v>
      </c>
      <c r="F25310">
        <v>245</v>
      </c>
      <c r="G25310">
        <v>1029</v>
      </c>
      <c r="H25310">
        <v>10</v>
      </c>
      <c r="I25310">
        <v>23943</v>
      </c>
      <c r="J25310">
        <v>562</v>
      </c>
      <c r="K25310">
        <v>0.54616132167152598</v>
      </c>
      <c r="L25310" t="s">
        <v>2806</v>
      </c>
      <c r="M25310">
        <v>23.4</v>
      </c>
      <c r="N25310">
        <v>0.95510204081632655</v>
      </c>
      <c r="O25310" t="s">
        <v>72</v>
      </c>
      <c r="P25310" t="s">
        <v>48</v>
      </c>
      <c r="Q25310">
        <v>1</v>
      </c>
      <c r="R25310" t="s">
        <v>51</v>
      </c>
    </row>
    <row r="25311" spans="1:18" x14ac:dyDescent="0.25">
      <c r="A25311" s="1">
        <v>44207</v>
      </c>
      <c r="B25311" t="s">
        <v>2</v>
      </c>
      <c r="C25311">
        <v>1994</v>
      </c>
      <c r="D25311">
        <v>69</v>
      </c>
      <c r="E25311">
        <v>20696</v>
      </c>
      <c r="F25311">
        <v>67</v>
      </c>
      <c r="G25311">
        <v>1019</v>
      </c>
      <c r="H25311">
        <v>6</v>
      </c>
      <c r="I25311">
        <v>23709</v>
      </c>
      <c r="J25311">
        <v>791</v>
      </c>
      <c r="K25311">
        <v>0.77625122669283597</v>
      </c>
      <c r="L25311" t="s">
        <v>5090</v>
      </c>
      <c r="M25311">
        <v>11.5</v>
      </c>
      <c r="N25311">
        <v>1.0298507462686568</v>
      </c>
      <c r="O25311" t="s">
        <v>72</v>
      </c>
      <c r="P25311" t="s">
        <v>48</v>
      </c>
      <c r="Q25311">
        <v>1</v>
      </c>
      <c r="R25311" t="s">
        <v>51</v>
      </c>
    </row>
    <row r="25312" spans="1:18" x14ac:dyDescent="0.25">
      <c r="A25312" s="1">
        <v>44206</v>
      </c>
      <c r="B25312" t="s">
        <v>2</v>
      </c>
      <c r="C25312">
        <v>1998</v>
      </c>
      <c r="D25312">
        <v>345</v>
      </c>
      <c r="E25312">
        <v>20629</v>
      </c>
      <c r="F25312">
        <v>178</v>
      </c>
      <c r="G25312">
        <v>1013</v>
      </c>
      <c r="H25312">
        <v>7</v>
      </c>
      <c r="I25312">
        <v>23640</v>
      </c>
      <c r="J25312">
        <v>87</v>
      </c>
      <c r="K25312">
        <v>8.5883514313918996E-2</v>
      </c>
      <c r="L25312" t="s">
        <v>4595</v>
      </c>
      <c r="M25312">
        <v>49.285714285714285</v>
      </c>
      <c r="N25312">
        <v>1.9382022471910112</v>
      </c>
      <c r="O25312" t="s">
        <v>72</v>
      </c>
      <c r="P25312" t="s">
        <v>48</v>
      </c>
      <c r="Q25312">
        <v>1</v>
      </c>
      <c r="R25312" t="s">
        <v>51</v>
      </c>
    </row>
    <row r="25313" spans="1:18" x14ac:dyDescent="0.25">
      <c r="A25313" s="1">
        <v>44205</v>
      </c>
      <c r="B25313" t="s">
        <v>2</v>
      </c>
      <c r="C25313">
        <v>1838</v>
      </c>
      <c r="D25313">
        <v>142</v>
      </c>
      <c r="E25313">
        <v>20451</v>
      </c>
      <c r="F25313">
        <v>226</v>
      </c>
      <c r="G25313">
        <v>1006</v>
      </c>
      <c r="H25313">
        <v>8</v>
      </c>
      <c r="I25313">
        <v>23295</v>
      </c>
      <c r="J25313">
        <v>199</v>
      </c>
      <c r="K25313">
        <v>0.197813121272366</v>
      </c>
      <c r="L25313" t="s">
        <v>4139</v>
      </c>
      <c r="M25313">
        <v>17.75</v>
      </c>
      <c r="N25313">
        <v>0.62831858407079644</v>
      </c>
      <c r="O25313" t="s">
        <v>72</v>
      </c>
      <c r="P25313" t="s">
        <v>48</v>
      </c>
      <c r="Q25313">
        <v>1</v>
      </c>
      <c r="R25313" t="s">
        <v>51</v>
      </c>
    </row>
    <row r="25314" spans="1:18" x14ac:dyDescent="0.25">
      <c r="A25314" s="1">
        <v>44204</v>
      </c>
      <c r="B25314" t="s">
        <v>2</v>
      </c>
      <c r="C25314">
        <v>1930</v>
      </c>
      <c r="D25314">
        <v>80</v>
      </c>
      <c r="E25314">
        <v>20225</v>
      </c>
      <c r="F25314">
        <v>92</v>
      </c>
      <c r="G25314">
        <v>998</v>
      </c>
      <c r="H25314">
        <v>4</v>
      </c>
      <c r="I25314">
        <v>23153</v>
      </c>
      <c r="J25314">
        <v>1587</v>
      </c>
      <c r="K25314">
        <v>1.59018036072144</v>
      </c>
      <c r="L25314" t="s">
        <v>7014</v>
      </c>
      <c r="M25314">
        <v>20</v>
      </c>
      <c r="N25314">
        <v>0.86956521739130432</v>
      </c>
      <c r="O25314" t="s">
        <v>72</v>
      </c>
      <c r="P25314" t="s">
        <v>48</v>
      </c>
      <c r="Q25314">
        <v>1</v>
      </c>
      <c r="R25314" t="s">
        <v>51</v>
      </c>
    </row>
    <row r="25315" spans="1:18" x14ac:dyDescent="0.25">
      <c r="A25315" s="1">
        <v>44203</v>
      </c>
      <c r="B25315" t="s">
        <v>2</v>
      </c>
      <c r="C25315">
        <v>1946</v>
      </c>
      <c r="D25315">
        <v>170</v>
      </c>
      <c r="E25315">
        <v>20133</v>
      </c>
      <c r="F25315">
        <v>243</v>
      </c>
      <c r="G25315">
        <v>994</v>
      </c>
      <c r="H25315">
        <v>5</v>
      </c>
      <c r="I25315">
        <v>23073</v>
      </c>
      <c r="J25315">
        <v>1321</v>
      </c>
      <c r="K25315">
        <v>1.32897384305835</v>
      </c>
      <c r="L25315" t="s">
        <v>5899</v>
      </c>
      <c r="M25315">
        <v>34</v>
      </c>
      <c r="N25315">
        <v>0.69958847736625518</v>
      </c>
      <c r="O25315" t="s">
        <v>72</v>
      </c>
      <c r="P25315" t="s">
        <v>48</v>
      </c>
      <c r="Q25315">
        <v>1</v>
      </c>
      <c r="R25315" t="s">
        <v>51</v>
      </c>
    </row>
    <row r="25316" spans="1:18" x14ac:dyDescent="0.25">
      <c r="A25316" s="1">
        <v>44202</v>
      </c>
      <c r="B25316" t="s">
        <v>2</v>
      </c>
      <c r="C25316">
        <v>2024</v>
      </c>
      <c r="D25316">
        <v>203</v>
      </c>
      <c r="E25316">
        <v>19890</v>
      </c>
      <c r="F25316">
        <v>250</v>
      </c>
      <c r="G25316">
        <v>989</v>
      </c>
      <c r="H25316">
        <v>5</v>
      </c>
      <c r="I25316">
        <v>22903</v>
      </c>
      <c r="J25316">
        <v>45</v>
      </c>
      <c r="K25316">
        <v>4.5500505561172903E-2</v>
      </c>
      <c r="L25316" t="s">
        <v>5907</v>
      </c>
      <c r="M25316">
        <v>40.6</v>
      </c>
      <c r="N25316">
        <v>0.81200000000000006</v>
      </c>
      <c r="O25316" t="s">
        <v>72</v>
      </c>
      <c r="P25316" t="s">
        <v>48</v>
      </c>
      <c r="Q25316">
        <v>1</v>
      </c>
      <c r="R25316" t="s">
        <v>51</v>
      </c>
    </row>
    <row r="25317" spans="1:18" x14ac:dyDescent="0.25">
      <c r="A25317" s="1">
        <v>44201</v>
      </c>
      <c r="B25317" t="s">
        <v>2</v>
      </c>
      <c r="C25317">
        <v>2076</v>
      </c>
      <c r="D25317">
        <v>228</v>
      </c>
      <c r="E25317">
        <v>19640</v>
      </c>
      <c r="F25317">
        <v>209</v>
      </c>
      <c r="G25317">
        <v>984</v>
      </c>
      <c r="H25317">
        <v>8</v>
      </c>
      <c r="I25317">
        <v>22700</v>
      </c>
      <c r="J25317">
        <v>768</v>
      </c>
      <c r="K25317">
        <v>0.78048780487804903</v>
      </c>
      <c r="L25317" t="s">
        <v>4130</v>
      </c>
      <c r="M25317">
        <v>28.5</v>
      </c>
      <c r="N25317">
        <v>1.0909090909090908</v>
      </c>
      <c r="O25317" t="s">
        <v>72</v>
      </c>
      <c r="P25317" t="s">
        <v>48</v>
      </c>
      <c r="Q25317">
        <v>1</v>
      </c>
      <c r="R25317" t="s">
        <v>51</v>
      </c>
    </row>
    <row r="25318" spans="1:18" x14ac:dyDescent="0.25">
      <c r="A25318" s="1">
        <v>44200</v>
      </c>
      <c r="B25318" t="s">
        <v>2</v>
      </c>
      <c r="C25318">
        <v>2065</v>
      </c>
      <c r="D25318">
        <v>193</v>
      </c>
      <c r="E25318">
        <v>19431</v>
      </c>
      <c r="F25318">
        <v>94</v>
      </c>
      <c r="G25318">
        <v>976</v>
      </c>
      <c r="H25318">
        <v>15</v>
      </c>
      <c r="I25318">
        <v>22472</v>
      </c>
      <c r="J25318">
        <v>927</v>
      </c>
      <c r="K25318">
        <v>0.94979508196721296</v>
      </c>
      <c r="L25318" t="s">
        <v>95</v>
      </c>
      <c r="M25318">
        <v>12.866666666666667</v>
      </c>
      <c r="N25318">
        <v>2.0531914893617023</v>
      </c>
      <c r="O25318" t="s">
        <v>72</v>
      </c>
      <c r="P25318" t="s">
        <v>48</v>
      </c>
      <c r="Q25318">
        <v>1</v>
      </c>
      <c r="R25318" t="s">
        <v>51</v>
      </c>
    </row>
    <row r="25319" spans="1:18" x14ac:dyDescent="0.25">
      <c r="A25319" s="1">
        <v>44199</v>
      </c>
      <c r="B25319" t="s">
        <v>2</v>
      </c>
      <c r="C25319">
        <v>1981</v>
      </c>
      <c r="D25319">
        <v>130</v>
      </c>
      <c r="E25319">
        <v>19337</v>
      </c>
      <c r="F25319">
        <v>128</v>
      </c>
      <c r="G25319">
        <v>961</v>
      </c>
      <c r="H25319">
        <v>3</v>
      </c>
      <c r="I25319">
        <v>22279</v>
      </c>
      <c r="J25319">
        <v>510</v>
      </c>
      <c r="K25319">
        <v>0.53069719042663899</v>
      </c>
      <c r="L25319" t="s">
        <v>8719</v>
      </c>
      <c r="M25319">
        <v>43.333333333333336</v>
      </c>
      <c r="N25319">
        <v>1.015625</v>
      </c>
      <c r="O25319" t="s">
        <v>72</v>
      </c>
      <c r="P25319" t="s">
        <v>48</v>
      </c>
      <c r="Q25319">
        <v>1</v>
      </c>
      <c r="R25319" t="s">
        <v>51</v>
      </c>
    </row>
    <row r="25320" spans="1:18" x14ac:dyDescent="0.25">
      <c r="A25320" s="1">
        <v>44198</v>
      </c>
      <c r="B25320" t="s">
        <v>2</v>
      </c>
      <c r="C25320">
        <v>1982</v>
      </c>
      <c r="D25320">
        <v>116</v>
      </c>
      <c r="E25320">
        <v>19209</v>
      </c>
      <c r="F25320">
        <v>27</v>
      </c>
      <c r="G25320">
        <v>958</v>
      </c>
      <c r="H25320">
        <v>6</v>
      </c>
      <c r="I25320">
        <v>22149</v>
      </c>
      <c r="J25320">
        <v>533</v>
      </c>
      <c r="K25320">
        <v>0.55636743215031303</v>
      </c>
      <c r="L25320" t="s">
        <v>5075</v>
      </c>
      <c r="M25320">
        <v>19.333333333333332</v>
      </c>
      <c r="N25320">
        <v>4.2962962962962967</v>
      </c>
      <c r="O25320" t="s">
        <v>72</v>
      </c>
      <c r="P25320" t="s">
        <v>48</v>
      </c>
      <c r="Q25320">
        <v>1</v>
      </c>
      <c r="R25320" t="s">
        <v>51</v>
      </c>
    </row>
    <row r="25321" spans="1:18" x14ac:dyDescent="0.25">
      <c r="A25321" s="1">
        <v>44197</v>
      </c>
      <c r="B25321" t="s">
        <v>2</v>
      </c>
      <c r="C25321">
        <v>1899</v>
      </c>
      <c r="D25321">
        <v>193</v>
      </c>
      <c r="E25321">
        <v>19182</v>
      </c>
      <c r="F25321">
        <v>146</v>
      </c>
      <c r="G25321">
        <v>952</v>
      </c>
      <c r="H25321">
        <v>10</v>
      </c>
      <c r="I25321">
        <v>22033</v>
      </c>
      <c r="J25321">
        <v>225</v>
      </c>
      <c r="K25321">
        <v>0.23634453781512599</v>
      </c>
      <c r="L25321" t="s">
        <v>2792</v>
      </c>
      <c r="M25321">
        <v>19.3</v>
      </c>
      <c r="N25321">
        <v>1.321917808219178</v>
      </c>
      <c r="O25321" t="s">
        <v>72</v>
      </c>
      <c r="P25321" t="s">
        <v>48</v>
      </c>
      <c r="Q25321">
        <v>1</v>
      </c>
      <c r="R25321" t="s">
        <v>51</v>
      </c>
    </row>
    <row r="25322" spans="1:18" x14ac:dyDescent="0.25">
      <c r="A25322" s="1">
        <v>44196</v>
      </c>
      <c r="B25322" t="s">
        <v>2</v>
      </c>
      <c r="C25322">
        <v>1862</v>
      </c>
      <c r="D25322">
        <v>320</v>
      </c>
      <c r="E25322">
        <v>19036</v>
      </c>
      <c r="F25322">
        <v>162</v>
      </c>
      <c r="G25322">
        <v>942</v>
      </c>
      <c r="H25322">
        <v>9</v>
      </c>
      <c r="I25322">
        <v>21840</v>
      </c>
      <c r="J25322">
        <v>1732</v>
      </c>
      <c r="K25322">
        <v>1.8386411889596599</v>
      </c>
      <c r="L25322" t="s">
        <v>3098</v>
      </c>
      <c r="M25322">
        <v>35.555555555555557</v>
      </c>
      <c r="N25322">
        <v>1.9753086419753085</v>
      </c>
      <c r="O25322" t="s">
        <v>71</v>
      </c>
      <c r="P25322" t="s">
        <v>52</v>
      </c>
      <c r="Q25322">
        <v>12</v>
      </c>
      <c r="R25322" t="s">
        <v>60</v>
      </c>
    </row>
    <row r="25323" spans="1:18" x14ac:dyDescent="0.25">
      <c r="A25323" s="1">
        <v>44195</v>
      </c>
      <c r="B25323" t="s">
        <v>2</v>
      </c>
      <c r="C25323">
        <v>1713</v>
      </c>
      <c r="D25323">
        <v>197</v>
      </c>
      <c r="E25323">
        <v>18874</v>
      </c>
      <c r="F25323">
        <v>237</v>
      </c>
      <c r="G25323">
        <v>933</v>
      </c>
      <c r="H25323">
        <v>7</v>
      </c>
      <c r="I25323">
        <v>21520</v>
      </c>
      <c r="J25323">
        <v>7</v>
      </c>
      <c r="K25323">
        <v>7.5026795284030001E-3</v>
      </c>
      <c r="L25323" t="s">
        <v>4616</v>
      </c>
      <c r="M25323">
        <v>28.142857142857142</v>
      </c>
      <c r="N25323">
        <v>0.83122362869198307</v>
      </c>
      <c r="O25323" t="s">
        <v>71</v>
      </c>
      <c r="P25323" t="s">
        <v>52</v>
      </c>
      <c r="Q25323">
        <v>12</v>
      </c>
      <c r="R25323" t="s">
        <v>60</v>
      </c>
    </row>
    <row r="25324" spans="1:18" x14ac:dyDescent="0.25">
      <c r="A25324" s="1">
        <v>44194</v>
      </c>
      <c r="B25324" t="s">
        <v>2</v>
      </c>
      <c r="C25324">
        <v>1760</v>
      </c>
      <c r="D25324">
        <v>175</v>
      </c>
      <c r="E25324">
        <v>18637</v>
      </c>
      <c r="F25324">
        <v>224</v>
      </c>
      <c r="G25324">
        <v>926</v>
      </c>
      <c r="H25324">
        <v>12</v>
      </c>
      <c r="I25324">
        <v>21323</v>
      </c>
      <c r="J25324">
        <v>0</v>
      </c>
      <c r="L25324" t="s">
        <v>19042</v>
      </c>
      <c r="M25324">
        <v>14.583333333333334</v>
      </c>
      <c r="N25324">
        <v>0.78125</v>
      </c>
      <c r="O25324" t="s">
        <v>71</v>
      </c>
      <c r="P25324" t="s">
        <v>52</v>
      </c>
      <c r="Q25324">
        <v>12</v>
      </c>
      <c r="R25324" t="s">
        <v>60</v>
      </c>
    </row>
    <row r="25325" spans="1:18" x14ac:dyDescent="0.25">
      <c r="A25325" s="1">
        <v>44193</v>
      </c>
      <c r="B25325" t="s">
        <v>2</v>
      </c>
      <c r="C25325">
        <v>1821</v>
      </c>
      <c r="D25325">
        <v>99</v>
      </c>
      <c r="E25325">
        <v>18413</v>
      </c>
      <c r="F25325">
        <v>41</v>
      </c>
      <c r="G25325">
        <v>914</v>
      </c>
      <c r="H25325">
        <v>12</v>
      </c>
      <c r="I25325">
        <v>21148</v>
      </c>
      <c r="J25325">
        <v>0</v>
      </c>
      <c r="L25325" t="s">
        <v>19042</v>
      </c>
      <c r="M25325">
        <v>8.25</v>
      </c>
      <c r="N25325">
        <v>2.4146341463414633</v>
      </c>
      <c r="O25325" t="s">
        <v>71</v>
      </c>
      <c r="P25325" t="s">
        <v>52</v>
      </c>
      <c r="Q25325">
        <v>12</v>
      </c>
      <c r="R25325" t="s">
        <v>60</v>
      </c>
    </row>
    <row r="25326" spans="1:18" x14ac:dyDescent="0.25">
      <c r="A25326" s="1">
        <v>44192</v>
      </c>
      <c r="B25326" t="s">
        <v>2</v>
      </c>
      <c r="C25326">
        <v>1775</v>
      </c>
      <c r="D25326">
        <v>86</v>
      </c>
      <c r="E25326">
        <v>18372</v>
      </c>
      <c r="F25326">
        <v>32</v>
      </c>
      <c r="G25326">
        <v>902</v>
      </c>
      <c r="H25326">
        <v>5</v>
      </c>
      <c r="I25326">
        <v>21049</v>
      </c>
      <c r="J25326">
        <v>108</v>
      </c>
      <c r="K25326">
        <v>0.11973392461197301</v>
      </c>
      <c r="L25326" t="s">
        <v>5772</v>
      </c>
      <c r="M25326">
        <v>17.2</v>
      </c>
      <c r="N25326">
        <v>2.6875</v>
      </c>
      <c r="O25326" t="s">
        <v>71</v>
      </c>
      <c r="P25326" t="s">
        <v>52</v>
      </c>
      <c r="Q25326">
        <v>12</v>
      </c>
      <c r="R25326" t="s">
        <v>60</v>
      </c>
    </row>
    <row r="25327" spans="1:18" x14ac:dyDescent="0.25">
      <c r="A25327" s="1">
        <v>44191</v>
      </c>
      <c r="B25327" t="s">
        <v>2</v>
      </c>
      <c r="C25327">
        <v>1726</v>
      </c>
      <c r="D25327">
        <v>124</v>
      </c>
      <c r="E25327">
        <v>18340</v>
      </c>
      <c r="F25327">
        <v>170</v>
      </c>
      <c r="G25327">
        <v>897</v>
      </c>
      <c r="H25327">
        <v>5</v>
      </c>
      <c r="I25327">
        <v>20963</v>
      </c>
      <c r="J25327">
        <v>0</v>
      </c>
      <c r="L25327" t="s">
        <v>19042</v>
      </c>
      <c r="M25327">
        <v>24.8</v>
      </c>
      <c r="N25327">
        <v>0.72941176470588232</v>
      </c>
      <c r="O25327" t="s">
        <v>71</v>
      </c>
      <c r="P25327" t="s">
        <v>52</v>
      </c>
      <c r="Q25327">
        <v>12</v>
      </c>
      <c r="R25327" t="s">
        <v>60</v>
      </c>
    </row>
    <row r="25328" spans="1:18" x14ac:dyDescent="0.25">
      <c r="A25328" s="1">
        <v>44190</v>
      </c>
      <c r="B25328" t="s">
        <v>2</v>
      </c>
      <c r="C25328">
        <v>1777</v>
      </c>
      <c r="D25328">
        <v>154</v>
      </c>
      <c r="E25328">
        <v>18170</v>
      </c>
      <c r="F25328">
        <v>118</v>
      </c>
      <c r="G25328">
        <v>892</v>
      </c>
      <c r="H25328">
        <v>5</v>
      </c>
      <c r="I25328">
        <v>20839</v>
      </c>
      <c r="J25328">
        <v>0</v>
      </c>
      <c r="L25328" t="s">
        <v>19042</v>
      </c>
      <c r="M25328">
        <v>30.8</v>
      </c>
      <c r="N25328">
        <v>1.3050847457627119</v>
      </c>
      <c r="O25328" t="s">
        <v>71</v>
      </c>
      <c r="P25328" t="s">
        <v>52</v>
      </c>
      <c r="Q25328">
        <v>12</v>
      </c>
      <c r="R25328" t="s">
        <v>60</v>
      </c>
    </row>
    <row r="25329" spans="1:18" x14ac:dyDescent="0.25">
      <c r="A25329" s="1">
        <v>44189</v>
      </c>
      <c r="B25329" t="s">
        <v>2</v>
      </c>
      <c r="C25329">
        <v>1746</v>
      </c>
      <c r="D25329">
        <v>238</v>
      </c>
      <c r="E25329">
        <v>18052</v>
      </c>
      <c r="F25329">
        <v>149</v>
      </c>
      <c r="G25329">
        <v>887</v>
      </c>
      <c r="H25329">
        <v>9</v>
      </c>
      <c r="I25329">
        <v>20685</v>
      </c>
      <c r="J25329">
        <v>0</v>
      </c>
      <c r="L25329" t="s">
        <v>19042</v>
      </c>
      <c r="M25329">
        <v>26.444444444444443</v>
      </c>
      <c r="N25329">
        <v>1.5973154362416107</v>
      </c>
      <c r="O25329" t="s">
        <v>71</v>
      </c>
      <c r="P25329" t="s">
        <v>52</v>
      </c>
      <c r="Q25329">
        <v>12</v>
      </c>
      <c r="R25329" t="s">
        <v>60</v>
      </c>
    </row>
    <row r="25330" spans="1:18" x14ac:dyDescent="0.25">
      <c r="A25330" s="1">
        <v>44188</v>
      </c>
      <c r="B25330" t="s">
        <v>2</v>
      </c>
      <c r="C25330">
        <v>1666</v>
      </c>
      <c r="D25330">
        <v>157</v>
      </c>
      <c r="E25330">
        <v>17903</v>
      </c>
      <c r="F25330">
        <v>484</v>
      </c>
      <c r="G25330">
        <v>878</v>
      </c>
      <c r="H25330">
        <v>10</v>
      </c>
      <c r="I25330">
        <v>20447</v>
      </c>
      <c r="J25330">
        <v>0</v>
      </c>
      <c r="L25330" t="s">
        <v>19042</v>
      </c>
      <c r="M25330">
        <v>15.7</v>
      </c>
      <c r="N25330">
        <v>0.32438016528925617</v>
      </c>
      <c r="O25330" t="s">
        <v>71</v>
      </c>
      <c r="P25330" t="s">
        <v>52</v>
      </c>
      <c r="Q25330">
        <v>12</v>
      </c>
      <c r="R25330" t="s">
        <v>60</v>
      </c>
    </row>
    <row r="25331" spans="1:18" x14ac:dyDescent="0.25">
      <c r="A25331" s="1">
        <v>44187</v>
      </c>
      <c r="B25331" t="s">
        <v>2</v>
      </c>
      <c r="C25331">
        <v>2003</v>
      </c>
      <c r="D25331">
        <v>136</v>
      </c>
      <c r="E25331">
        <v>17419</v>
      </c>
      <c r="F25331">
        <v>192</v>
      </c>
      <c r="G25331">
        <v>868</v>
      </c>
      <c r="H25331">
        <v>13</v>
      </c>
      <c r="I25331">
        <v>20290</v>
      </c>
      <c r="J25331">
        <v>0</v>
      </c>
      <c r="L25331" t="s">
        <v>19042</v>
      </c>
      <c r="M25331">
        <v>10.461538461538462</v>
      </c>
      <c r="N25331">
        <v>0.70833333333333337</v>
      </c>
      <c r="O25331" t="s">
        <v>71</v>
      </c>
      <c r="P25331" t="s">
        <v>52</v>
      </c>
      <c r="Q25331">
        <v>12</v>
      </c>
      <c r="R25331" t="s">
        <v>60</v>
      </c>
    </row>
    <row r="25332" spans="1:18" x14ac:dyDescent="0.25">
      <c r="A25332" s="1">
        <v>44186</v>
      </c>
      <c r="B25332" t="s">
        <v>2</v>
      </c>
      <c r="C25332">
        <v>2072</v>
      </c>
      <c r="D25332">
        <v>59</v>
      </c>
      <c r="E25332">
        <v>17227</v>
      </c>
      <c r="F25332">
        <v>366</v>
      </c>
      <c r="G25332">
        <v>855</v>
      </c>
      <c r="H25332">
        <v>13</v>
      </c>
      <c r="I25332">
        <v>20154</v>
      </c>
      <c r="J25332">
        <v>0</v>
      </c>
      <c r="L25332" t="s">
        <v>19042</v>
      </c>
      <c r="M25332">
        <v>4.5384615384615383</v>
      </c>
      <c r="N25332">
        <v>0.16120218579234974</v>
      </c>
      <c r="O25332" t="s">
        <v>71</v>
      </c>
      <c r="P25332" t="s">
        <v>52</v>
      </c>
      <c r="Q25332">
        <v>12</v>
      </c>
      <c r="R25332" t="s">
        <v>60</v>
      </c>
    </row>
    <row r="25333" spans="1:18" x14ac:dyDescent="0.25">
      <c r="A25333" s="1">
        <v>44185</v>
      </c>
      <c r="B25333" t="s">
        <v>2</v>
      </c>
      <c r="C25333">
        <v>2392</v>
      </c>
      <c r="D25333">
        <v>108</v>
      </c>
      <c r="E25333">
        <v>16861</v>
      </c>
      <c r="F25333">
        <v>76</v>
      </c>
      <c r="G25333">
        <v>842</v>
      </c>
      <c r="H25333">
        <v>3</v>
      </c>
      <c r="I25333">
        <v>20095</v>
      </c>
      <c r="J25333">
        <v>0</v>
      </c>
      <c r="L25333" t="s">
        <v>19042</v>
      </c>
      <c r="M25333">
        <v>36</v>
      </c>
      <c r="N25333">
        <v>1.4210526315789473</v>
      </c>
      <c r="O25333" t="s">
        <v>71</v>
      </c>
      <c r="P25333" t="s">
        <v>52</v>
      </c>
      <c r="Q25333">
        <v>12</v>
      </c>
      <c r="R25333" t="s">
        <v>60</v>
      </c>
    </row>
    <row r="25334" spans="1:18" x14ac:dyDescent="0.25">
      <c r="A25334" s="1">
        <v>44184</v>
      </c>
      <c r="B25334" t="s">
        <v>2</v>
      </c>
      <c r="C25334">
        <v>2363</v>
      </c>
      <c r="D25334">
        <v>183</v>
      </c>
      <c r="E25334">
        <v>16785</v>
      </c>
      <c r="F25334">
        <v>676</v>
      </c>
      <c r="G25334">
        <v>839</v>
      </c>
      <c r="H25334">
        <v>4</v>
      </c>
      <c r="I25334">
        <v>19987</v>
      </c>
      <c r="J25334">
        <v>0</v>
      </c>
      <c r="L25334" t="s">
        <v>19042</v>
      </c>
      <c r="M25334">
        <v>45.75</v>
      </c>
      <c r="N25334">
        <v>0.27071005917159763</v>
      </c>
      <c r="O25334" t="s">
        <v>71</v>
      </c>
      <c r="P25334" t="s">
        <v>52</v>
      </c>
      <c r="Q25334">
        <v>12</v>
      </c>
      <c r="R25334" t="s">
        <v>60</v>
      </c>
    </row>
    <row r="25335" spans="1:18" x14ac:dyDescent="0.25">
      <c r="A25335" s="1">
        <v>44183</v>
      </c>
      <c r="B25335" t="s">
        <v>2</v>
      </c>
      <c r="C25335">
        <v>2860</v>
      </c>
      <c r="D25335">
        <v>251</v>
      </c>
      <c r="E25335">
        <v>16109</v>
      </c>
      <c r="F25335">
        <v>428</v>
      </c>
      <c r="G25335">
        <v>835</v>
      </c>
      <c r="H25335">
        <v>14</v>
      </c>
      <c r="I25335">
        <v>19804</v>
      </c>
      <c r="J25335">
        <v>0</v>
      </c>
      <c r="L25335" t="s">
        <v>19042</v>
      </c>
      <c r="M25335">
        <v>17.928571428571427</v>
      </c>
      <c r="N25335">
        <v>0.58644859813084116</v>
      </c>
      <c r="O25335" t="s">
        <v>71</v>
      </c>
      <c r="P25335" t="s">
        <v>52</v>
      </c>
      <c r="Q25335">
        <v>12</v>
      </c>
      <c r="R25335" t="s">
        <v>60</v>
      </c>
    </row>
    <row r="25336" spans="1:18" x14ac:dyDescent="0.25">
      <c r="A25336" s="1">
        <v>44182</v>
      </c>
      <c r="B25336" t="s">
        <v>2</v>
      </c>
      <c r="C25336">
        <v>3051</v>
      </c>
      <c r="D25336">
        <v>463</v>
      </c>
      <c r="E25336">
        <v>15681</v>
      </c>
      <c r="F25336">
        <v>201</v>
      </c>
      <c r="G25336">
        <v>821</v>
      </c>
      <c r="H25336">
        <v>13</v>
      </c>
      <c r="I25336">
        <v>19553</v>
      </c>
      <c r="J25336">
        <v>0</v>
      </c>
      <c r="L25336" t="s">
        <v>19042</v>
      </c>
      <c r="M25336">
        <v>35.615384615384613</v>
      </c>
      <c r="N25336">
        <v>2.3034825870646767</v>
      </c>
      <c r="O25336" t="s">
        <v>71</v>
      </c>
      <c r="P25336" t="s">
        <v>52</v>
      </c>
      <c r="Q25336">
        <v>12</v>
      </c>
      <c r="R25336" t="s">
        <v>60</v>
      </c>
    </row>
    <row r="25337" spans="1:18" x14ac:dyDescent="0.25">
      <c r="A25337" s="1">
        <v>44181</v>
      </c>
      <c r="B25337" t="s">
        <v>2</v>
      </c>
      <c r="C25337">
        <v>2802</v>
      </c>
      <c r="D25337">
        <v>244</v>
      </c>
      <c r="E25337">
        <v>15480</v>
      </c>
      <c r="F25337">
        <v>136</v>
      </c>
      <c r="G25337">
        <v>808</v>
      </c>
      <c r="H25337">
        <v>13</v>
      </c>
      <c r="I25337">
        <v>19090</v>
      </c>
      <c r="J25337">
        <v>0</v>
      </c>
      <c r="L25337" t="s">
        <v>19042</v>
      </c>
      <c r="M25337">
        <v>18.76923076923077</v>
      </c>
      <c r="N25337">
        <v>1.7941176470588236</v>
      </c>
      <c r="O25337" t="s">
        <v>71</v>
      </c>
      <c r="P25337" t="s">
        <v>52</v>
      </c>
      <c r="Q25337">
        <v>12</v>
      </c>
      <c r="R25337" t="s">
        <v>60</v>
      </c>
    </row>
    <row r="25338" spans="1:18" x14ac:dyDescent="0.25">
      <c r="A25338" s="1">
        <v>44180</v>
      </c>
      <c r="B25338" t="s">
        <v>2</v>
      </c>
      <c r="C25338">
        <v>2707</v>
      </c>
      <c r="D25338">
        <v>377</v>
      </c>
      <c r="E25338">
        <v>15344</v>
      </c>
      <c r="F25338">
        <v>210</v>
      </c>
      <c r="G25338">
        <v>795</v>
      </c>
      <c r="H25338">
        <v>14</v>
      </c>
      <c r="I25338">
        <v>18846</v>
      </c>
      <c r="J25338">
        <v>0</v>
      </c>
      <c r="L25338" t="s">
        <v>19042</v>
      </c>
      <c r="M25338">
        <v>26.928571428571427</v>
      </c>
      <c r="N25338">
        <v>1.7952380952380953</v>
      </c>
      <c r="O25338" t="s">
        <v>71</v>
      </c>
      <c r="P25338" t="s">
        <v>52</v>
      </c>
      <c r="Q25338">
        <v>12</v>
      </c>
      <c r="R25338" t="s">
        <v>60</v>
      </c>
    </row>
    <row r="25339" spans="1:18" x14ac:dyDescent="0.25">
      <c r="A25339" s="1">
        <v>44179</v>
      </c>
      <c r="B25339" t="s">
        <v>2</v>
      </c>
      <c r="C25339">
        <v>2554</v>
      </c>
      <c r="D25339">
        <v>114</v>
      </c>
      <c r="E25339">
        <v>15134</v>
      </c>
      <c r="F25339">
        <v>61</v>
      </c>
      <c r="G25339">
        <v>781</v>
      </c>
      <c r="H25339">
        <v>14</v>
      </c>
      <c r="I25339">
        <v>18469</v>
      </c>
      <c r="J25339">
        <v>0</v>
      </c>
      <c r="L25339" t="s">
        <v>19042</v>
      </c>
      <c r="M25339">
        <v>8.1428571428571423</v>
      </c>
      <c r="N25339">
        <v>1.8688524590163935</v>
      </c>
      <c r="O25339" t="s">
        <v>71</v>
      </c>
      <c r="P25339" t="s">
        <v>52</v>
      </c>
      <c r="Q25339">
        <v>12</v>
      </c>
      <c r="R25339" t="s">
        <v>60</v>
      </c>
    </row>
    <row r="25340" spans="1:18" x14ac:dyDescent="0.25">
      <c r="A25340" s="1">
        <v>44178</v>
      </c>
      <c r="B25340" t="s">
        <v>2</v>
      </c>
      <c r="C25340">
        <v>2515</v>
      </c>
      <c r="D25340">
        <v>157</v>
      </c>
      <c r="E25340">
        <v>15073</v>
      </c>
      <c r="F25340">
        <v>76</v>
      </c>
      <c r="G25340">
        <v>767</v>
      </c>
      <c r="H25340">
        <v>2</v>
      </c>
      <c r="I25340">
        <v>18355</v>
      </c>
      <c r="J25340">
        <v>0</v>
      </c>
      <c r="L25340" t="s">
        <v>19042</v>
      </c>
      <c r="M25340">
        <v>78.5</v>
      </c>
      <c r="N25340">
        <v>2.0657894736842106</v>
      </c>
      <c r="O25340" t="s">
        <v>71</v>
      </c>
      <c r="P25340" t="s">
        <v>52</v>
      </c>
      <c r="Q25340">
        <v>12</v>
      </c>
      <c r="R25340" t="s">
        <v>60</v>
      </c>
    </row>
    <row r="25341" spans="1:18" x14ac:dyDescent="0.25">
      <c r="A25341" s="1">
        <v>44177</v>
      </c>
      <c r="B25341" t="s">
        <v>2</v>
      </c>
      <c r="C25341">
        <v>2436</v>
      </c>
      <c r="D25341">
        <v>222</v>
      </c>
      <c r="E25341">
        <v>14997</v>
      </c>
      <c r="F25341">
        <v>214</v>
      </c>
      <c r="G25341">
        <v>765</v>
      </c>
      <c r="H25341">
        <v>11</v>
      </c>
      <c r="I25341">
        <v>18198</v>
      </c>
      <c r="J25341">
        <v>0</v>
      </c>
      <c r="L25341" t="s">
        <v>19042</v>
      </c>
      <c r="M25341">
        <v>20.181818181818183</v>
      </c>
      <c r="N25341">
        <v>1.0373831775700935</v>
      </c>
      <c r="O25341" t="s">
        <v>71</v>
      </c>
      <c r="P25341" t="s">
        <v>52</v>
      </c>
      <c r="Q25341">
        <v>12</v>
      </c>
      <c r="R25341" t="s">
        <v>60</v>
      </c>
    </row>
    <row r="25342" spans="1:18" x14ac:dyDescent="0.25">
      <c r="A25342" s="1">
        <v>44176</v>
      </c>
      <c r="B25342" t="s">
        <v>2</v>
      </c>
      <c r="C25342">
        <v>2439</v>
      </c>
      <c r="D25342">
        <v>160</v>
      </c>
      <c r="E25342">
        <v>14783</v>
      </c>
      <c r="F25342">
        <v>157</v>
      </c>
      <c r="G25342">
        <v>754</v>
      </c>
      <c r="H25342">
        <v>10</v>
      </c>
      <c r="I25342">
        <v>17976</v>
      </c>
      <c r="J25342">
        <v>0</v>
      </c>
      <c r="L25342" t="s">
        <v>19042</v>
      </c>
      <c r="M25342">
        <v>16</v>
      </c>
      <c r="N25342">
        <v>1.0191082802547771</v>
      </c>
      <c r="O25342" t="s">
        <v>71</v>
      </c>
      <c r="P25342" t="s">
        <v>52</v>
      </c>
      <c r="Q25342">
        <v>12</v>
      </c>
      <c r="R25342" t="s">
        <v>60</v>
      </c>
    </row>
    <row r="25343" spans="1:18" x14ac:dyDescent="0.25">
      <c r="A25343" s="1">
        <v>44175</v>
      </c>
      <c r="B25343" t="s">
        <v>2</v>
      </c>
      <c r="C25343">
        <v>2446</v>
      </c>
      <c r="D25343">
        <v>217</v>
      </c>
      <c r="E25343">
        <v>14626</v>
      </c>
      <c r="F25343">
        <v>278</v>
      </c>
      <c r="G25343">
        <v>744</v>
      </c>
      <c r="H25343">
        <v>9</v>
      </c>
      <c r="I25343">
        <v>17816</v>
      </c>
      <c r="J25343">
        <v>0</v>
      </c>
      <c r="L25343" t="s">
        <v>19042</v>
      </c>
      <c r="M25343">
        <v>24.111111111111111</v>
      </c>
      <c r="N25343">
        <v>0.78057553956834536</v>
      </c>
      <c r="O25343" t="s">
        <v>71</v>
      </c>
      <c r="P25343" t="s">
        <v>52</v>
      </c>
      <c r="Q25343">
        <v>12</v>
      </c>
      <c r="R25343" t="s">
        <v>60</v>
      </c>
    </row>
    <row r="25344" spans="1:18" x14ac:dyDescent="0.25">
      <c r="A25344" s="1">
        <v>44174</v>
      </c>
      <c r="B25344" t="s">
        <v>2</v>
      </c>
      <c r="C25344">
        <v>2516</v>
      </c>
      <c r="D25344">
        <v>182</v>
      </c>
      <c r="E25344">
        <v>14348</v>
      </c>
      <c r="F25344">
        <v>107</v>
      </c>
      <c r="G25344">
        <v>735</v>
      </c>
      <c r="H25344">
        <v>16</v>
      </c>
      <c r="I25344">
        <v>17599</v>
      </c>
      <c r="J25344">
        <v>0</v>
      </c>
      <c r="L25344" t="s">
        <v>19042</v>
      </c>
      <c r="M25344">
        <v>11.375</v>
      </c>
      <c r="N25344">
        <v>1.7009345794392523</v>
      </c>
      <c r="O25344" t="s">
        <v>71</v>
      </c>
      <c r="P25344" t="s">
        <v>52</v>
      </c>
      <c r="Q25344">
        <v>12</v>
      </c>
      <c r="R25344" t="s">
        <v>60</v>
      </c>
    </row>
    <row r="25345" spans="1:18" x14ac:dyDescent="0.25">
      <c r="A25345" s="1">
        <v>44173</v>
      </c>
      <c r="B25345" t="s">
        <v>2</v>
      </c>
      <c r="C25345">
        <v>2457</v>
      </c>
      <c r="D25345">
        <v>149</v>
      </c>
      <c r="E25345">
        <v>14241</v>
      </c>
      <c r="F25345">
        <v>197</v>
      </c>
      <c r="G25345">
        <v>719</v>
      </c>
      <c r="H25345">
        <v>12</v>
      </c>
      <c r="I25345">
        <v>17417</v>
      </c>
      <c r="J25345">
        <v>0</v>
      </c>
      <c r="L25345" t="s">
        <v>19042</v>
      </c>
      <c r="M25345">
        <v>12.416666666666666</v>
      </c>
      <c r="N25345">
        <v>0.75634517766497467</v>
      </c>
      <c r="O25345" t="s">
        <v>71</v>
      </c>
      <c r="P25345" t="s">
        <v>52</v>
      </c>
      <c r="Q25345">
        <v>12</v>
      </c>
      <c r="R25345" t="s">
        <v>60</v>
      </c>
    </row>
    <row r="25346" spans="1:18" x14ac:dyDescent="0.25">
      <c r="A25346" s="1">
        <v>44172</v>
      </c>
      <c r="B25346" t="s">
        <v>2</v>
      </c>
      <c r="C25346">
        <v>2517</v>
      </c>
      <c r="D25346">
        <v>165</v>
      </c>
      <c r="E25346">
        <v>14044</v>
      </c>
      <c r="F25346">
        <v>49</v>
      </c>
      <c r="G25346">
        <v>707</v>
      </c>
      <c r="H25346">
        <v>16</v>
      </c>
      <c r="I25346">
        <v>17268</v>
      </c>
      <c r="J25346">
        <v>0</v>
      </c>
      <c r="L25346" t="s">
        <v>19042</v>
      </c>
      <c r="M25346">
        <v>10.3125</v>
      </c>
      <c r="N25346">
        <v>3.3673469387755102</v>
      </c>
      <c r="O25346" t="s">
        <v>71</v>
      </c>
      <c r="P25346" t="s">
        <v>52</v>
      </c>
      <c r="Q25346">
        <v>12</v>
      </c>
      <c r="R25346" t="s">
        <v>60</v>
      </c>
    </row>
    <row r="25347" spans="1:18" x14ac:dyDescent="0.25">
      <c r="A25347" s="1">
        <v>44171</v>
      </c>
      <c r="B25347" t="s">
        <v>2</v>
      </c>
      <c r="C25347">
        <v>2417</v>
      </c>
      <c r="D25347">
        <v>216</v>
      </c>
      <c r="E25347">
        <v>13995</v>
      </c>
      <c r="F25347">
        <v>316</v>
      </c>
      <c r="G25347">
        <v>691</v>
      </c>
      <c r="H25347">
        <v>2</v>
      </c>
      <c r="I25347">
        <v>17103</v>
      </c>
      <c r="J25347">
        <v>0</v>
      </c>
      <c r="L25347" t="s">
        <v>19042</v>
      </c>
      <c r="M25347">
        <v>108</v>
      </c>
      <c r="N25347">
        <v>0.68354430379746833</v>
      </c>
      <c r="O25347" t="s">
        <v>71</v>
      </c>
      <c r="P25347" t="s">
        <v>52</v>
      </c>
      <c r="Q25347">
        <v>12</v>
      </c>
      <c r="R25347" t="s">
        <v>60</v>
      </c>
    </row>
    <row r="25348" spans="1:18" x14ac:dyDescent="0.25">
      <c r="A25348" s="1">
        <v>44170</v>
      </c>
      <c r="B25348" t="s">
        <v>2</v>
      </c>
      <c r="C25348">
        <v>2519</v>
      </c>
      <c r="D25348">
        <v>226</v>
      </c>
      <c r="E25348">
        <v>13679</v>
      </c>
      <c r="F25348">
        <v>204</v>
      </c>
      <c r="G25348">
        <v>689</v>
      </c>
      <c r="H25348">
        <v>9</v>
      </c>
      <c r="I25348">
        <v>16887</v>
      </c>
      <c r="J25348">
        <v>0</v>
      </c>
      <c r="L25348" t="s">
        <v>19042</v>
      </c>
      <c r="M25348">
        <v>25.111111111111111</v>
      </c>
      <c r="N25348">
        <v>1.107843137254902</v>
      </c>
      <c r="O25348" t="s">
        <v>71</v>
      </c>
      <c r="P25348" t="s">
        <v>52</v>
      </c>
      <c r="Q25348">
        <v>12</v>
      </c>
      <c r="R25348" t="s">
        <v>60</v>
      </c>
    </row>
    <row r="25349" spans="1:18" x14ac:dyDescent="0.25">
      <c r="A25349" s="1">
        <v>44169</v>
      </c>
      <c r="B25349" t="s">
        <v>2</v>
      </c>
      <c r="C25349">
        <v>2506</v>
      </c>
      <c r="D25349">
        <v>255</v>
      </c>
      <c r="E25349">
        <v>13475</v>
      </c>
      <c r="F25349">
        <v>275</v>
      </c>
      <c r="G25349">
        <v>680</v>
      </c>
      <c r="H25349">
        <v>6</v>
      </c>
      <c r="I25349">
        <v>16661</v>
      </c>
      <c r="J25349">
        <v>0</v>
      </c>
      <c r="L25349" t="s">
        <v>19042</v>
      </c>
      <c r="M25349">
        <v>42.5</v>
      </c>
      <c r="N25349">
        <v>0.92727272727272725</v>
      </c>
      <c r="O25349" t="s">
        <v>71</v>
      </c>
      <c r="P25349" t="s">
        <v>52</v>
      </c>
      <c r="Q25349">
        <v>12</v>
      </c>
      <c r="R25349" t="s">
        <v>60</v>
      </c>
    </row>
    <row r="25350" spans="1:18" x14ac:dyDescent="0.25">
      <c r="A25350" s="1">
        <v>44168</v>
      </c>
      <c r="B25350" t="s">
        <v>2</v>
      </c>
      <c r="C25350">
        <v>2532</v>
      </c>
      <c r="D25350">
        <v>239</v>
      </c>
      <c r="E25350">
        <v>13200</v>
      </c>
      <c r="F25350">
        <v>157</v>
      </c>
      <c r="G25350">
        <v>674</v>
      </c>
      <c r="H25350">
        <v>9</v>
      </c>
      <c r="I25350">
        <v>16406</v>
      </c>
      <c r="J25350">
        <v>0</v>
      </c>
      <c r="L25350" t="s">
        <v>19042</v>
      </c>
      <c r="M25350">
        <v>26.555555555555557</v>
      </c>
      <c r="N25350">
        <v>1.5222929936305734</v>
      </c>
      <c r="O25350" t="s">
        <v>71</v>
      </c>
      <c r="P25350" t="s">
        <v>52</v>
      </c>
      <c r="Q25350">
        <v>12</v>
      </c>
      <c r="R25350" t="s">
        <v>60</v>
      </c>
    </row>
    <row r="25351" spans="1:18" x14ac:dyDescent="0.25">
      <c r="A25351" s="1">
        <v>44167</v>
      </c>
      <c r="B25351" t="s">
        <v>2</v>
      </c>
      <c r="C25351">
        <v>2459</v>
      </c>
      <c r="D25351">
        <v>278</v>
      </c>
      <c r="E25351">
        <v>13043</v>
      </c>
      <c r="F25351">
        <v>266</v>
      </c>
      <c r="G25351">
        <v>665</v>
      </c>
      <c r="H25351">
        <v>3</v>
      </c>
      <c r="I25351">
        <v>16167</v>
      </c>
      <c r="J25351">
        <v>0</v>
      </c>
      <c r="L25351" t="s">
        <v>19042</v>
      </c>
      <c r="M25351">
        <v>92.666666666666671</v>
      </c>
      <c r="N25351">
        <v>1.0451127819548873</v>
      </c>
      <c r="O25351" t="s">
        <v>71</v>
      </c>
      <c r="P25351" t="s">
        <v>52</v>
      </c>
      <c r="Q25351">
        <v>12</v>
      </c>
      <c r="R25351" t="s">
        <v>60</v>
      </c>
    </row>
    <row r="25352" spans="1:18" x14ac:dyDescent="0.25">
      <c r="A25352" s="1">
        <v>44166</v>
      </c>
      <c r="B25352" t="s">
        <v>2</v>
      </c>
      <c r="C25352">
        <v>2450</v>
      </c>
      <c r="D25352">
        <v>156</v>
      </c>
      <c r="E25352">
        <v>12777</v>
      </c>
      <c r="F25352">
        <v>146</v>
      </c>
      <c r="G25352">
        <v>662</v>
      </c>
      <c r="H25352">
        <v>8</v>
      </c>
      <c r="I25352">
        <v>15889</v>
      </c>
      <c r="J25352">
        <v>0</v>
      </c>
      <c r="L25352" t="s">
        <v>19042</v>
      </c>
      <c r="M25352">
        <v>19.5</v>
      </c>
      <c r="N25352">
        <v>1.0684931506849316</v>
      </c>
      <c r="O25352" t="s">
        <v>71</v>
      </c>
      <c r="P25352" t="s">
        <v>52</v>
      </c>
      <c r="Q25352">
        <v>12</v>
      </c>
      <c r="R25352" t="s">
        <v>60</v>
      </c>
    </row>
    <row r="25353" spans="1:18" x14ac:dyDescent="0.25">
      <c r="A25353" s="1">
        <v>44165</v>
      </c>
      <c r="B25353" t="s">
        <v>2</v>
      </c>
      <c r="C25353">
        <v>2448</v>
      </c>
      <c r="D25353">
        <v>176</v>
      </c>
      <c r="E25353">
        <v>12631</v>
      </c>
      <c r="F25353">
        <v>34</v>
      </c>
      <c r="G25353">
        <v>654</v>
      </c>
      <c r="H25353">
        <v>13</v>
      </c>
      <c r="I25353">
        <v>15733</v>
      </c>
      <c r="J25353">
        <v>0</v>
      </c>
      <c r="L25353" t="s">
        <v>19042</v>
      </c>
      <c r="M25353">
        <v>13.538461538461538</v>
      </c>
      <c r="N25353">
        <v>5.1764705882352944</v>
      </c>
      <c r="O25353" t="s">
        <v>71</v>
      </c>
      <c r="P25353" t="s">
        <v>52</v>
      </c>
      <c r="Q25353">
        <v>11</v>
      </c>
      <c r="R25353" t="s">
        <v>53</v>
      </c>
    </row>
    <row r="25354" spans="1:18" x14ac:dyDescent="0.25">
      <c r="A25354" s="1">
        <v>44164</v>
      </c>
      <c r="B25354" t="s">
        <v>2</v>
      </c>
      <c r="C25354">
        <v>2319</v>
      </c>
      <c r="D25354">
        <v>265</v>
      </c>
      <c r="E25354">
        <v>12597</v>
      </c>
      <c r="F25354">
        <v>67</v>
      </c>
      <c r="G25354">
        <v>641</v>
      </c>
      <c r="H25354">
        <v>12</v>
      </c>
      <c r="I25354">
        <v>15557</v>
      </c>
      <c r="J25354">
        <v>0</v>
      </c>
      <c r="L25354" t="s">
        <v>19042</v>
      </c>
      <c r="M25354">
        <v>22.083333333333332</v>
      </c>
      <c r="N25354">
        <v>3.955223880597015</v>
      </c>
      <c r="O25354" t="s">
        <v>71</v>
      </c>
      <c r="P25354" t="s">
        <v>52</v>
      </c>
      <c r="Q25354">
        <v>11</v>
      </c>
      <c r="R25354" t="s">
        <v>53</v>
      </c>
    </row>
    <row r="25355" spans="1:18" x14ac:dyDescent="0.25">
      <c r="A25355" s="1">
        <v>44163</v>
      </c>
      <c r="B25355" t="s">
        <v>2</v>
      </c>
      <c r="C25355">
        <v>2133</v>
      </c>
      <c r="D25355">
        <v>219</v>
      </c>
      <c r="E25355">
        <v>12530</v>
      </c>
      <c r="F25355">
        <v>389</v>
      </c>
      <c r="G25355">
        <v>629</v>
      </c>
      <c r="H25355">
        <v>6</v>
      </c>
      <c r="I25355">
        <v>15292</v>
      </c>
      <c r="J25355">
        <v>0</v>
      </c>
      <c r="L25355" t="s">
        <v>19042</v>
      </c>
      <c r="M25355">
        <v>36.5</v>
      </c>
      <c r="N25355">
        <v>0.56298200514138819</v>
      </c>
      <c r="O25355" t="s">
        <v>71</v>
      </c>
      <c r="P25355" t="s">
        <v>52</v>
      </c>
      <c r="Q25355">
        <v>11</v>
      </c>
      <c r="R25355" t="s">
        <v>53</v>
      </c>
    </row>
    <row r="25356" spans="1:18" x14ac:dyDescent="0.25">
      <c r="A25356" s="1">
        <v>44162</v>
      </c>
      <c r="B25356" t="s">
        <v>2</v>
      </c>
      <c r="C25356">
        <v>2309</v>
      </c>
      <c r="D25356">
        <v>229</v>
      </c>
      <c r="E25356">
        <v>12141</v>
      </c>
      <c r="F25356">
        <v>274</v>
      </c>
      <c r="G25356">
        <v>623</v>
      </c>
      <c r="H25356">
        <v>8</v>
      </c>
      <c r="I25356">
        <v>15073</v>
      </c>
      <c r="J25356">
        <v>0</v>
      </c>
      <c r="L25356" t="s">
        <v>19042</v>
      </c>
      <c r="M25356">
        <v>28.625</v>
      </c>
      <c r="N25356">
        <v>0.83576642335766427</v>
      </c>
      <c r="O25356" t="s">
        <v>71</v>
      </c>
      <c r="P25356" t="s">
        <v>52</v>
      </c>
      <c r="Q25356">
        <v>11</v>
      </c>
      <c r="R25356" t="s">
        <v>53</v>
      </c>
    </row>
    <row r="25357" spans="1:18" x14ac:dyDescent="0.25">
      <c r="A25357" s="1">
        <v>44161</v>
      </c>
      <c r="B25357" t="s">
        <v>2</v>
      </c>
      <c r="C25357">
        <v>2362</v>
      </c>
      <c r="D25357">
        <v>297</v>
      </c>
      <c r="E25357">
        <v>11867</v>
      </c>
      <c r="F25357">
        <v>373</v>
      </c>
      <c r="G25357">
        <v>615</v>
      </c>
      <c r="H25357">
        <v>9</v>
      </c>
      <c r="I25357">
        <v>14844</v>
      </c>
      <c r="J25357">
        <v>0</v>
      </c>
      <c r="L25357" t="s">
        <v>19042</v>
      </c>
      <c r="M25357">
        <v>33</v>
      </c>
      <c r="N25357">
        <v>0.79624664879356566</v>
      </c>
      <c r="O25357" t="s">
        <v>71</v>
      </c>
      <c r="P25357" t="s">
        <v>52</v>
      </c>
      <c r="Q25357">
        <v>11</v>
      </c>
      <c r="R25357" t="s">
        <v>53</v>
      </c>
    </row>
    <row r="25358" spans="1:18" x14ac:dyDescent="0.25">
      <c r="A25358" s="1">
        <v>44160</v>
      </c>
      <c r="B25358" t="s">
        <v>2</v>
      </c>
      <c r="C25358">
        <v>2447</v>
      </c>
      <c r="D25358">
        <v>179</v>
      </c>
      <c r="E25358">
        <v>11494</v>
      </c>
      <c r="F25358">
        <v>197</v>
      </c>
      <c r="G25358">
        <v>606</v>
      </c>
      <c r="H25358">
        <v>7</v>
      </c>
      <c r="I25358">
        <v>14547</v>
      </c>
      <c r="J25358">
        <v>0</v>
      </c>
      <c r="L25358" t="s">
        <v>19042</v>
      </c>
      <c r="M25358">
        <v>25.571428571428573</v>
      </c>
      <c r="N25358">
        <v>0.90862944162436543</v>
      </c>
      <c r="O25358" t="s">
        <v>71</v>
      </c>
      <c r="P25358" t="s">
        <v>52</v>
      </c>
      <c r="Q25358">
        <v>11</v>
      </c>
      <c r="R25358" t="s">
        <v>53</v>
      </c>
    </row>
    <row r="25359" spans="1:18" x14ac:dyDescent="0.25">
      <c r="A25359" s="1">
        <v>44159</v>
      </c>
      <c r="B25359" t="s">
        <v>2</v>
      </c>
      <c r="C25359">
        <v>2472</v>
      </c>
      <c r="D25359">
        <v>143</v>
      </c>
      <c r="E25359">
        <v>11297</v>
      </c>
      <c r="F25359">
        <v>175</v>
      </c>
      <c r="G25359">
        <v>599</v>
      </c>
      <c r="H25359">
        <v>14</v>
      </c>
      <c r="I25359">
        <v>14368</v>
      </c>
      <c r="J25359">
        <v>0</v>
      </c>
      <c r="L25359" t="s">
        <v>19042</v>
      </c>
      <c r="M25359">
        <v>10.214285714285714</v>
      </c>
      <c r="N25359">
        <v>0.81714285714285717</v>
      </c>
      <c r="O25359" t="s">
        <v>71</v>
      </c>
      <c r="P25359" t="s">
        <v>52</v>
      </c>
      <c r="Q25359">
        <v>11</v>
      </c>
      <c r="R25359" t="s">
        <v>53</v>
      </c>
    </row>
    <row r="25360" spans="1:18" x14ac:dyDescent="0.25">
      <c r="A25360" s="1">
        <v>44158</v>
      </c>
      <c r="B25360" t="s">
        <v>2</v>
      </c>
      <c r="C25360">
        <v>2518</v>
      </c>
      <c r="D25360">
        <v>93</v>
      </c>
      <c r="E25360">
        <v>11122</v>
      </c>
      <c r="F25360">
        <v>110</v>
      </c>
      <c r="G25360">
        <v>585</v>
      </c>
      <c r="H25360">
        <v>7</v>
      </c>
      <c r="I25360">
        <v>14225</v>
      </c>
      <c r="J25360">
        <v>0</v>
      </c>
      <c r="L25360" t="s">
        <v>19042</v>
      </c>
      <c r="M25360">
        <v>13.285714285714286</v>
      </c>
      <c r="N25360">
        <v>0.84545454545454546</v>
      </c>
      <c r="O25360" t="s">
        <v>71</v>
      </c>
      <c r="P25360" t="s">
        <v>52</v>
      </c>
      <c r="Q25360">
        <v>11</v>
      </c>
      <c r="R25360" t="s">
        <v>53</v>
      </c>
    </row>
    <row r="25361" spans="1:18" x14ac:dyDescent="0.25">
      <c r="A25361" s="1">
        <v>44157</v>
      </c>
      <c r="B25361" t="s">
        <v>2</v>
      </c>
      <c r="C25361">
        <v>2542</v>
      </c>
      <c r="D25361">
        <v>159</v>
      </c>
      <c r="E25361">
        <v>11012</v>
      </c>
      <c r="F25361">
        <v>318</v>
      </c>
      <c r="G25361">
        <v>578</v>
      </c>
      <c r="H25361">
        <v>1</v>
      </c>
      <c r="I25361">
        <v>14132</v>
      </c>
      <c r="J25361">
        <v>0</v>
      </c>
      <c r="L25361" t="s">
        <v>19042</v>
      </c>
      <c r="M25361">
        <v>159</v>
      </c>
      <c r="N25361">
        <v>0.5</v>
      </c>
      <c r="O25361" t="s">
        <v>71</v>
      </c>
      <c r="P25361" t="s">
        <v>52</v>
      </c>
      <c r="Q25361">
        <v>11</v>
      </c>
      <c r="R25361" t="s">
        <v>53</v>
      </c>
    </row>
    <row r="25362" spans="1:18" x14ac:dyDescent="0.25">
      <c r="A25362" s="1">
        <v>44156</v>
      </c>
      <c r="B25362" t="s">
        <v>2</v>
      </c>
      <c r="C25362">
        <v>2702</v>
      </c>
      <c r="D25362">
        <v>212</v>
      </c>
      <c r="E25362">
        <v>10694</v>
      </c>
      <c r="F25362">
        <v>500</v>
      </c>
      <c r="G25362">
        <v>577</v>
      </c>
      <c r="H25362">
        <v>14</v>
      </c>
      <c r="I25362">
        <v>13973</v>
      </c>
      <c r="J25362">
        <v>0</v>
      </c>
      <c r="L25362" t="s">
        <v>19042</v>
      </c>
      <c r="M25362">
        <v>15.142857142857142</v>
      </c>
      <c r="N25362">
        <v>0.42399999999999999</v>
      </c>
      <c r="O25362" t="s">
        <v>71</v>
      </c>
      <c r="P25362" t="s">
        <v>52</v>
      </c>
      <c r="Q25362">
        <v>11</v>
      </c>
      <c r="R25362" t="s">
        <v>53</v>
      </c>
    </row>
    <row r="25363" spans="1:18" x14ac:dyDescent="0.25">
      <c r="A25363" s="1">
        <v>44155</v>
      </c>
      <c r="B25363" t="s">
        <v>2</v>
      </c>
      <c r="C25363">
        <v>3004</v>
      </c>
      <c r="D25363">
        <v>234</v>
      </c>
      <c r="E25363">
        <v>10194</v>
      </c>
      <c r="F25363">
        <v>209</v>
      </c>
      <c r="G25363">
        <v>563</v>
      </c>
      <c r="H25363">
        <v>7</v>
      </c>
      <c r="I25363">
        <v>13761</v>
      </c>
      <c r="J25363">
        <v>0</v>
      </c>
      <c r="L25363" t="s">
        <v>19042</v>
      </c>
      <c r="M25363">
        <v>33.428571428571431</v>
      </c>
      <c r="N25363">
        <v>1.1196172248803828</v>
      </c>
      <c r="O25363" t="s">
        <v>71</v>
      </c>
      <c r="P25363" t="s">
        <v>52</v>
      </c>
      <c r="Q25363">
        <v>11</v>
      </c>
      <c r="R25363" t="s">
        <v>53</v>
      </c>
    </row>
    <row r="25364" spans="1:18" x14ac:dyDescent="0.25">
      <c r="A25364" s="1">
        <v>44154</v>
      </c>
      <c r="B25364" t="s">
        <v>2</v>
      </c>
      <c r="C25364">
        <v>2986</v>
      </c>
      <c r="D25364">
        <v>266</v>
      </c>
      <c r="E25364">
        <v>9985</v>
      </c>
      <c r="F25364">
        <v>133</v>
      </c>
      <c r="G25364">
        <v>556</v>
      </c>
      <c r="H25364">
        <v>7</v>
      </c>
      <c r="I25364">
        <v>13527</v>
      </c>
      <c r="J25364">
        <v>0</v>
      </c>
      <c r="L25364" t="s">
        <v>19042</v>
      </c>
      <c r="M25364">
        <v>38</v>
      </c>
      <c r="N25364">
        <v>2</v>
      </c>
      <c r="O25364" t="s">
        <v>71</v>
      </c>
      <c r="P25364" t="s">
        <v>52</v>
      </c>
      <c r="Q25364">
        <v>11</v>
      </c>
      <c r="R25364" t="s">
        <v>53</v>
      </c>
    </row>
    <row r="25365" spans="1:18" x14ac:dyDescent="0.25">
      <c r="A25365" s="1">
        <v>44153</v>
      </c>
      <c r="B25365" t="s">
        <v>2</v>
      </c>
      <c r="C25365">
        <v>2860</v>
      </c>
      <c r="D25365">
        <v>236</v>
      </c>
      <c r="E25365">
        <v>9852</v>
      </c>
      <c r="F25365">
        <v>363</v>
      </c>
      <c r="G25365">
        <v>549</v>
      </c>
      <c r="H25365">
        <v>7</v>
      </c>
      <c r="I25365">
        <v>13261</v>
      </c>
      <c r="J25365">
        <v>0</v>
      </c>
      <c r="L25365" t="s">
        <v>19042</v>
      </c>
      <c r="M25365">
        <v>33.714285714285715</v>
      </c>
      <c r="N25365">
        <v>0.65013774104683197</v>
      </c>
      <c r="O25365" t="s">
        <v>71</v>
      </c>
      <c r="P25365" t="s">
        <v>52</v>
      </c>
      <c r="Q25365">
        <v>11</v>
      </c>
      <c r="R25365" t="s">
        <v>53</v>
      </c>
    </row>
    <row r="25366" spans="1:18" x14ac:dyDescent="0.25">
      <c r="A25366" s="1">
        <v>44152</v>
      </c>
      <c r="B25366" t="s">
        <v>2</v>
      </c>
      <c r="C25366">
        <v>2994</v>
      </c>
      <c r="D25366">
        <v>276</v>
      </c>
      <c r="E25366">
        <v>9489</v>
      </c>
      <c r="F25366">
        <v>117</v>
      </c>
      <c r="G25366">
        <v>542</v>
      </c>
      <c r="H25366">
        <v>3</v>
      </c>
      <c r="I25366">
        <v>13025</v>
      </c>
      <c r="J25366">
        <v>0</v>
      </c>
      <c r="L25366" t="s">
        <v>19042</v>
      </c>
      <c r="M25366">
        <v>92</v>
      </c>
      <c r="N25366">
        <v>2.358974358974359</v>
      </c>
      <c r="O25366" t="s">
        <v>71</v>
      </c>
      <c r="P25366" t="s">
        <v>52</v>
      </c>
      <c r="Q25366">
        <v>11</v>
      </c>
      <c r="R25366" t="s">
        <v>53</v>
      </c>
    </row>
    <row r="25367" spans="1:18" x14ac:dyDescent="0.25">
      <c r="A25367" s="1">
        <v>44151</v>
      </c>
      <c r="B25367" t="s">
        <v>2</v>
      </c>
      <c r="C25367">
        <v>2838</v>
      </c>
      <c r="D25367">
        <v>181</v>
      </c>
      <c r="E25367">
        <v>9372</v>
      </c>
      <c r="F25367">
        <v>290</v>
      </c>
      <c r="G25367">
        <v>539</v>
      </c>
      <c r="H25367">
        <v>15</v>
      </c>
      <c r="I25367">
        <v>12749</v>
      </c>
      <c r="J25367">
        <v>0</v>
      </c>
      <c r="L25367" t="s">
        <v>19042</v>
      </c>
      <c r="M25367">
        <v>12.066666666666666</v>
      </c>
      <c r="N25367">
        <v>0.62413793103448278</v>
      </c>
      <c r="O25367" t="s">
        <v>71</v>
      </c>
      <c r="P25367" t="s">
        <v>52</v>
      </c>
      <c r="Q25367">
        <v>11</v>
      </c>
      <c r="R25367" t="s">
        <v>53</v>
      </c>
    </row>
    <row r="25368" spans="1:18" x14ac:dyDescent="0.25">
      <c r="A25368" s="1">
        <v>44150</v>
      </c>
      <c r="B25368" t="s">
        <v>2</v>
      </c>
      <c r="C25368">
        <v>2962</v>
      </c>
      <c r="D25368">
        <v>268</v>
      </c>
      <c r="E25368">
        <v>9082</v>
      </c>
      <c r="F25368">
        <v>132</v>
      </c>
      <c r="G25368">
        <v>524</v>
      </c>
      <c r="H25368">
        <v>8</v>
      </c>
      <c r="I25368">
        <v>12568</v>
      </c>
      <c r="J25368">
        <v>0</v>
      </c>
      <c r="L25368" t="s">
        <v>19042</v>
      </c>
      <c r="M25368">
        <v>33.5</v>
      </c>
      <c r="N25368">
        <v>2.0303030303030303</v>
      </c>
      <c r="O25368" t="s">
        <v>71</v>
      </c>
      <c r="P25368" t="s">
        <v>52</v>
      </c>
      <c r="Q25368">
        <v>11</v>
      </c>
      <c r="R25368" t="s">
        <v>53</v>
      </c>
    </row>
    <row r="25369" spans="1:18" x14ac:dyDescent="0.25">
      <c r="A25369" s="1">
        <v>44149</v>
      </c>
      <c r="B25369" t="s">
        <v>2</v>
      </c>
      <c r="C25369">
        <v>2834</v>
      </c>
      <c r="D25369">
        <v>206</v>
      </c>
      <c r="E25369">
        <v>8950</v>
      </c>
      <c r="F25369">
        <v>281</v>
      </c>
      <c r="G25369">
        <v>516</v>
      </c>
      <c r="H25369">
        <v>11</v>
      </c>
      <c r="I25369">
        <v>12300</v>
      </c>
      <c r="J25369">
        <v>0</v>
      </c>
      <c r="L25369" t="s">
        <v>19042</v>
      </c>
      <c r="M25369">
        <v>18.727272727272727</v>
      </c>
      <c r="N25369">
        <v>0.73309608540925264</v>
      </c>
      <c r="O25369" t="s">
        <v>71</v>
      </c>
      <c r="P25369" t="s">
        <v>52</v>
      </c>
      <c r="Q25369">
        <v>11</v>
      </c>
      <c r="R25369" t="s">
        <v>53</v>
      </c>
    </row>
    <row r="25370" spans="1:18" x14ac:dyDescent="0.25">
      <c r="A25370" s="1">
        <v>44148</v>
      </c>
      <c r="B25370" t="s">
        <v>2</v>
      </c>
      <c r="C25370">
        <v>2920</v>
      </c>
      <c r="D25370">
        <v>202</v>
      </c>
      <c r="E25370">
        <v>8669</v>
      </c>
      <c r="F25370">
        <v>103</v>
      </c>
      <c r="G25370">
        <v>505</v>
      </c>
      <c r="H25370">
        <v>12</v>
      </c>
      <c r="I25370">
        <v>12094</v>
      </c>
      <c r="J25370">
        <v>0</v>
      </c>
      <c r="L25370" t="s">
        <v>19042</v>
      </c>
      <c r="M25370">
        <v>16.833333333333332</v>
      </c>
      <c r="N25370">
        <v>1.9611650485436893</v>
      </c>
      <c r="O25370" t="s">
        <v>71</v>
      </c>
      <c r="P25370" t="s">
        <v>52</v>
      </c>
      <c r="Q25370">
        <v>11</v>
      </c>
      <c r="R25370" t="s">
        <v>53</v>
      </c>
    </row>
    <row r="25371" spans="1:18" x14ac:dyDescent="0.25">
      <c r="A25371" s="1">
        <v>44147</v>
      </c>
      <c r="B25371" t="s">
        <v>2</v>
      </c>
      <c r="C25371">
        <v>2833</v>
      </c>
      <c r="D25371">
        <v>253</v>
      </c>
      <c r="E25371">
        <v>8566</v>
      </c>
      <c r="F25371">
        <v>199</v>
      </c>
      <c r="G25371">
        <v>493</v>
      </c>
      <c r="H25371">
        <v>8</v>
      </c>
      <c r="I25371">
        <v>11892</v>
      </c>
      <c r="J25371">
        <v>0</v>
      </c>
      <c r="L25371" t="s">
        <v>19042</v>
      </c>
      <c r="M25371">
        <v>31.625</v>
      </c>
      <c r="N25371">
        <v>1.2713567839195981</v>
      </c>
      <c r="O25371" t="s">
        <v>71</v>
      </c>
      <c r="P25371" t="s">
        <v>52</v>
      </c>
      <c r="Q25371">
        <v>11</v>
      </c>
      <c r="R25371" t="s">
        <v>53</v>
      </c>
    </row>
    <row r="25372" spans="1:18" x14ac:dyDescent="0.25">
      <c r="A25372" s="1">
        <v>44146</v>
      </c>
      <c r="B25372" t="s">
        <v>2</v>
      </c>
      <c r="C25372">
        <v>2787</v>
      </c>
      <c r="D25372">
        <v>253</v>
      </c>
      <c r="E25372">
        <v>8367</v>
      </c>
      <c r="F25372">
        <v>267</v>
      </c>
      <c r="G25372">
        <v>485</v>
      </c>
      <c r="H25372">
        <v>8</v>
      </c>
      <c r="I25372">
        <v>11639</v>
      </c>
      <c r="J25372">
        <v>0</v>
      </c>
      <c r="L25372" t="s">
        <v>19042</v>
      </c>
      <c r="M25372">
        <v>31.625</v>
      </c>
      <c r="N25372">
        <v>0.94756554307116103</v>
      </c>
      <c r="O25372" t="s">
        <v>71</v>
      </c>
      <c r="P25372" t="s">
        <v>52</v>
      </c>
      <c r="Q25372">
        <v>11</v>
      </c>
      <c r="R25372" t="s">
        <v>53</v>
      </c>
    </row>
    <row r="25373" spans="1:18" x14ac:dyDescent="0.25">
      <c r="A25373" s="1">
        <v>44145</v>
      </c>
      <c r="B25373" t="s">
        <v>2</v>
      </c>
      <c r="C25373">
        <v>2809</v>
      </c>
      <c r="D25373">
        <v>243</v>
      </c>
      <c r="E25373">
        <v>8100</v>
      </c>
      <c r="F25373">
        <v>402</v>
      </c>
      <c r="G25373">
        <v>477</v>
      </c>
      <c r="H25373">
        <v>6</v>
      </c>
      <c r="I25373">
        <v>11386</v>
      </c>
      <c r="J25373">
        <v>0</v>
      </c>
      <c r="L25373" t="s">
        <v>19042</v>
      </c>
      <c r="M25373">
        <v>40.5</v>
      </c>
      <c r="N25373">
        <v>0.60447761194029848</v>
      </c>
      <c r="O25373" t="s">
        <v>71</v>
      </c>
      <c r="P25373" t="s">
        <v>52</v>
      </c>
      <c r="Q25373">
        <v>11</v>
      </c>
      <c r="R25373" t="s">
        <v>53</v>
      </c>
    </row>
    <row r="25374" spans="1:18" x14ac:dyDescent="0.25">
      <c r="A25374" s="1">
        <v>44144</v>
      </c>
      <c r="B25374" t="s">
        <v>2</v>
      </c>
      <c r="C25374">
        <v>2974</v>
      </c>
      <c r="D25374">
        <v>257</v>
      </c>
      <c r="E25374">
        <v>7698</v>
      </c>
      <c r="F25374">
        <v>30</v>
      </c>
      <c r="G25374">
        <v>471</v>
      </c>
      <c r="H25374">
        <v>6</v>
      </c>
      <c r="I25374">
        <v>11143</v>
      </c>
      <c r="J25374">
        <v>0</v>
      </c>
      <c r="L25374" t="s">
        <v>19042</v>
      </c>
      <c r="M25374">
        <v>42.833333333333336</v>
      </c>
      <c r="N25374">
        <v>8.5666666666666664</v>
      </c>
      <c r="O25374" t="s">
        <v>71</v>
      </c>
      <c r="P25374" t="s">
        <v>52</v>
      </c>
      <c r="Q25374">
        <v>11</v>
      </c>
      <c r="R25374" t="s">
        <v>53</v>
      </c>
    </row>
    <row r="25375" spans="1:18" x14ac:dyDescent="0.25">
      <c r="A25375" s="1">
        <v>44143</v>
      </c>
      <c r="B25375" t="s">
        <v>2</v>
      </c>
      <c r="C25375">
        <v>2753</v>
      </c>
      <c r="D25375">
        <v>182</v>
      </c>
      <c r="E25375">
        <v>7668</v>
      </c>
      <c r="F25375">
        <v>46</v>
      </c>
      <c r="G25375">
        <v>465</v>
      </c>
      <c r="H25375">
        <v>1</v>
      </c>
      <c r="I25375">
        <v>10886</v>
      </c>
      <c r="J25375">
        <v>0</v>
      </c>
      <c r="L25375" t="s">
        <v>19042</v>
      </c>
      <c r="M25375">
        <v>182</v>
      </c>
      <c r="N25375">
        <v>3.9565217391304346</v>
      </c>
      <c r="O25375" t="s">
        <v>71</v>
      </c>
      <c r="P25375" t="s">
        <v>52</v>
      </c>
      <c r="Q25375">
        <v>11</v>
      </c>
      <c r="R25375" t="s">
        <v>53</v>
      </c>
    </row>
    <row r="25376" spans="1:18" x14ac:dyDescent="0.25">
      <c r="A25376" s="1">
        <v>44142</v>
      </c>
      <c r="B25376" t="s">
        <v>2</v>
      </c>
      <c r="C25376">
        <v>2618</v>
      </c>
      <c r="D25376">
        <v>251</v>
      </c>
      <c r="E25376">
        <v>7622</v>
      </c>
      <c r="F25376">
        <v>61</v>
      </c>
      <c r="G25376">
        <v>464</v>
      </c>
      <c r="H25376">
        <v>5</v>
      </c>
      <c r="I25376">
        <v>10704</v>
      </c>
      <c r="J25376">
        <v>0</v>
      </c>
      <c r="L25376" t="s">
        <v>19042</v>
      </c>
      <c r="M25376">
        <v>50.2</v>
      </c>
      <c r="N25376">
        <v>4.1147540983606561</v>
      </c>
      <c r="O25376" t="s">
        <v>71</v>
      </c>
      <c r="P25376" t="s">
        <v>52</v>
      </c>
      <c r="Q25376">
        <v>11</v>
      </c>
      <c r="R25376" t="s">
        <v>53</v>
      </c>
    </row>
    <row r="25377" spans="1:18" x14ac:dyDescent="0.25">
      <c r="A25377" s="1">
        <v>44141</v>
      </c>
      <c r="B25377" t="s">
        <v>2</v>
      </c>
      <c r="C25377">
        <v>2433</v>
      </c>
      <c r="D25377">
        <v>261</v>
      </c>
      <c r="E25377">
        <v>7561</v>
      </c>
      <c r="F25377">
        <v>159</v>
      </c>
      <c r="G25377">
        <v>459</v>
      </c>
      <c r="H25377">
        <v>5</v>
      </c>
      <c r="I25377">
        <v>10453</v>
      </c>
      <c r="J25377">
        <v>0</v>
      </c>
      <c r="L25377" t="s">
        <v>19042</v>
      </c>
      <c r="M25377">
        <v>52.2</v>
      </c>
      <c r="N25377">
        <v>1.6415094339622642</v>
      </c>
      <c r="O25377" t="s">
        <v>71</v>
      </c>
      <c r="P25377" t="s">
        <v>52</v>
      </c>
      <c r="Q25377">
        <v>11</v>
      </c>
      <c r="R25377" t="s">
        <v>53</v>
      </c>
    </row>
    <row r="25378" spans="1:18" x14ac:dyDescent="0.25">
      <c r="A25378" s="1">
        <v>44140</v>
      </c>
      <c r="B25378" t="s">
        <v>2</v>
      </c>
      <c r="C25378">
        <v>2336</v>
      </c>
      <c r="D25378">
        <v>320</v>
      </c>
      <c r="E25378">
        <v>7402</v>
      </c>
      <c r="F25378">
        <v>299</v>
      </c>
      <c r="G25378">
        <v>454</v>
      </c>
      <c r="H25378">
        <v>3</v>
      </c>
      <c r="I25378">
        <v>10192</v>
      </c>
      <c r="J25378">
        <v>0</v>
      </c>
      <c r="L25378" t="s">
        <v>19042</v>
      </c>
      <c r="M25378">
        <v>106.66666666666667</v>
      </c>
      <c r="N25378">
        <v>1.0702341137123745</v>
      </c>
      <c r="O25378" t="s">
        <v>71</v>
      </c>
      <c r="P25378" t="s">
        <v>52</v>
      </c>
      <c r="Q25378">
        <v>11</v>
      </c>
      <c r="R25378" t="s">
        <v>53</v>
      </c>
    </row>
    <row r="25379" spans="1:18" x14ac:dyDescent="0.25">
      <c r="A25379" s="1">
        <v>44139</v>
      </c>
      <c r="B25379" t="s">
        <v>2</v>
      </c>
      <c r="C25379">
        <v>2318</v>
      </c>
      <c r="D25379">
        <v>225</v>
      </c>
      <c r="E25379">
        <v>7103</v>
      </c>
      <c r="F25379">
        <v>165</v>
      </c>
      <c r="G25379">
        <v>451</v>
      </c>
      <c r="H25379">
        <v>4</v>
      </c>
      <c r="I25379">
        <v>9872</v>
      </c>
      <c r="J25379">
        <v>0</v>
      </c>
      <c r="L25379" t="s">
        <v>19042</v>
      </c>
      <c r="M25379">
        <v>56.25</v>
      </c>
      <c r="N25379">
        <v>1.3636363636363635</v>
      </c>
      <c r="O25379" t="s">
        <v>71</v>
      </c>
      <c r="P25379" t="s">
        <v>52</v>
      </c>
      <c r="Q25379">
        <v>11</v>
      </c>
      <c r="R25379" t="s">
        <v>53</v>
      </c>
    </row>
    <row r="25380" spans="1:18" x14ac:dyDescent="0.25">
      <c r="A25380" s="1">
        <v>44138</v>
      </c>
      <c r="B25380" t="s">
        <v>2</v>
      </c>
      <c r="C25380">
        <v>2262</v>
      </c>
      <c r="D25380">
        <v>112</v>
      </c>
      <c r="E25380">
        <v>6938</v>
      </c>
      <c r="F25380">
        <v>16</v>
      </c>
      <c r="G25380">
        <v>447</v>
      </c>
      <c r="H25380">
        <v>3</v>
      </c>
      <c r="I25380">
        <v>9647</v>
      </c>
      <c r="J25380">
        <v>0</v>
      </c>
      <c r="L25380" t="s">
        <v>19042</v>
      </c>
      <c r="M25380">
        <v>37.333333333333336</v>
      </c>
      <c r="N25380">
        <v>7</v>
      </c>
      <c r="O25380" t="s">
        <v>71</v>
      </c>
      <c r="P25380" t="s">
        <v>52</v>
      </c>
      <c r="Q25380">
        <v>11</v>
      </c>
      <c r="R25380" t="s">
        <v>53</v>
      </c>
    </row>
    <row r="25381" spans="1:18" x14ac:dyDescent="0.25">
      <c r="A25381" s="1">
        <v>44137</v>
      </c>
      <c r="B25381" t="s">
        <v>2</v>
      </c>
      <c r="C25381">
        <v>2169</v>
      </c>
      <c r="D25381">
        <v>187</v>
      </c>
      <c r="E25381">
        <v>6922</v>
      </c>
      <c r="F25381">
        <v>115</v>
      </c>
      <c r="G25381">
        <v>444</v>
      </c>
      <c r="H25381">
        <v>3</v>
      </c>
      <c r="I25381">
        <v>9535</v>
      </c>
      <c r="J25381">
        <v>0</v>
      </c>
      <c r="L25381" t="s">
        <v>19042</v>
      </c>
      <c r="M25381">
        <v>62.333333333333336</v>
      </c>
      <c r="N25381">
        <v>1.6260869565217391</v>
      </c>
      <c r="O25381" t="s">
        <v>71</v>
      </c>
      <c r="P25381" t="s">
        <v>52</v>
      </c>
      <c r="Q25381">
        <v>11</v>
      </c>
      <c r="R25381" t="s">
        <v>53</v>
      </c>
    </row>
    <row r="25382" spans="1:18" x14ac:dyDescent="0.25">
      <c r="A25382" s="1">
        <v>44136</v>
      </c>
      <c r="B25382" t="s">
        <v>2</v>
      </c>
      <c r="C25382">
        <v>2100</v>
      </c>
      <c r="D25382">
        <v>210</v>
      </c>
      <c r="E25382">
        <v>6807</v>
      </c>
      <c r="F25382">
        <v>32</v>
      </c>
      <c r="G25382">
        <v>441</v>
      </c>
      <c r="H25382">
        <v>3</v>
      </c>
      <c r="I25382">
        <v>9348</v>
      </c>
      <c r="J25382">
        <v>0</v>
      </c>
      <c r="L25382" t="s">
        <v>19042</v>
      </c>
      <c r="M25382">
        <v>70</v>
      </c>
      <c r="N25382">
        <v>6.5625</v>
      </c>
      <c r="O25382" t="s">
        <v>71</v>
      </c>
      <c r="P25382" t="s">
        <v>52</v>
      </c>
      <c r="Q25382">
        <v>11</v>
      </c>
      <c r="R25382" t="s">
        <v>53</v>
      </c>
    </row>
    <row r="25383" spans="1:18" x14ac:dyDescent="0.25">
      <c r="A25383" s="1">
        <v>44135</v>
      </c>
      <c r="B25383" t="s">
        <v>2</v>
      </c>
      <c r="C25383">
        <v>1925</v>
      </c>
      <c r="D25383">
        <v>390</v>
      </c>
      <c r="E25383">
        <v>6775</v>
      </c>
      <c r="F25383">
        <v>153</v>
      </c>
      <c r="G25383">
        <v>438</v>
      </c>
      <c r="H25383">
        <v>1</v>
      </c>
      <c r="I25383">
        <v>9138</v>
      </c>
      <c r="J25383">
        <v>0</v>
      </c>
      <c r="L25383" t="s">
        <v>19042</v>
      </c>
      <c r="M25383">
        <v>390</v>
      </c>
      <c r="N25383">
        <v>2.5490196078431371</v>
      </c>
      <c r="O25383" t="s">
        <v>71</v>
      </c>
      <c r="P25383" t="s">
        <v>52</v>
      </c>
      <c r="Q25383">
        <v>10</v>
      </c>
      <c r="R25383" t="s">
        <v>61</v>
      </c>
    </row>
    <row r="25384" spans="1:18" x14ac:dyDescent="0.25">
      <c r="A25384" s="1">
        <v>44134</v>
      </c>
      <c r="B25384" t="s">
        <v>2</v>
      </c>
      <c r="C25384">
        <v>1689</v>
      </c>
      <c r="D25384">
        <v>222</v>
      </c>
      <c r="E25384">
        <v>6622</v>
      </c>
      <c r="F25384">
        <v>152</v>
      </c>
      <c r="G25384">
        <v>437</v>
      </c>
      <c r="H25384">
        <v>2</v>
      </c>
      <c r="I25384">
        <v>8748</v>
      </c>
      <c r="J25384">
        <v>0</v>
      </c>
      <c r="L25384" t="s">
        <v>19042</v>
      </c>
      <c r="M25384">
        <v>111</v>
      </c>
      <c r="N25384">
        <v>1.4605263157894737</v>
      </c>
      <c r="O25384" t="s">
        <v>71</v>
      </c>
      <c r="P25384" t="s">
        <v>52</v>
      </c>
      <c r="Q25384">
        <v>10</v>
      </c>
      <c r="R25384" t="s">
        <v>61</v>
      </c>
    </row>
    <row r="25385" spans="1:18" x14ac:dyDescent="0.25">
      <c r="A25385" s="1">
        <v>44133</v>
      </c>
      <c r="B25385" t="s">
        <v>2</v>
      </c>
      <c r="C25385">
        <v>1621</v>
      </c>
      <c r="D25385">
        <v>173</v>
      </c>
      <c r="E25385">
        <v>6470</v>
      </c>
      <c r="F25385">
        <v>316</v>
      </c>
      <c r="G25385">
        <v>435</v>
      </c>
      <c r="H25385">
        <v>3</v>
      </c>
      <c r="I25385">
        <v>8526</v>
      </c>
      <c r="J25385">
        <v>0</v>
      </c>
      <c r="L25385" t="s">
        <v>19042</v>
      </c>
      <c r="M25385">
        <v>57.666666666666664</v>
      </c>
      <c r="N25385">
        <v>0.54746835443037978</v>
      </c>
      <c r="O25385" t="s">
        <v>71</v>
      </c>
      <c r="P25385" t="s">
        <v>52</v>
      </c>
      <c r="Q25385">
        <v>10</v>
      </c>
      <c r="R25385" t="s">
        <v>61</v>
      </c>
    </row>
    <row r="25386" spans="1:18" x14ac:dyDescent="0.25">
      <c r="A25386" s="1">
        <v>44132</v>
      </c>
      <c r="B25386" t="s">
        <v>2</v>
      </c>
      <c r="C25386">
        <v>1767</v>
      </c>
      <c r="D25386">
        <v>191</v>
      </c>
      <c r="E25386">
        <v>6154</v>
      </c>
      <c r="F25386">
        <v>67</v>
      </c>
      <c r="G25386">
        <v>432</v>
      </c>
      <c r="H25386">
        <v>5</v>
      </c>
      <c r="I25386">
        <v>8353</v>
      </c>
      <c r="J25386">
        <v>0</v>
      </c>
      <c r="L25386" t="s">
        <v>19042</v>
      </c>
      <c r="M25386">
        <v>38.200000000000003</v>
      </c>
      <c r="N25386">
        <v>2.8507462686567164</v>
      </c>
      <c r="O25386" t="s">
        <v>71</v>
      </c>
      <c r="P25386" t="s">
        <v>52</v>
      </c>
      <c r="Q25386">
        <v>10</v>
      </c>
      <c r="R25386" t="s">
        <v>61</v>
      </c>
    </row>
    <row r="25387" spans="1:18" x14ac:dyDescent="0.25">
      <c r="A25387" s="1">
        <v>44131</v>
      </c>
      <c r="B25387" t="s">
        <v>2</v>
      </c>
      <c r="C25387">
        <v>1648</v>
      </c>
      <c r="D25387">
        <v>257</v>
      </c>
      <c r="E25387">
        <v>6087</v>
      </c>
      <c r="F25387">
        <v>48</v>
      </c>
      <c r="G25387">
        <v>427</v>
      </c>
      <c r="H25387">
        <v>1</v>
      </c>
      <c r="I25387">
        <v>8162</v>
      </c>
      <c r="J25387">
        <v>0</v>
      </c>
      <c r="L25387" t="s">
        <v>19042</v>
      </c>
      <c r="M25387">
        <v>257</v>
      </c>
      <c r="N25387">
        <v>5.354166666666667</v>
      </c>
      <c r="O25387" t="s">
        <v>71</v>
      </c>
      <c r="P25387" t="s">
        <v>52</v>
      </c>
      <c r="Q25387">
        <v>10</v>
      </c>
      <c r="R25387" t="s">
        <v>61</v>
      </c>
    </row>
    <row r="25388" spans="1:18" x14ac:dyDescent="0.25">
      <c r="A25388" s="1">
        <v>44130</v>
      </c>
      <c r="B25388" t="s">
        <v>2</v>
      </c>
      <c r="C25388">
        <v>1440</v>
      </c>
      <c r="D25388">
        <v>113</v>
      </c>
      <c r="E25388">
        <v>6039</v>
      </c>
      <c r="F25388">
        <v>4</v>
      </c>
      <c r="G25388">
        <v>426</v>
      </c>
      <c r="H25388">
        <v>1</v>
      </c>
      <c r="I25388">
        <v>7905</v>
      </c>
      <c r="J25388">
        <v>0</v>
      </c>
      <c r="L25388" t="s">
        <v>19042</v>
      </c>
      <c r="M25388">
        <v>113</v>
      </c>
      <c r="N25388">
        <v>28.25</v>
      </c>
      <c r="O25388" t="s">
        <v>71</v>
      </c>
      <c r="P25388" t="s">
        <v>52</v>
      </c>
      <c r="Q25388">
        <v>10</v>
      </c>
      <c r="R25388" t="s">
        <v>61</v>
      </c>
    </row>
    <row r="25389" spans="1:18" x14ac:dyDescent="0.25">
      <c r="A25389" s="1">
        <v>44129</v>
      </c>
      <c r="B25389" t="s">
        <v>2</v>
      </c>
      <c r="C25389">
        <v>1332</v>
      </c>
      <c r="D25389">
        <v>104</v>
      </c>
      <c r="E25389">
        <v>6035</v>
      </c>
      <c r="F25389">
        <v>27</v>
      </c>
      <c r="G25389">
        <v>425</v>
      </c>
      <c r="H25389">
        <v>1</v>
      </c>
      <c r="I25389">
        <v>7792</v>
      </c>
      <c r="J25389">
        <v>0</v>
      </c>
      <c r="L25389" t="s">
        <v>19042</v>
      </c>
      <c r="M25389">
        <v>104</v>
      </c>
      <c r="N25389">
        <v>3.8518518518518516</v>
      </c>
      <c r="O25389" t="s">
        <v>71</v>
      </c>
      <c r="P25389" t="s">
        <v>52</v>
      </c>
      <c r="Q25389">
        <v>10</v>
      </c>
      <c r="R25389" t="s">
        <v>61</v>
      </c>
    </row>
    <row r="25390" spans="1:18" x14ac:dyDescent="0.25">
      <c r="A25390" s="1">
        <v>44128</v>
      </c>
      <c r="B25390" t="s">
        <v>2</v>
      </c>
      <c r="C25390">
        <v>1256</v>
      </c>
      <c r="D25390">
        <v>162</v>
      </c>
      <c r="E25390">
        <v>6008</v>
      </c>
      <c r="F25390">
        <v>34</v>
      </c>
      <c r="G25390">
        <v>424</v>
      </c>
      <c r="H25390">
        <v>1</v>
      </c>
      <c r="I25390">
        <v>7688</v>
      </c>
      <c r="J25390">
        <v>0</v>
      </c>
      <c r="L25390" t="s">
        <v>19042</v>
      </c>
      <c r="M25390">
        <v>162</v>
      </c>
      <c r="N25390">
        <v>4.7647058823529411</v>
      </c>
      <c r="O25390" t="s">
        <v>71</v>
      </c>
      <c r="P25390" t="s">
        <v>52</v>
      </c>
      <c r="Q25390">
        <v>10</v>
      </c>
      <c r="R25390" t="s">
        <v>61</v>
      </c>
    </row>
    <row r="25391" spans="1:18" x14ac:dyDescent="0.25">
      <c r="A25391" s="1">
        <v>44127</v>
      </c>
      <c r="B25391" t="s">
        <v>2</v>
      </c>
      <c r="C25391">
        <v>1129</v>
      </c>
      <c r="D25391">
        <v>207</v>
      </c>
      <c r="E25391">
        <v>5974</v>
      </c>
      <c r="F25391">
        <v>47</v>
      </c>
      <c r="G25391">
        <v>423</v>
      </c>
      <c r="H25391">
        <v>0</v>
      </c>
      <c r="I25391">
        <v>7526</v>
      </c>
      <c r="J25391">
        <v>0</v>
      </c>
      <c r="L25391" t="s">
        <v>19042</v>
      </c>
      <c r="N25391">
        <v>4.4042553191489358</v>
      </c>
      <c r="O25391" t="s">
        <v>71</v>
      </c>
      <c r="P25391" t="s">
        <v>52</v>
      </c>
      <c r="Q25391">
        <v>10</v>
      </c>
      <c r="R25391" t="s">
        <v>61</v>
      </c>
    </row>
    <row r="25392" spans="1:18" x14ac:dyDescent="0.25">
      <c r="A25392" s="1">
        <v>44126</v>
      </c>
      <c r="B25392" t="s">
        <v>2</v>
      </c>
      <c r="C25392">
        <v>969</v>
      </c>
      <c r="D25392">
        <v>153</v>
      </c>
      <c r="E25392">
        <v>5927</v>
      </c>
      <c r="F25392">
        <v>29</v>
      </c>
      <c r="G25392">
        <v>423</v>
      </c>
      <c r="H25392">
        <v>3</v>
      </c>
      <c r="I25392">
        <v>7319</v>
      </c>
      <c r="J25392">
        <v>0</v>
      </c>
      <c r="L25392" t="s">
        <v>19042</v>
      </c>
      <c r="M25392">
        <v>51</v>
      </c>
      <c r="N25392">
        <v>5.2758620689655169</v>
      </c>
      <c r="O25392" t="s">
        <v>71</v>
      </c>
      <c r="P25392" t="s">
        <v>52</v>
      </c>
      <c r="Q25392">
        <v>10</v>
      </c>
      <c r="R25392" t="s">
        <v>61</v>
      </c>
    </row>
    <row r="25393" spans="1:18" x14ac:dyDescent="0.25">
      <c r="A25393" s="1">
        <v>44125</v>
      </c>
      <c r="B25393" t="s">
        <v>2</v>
      </c>
      <c r="C25393">
        <v>848</v>
      </c>
      <c r="D25393">
        <v>148</v>
      </c>
      <c r="E25393">
        <v>5898</v>
      </c>
      <c r="F25393">
        <v>62</v>
      </c>
      <c r="G25393">
        <v>420</v>
      </c>
      <c r="H25393">
        <v>2</v>
      </c>
      <c r="I25393">
        <v>7166</v>
      </c>
      <c r="J25393">
        <v>0</v>
      </c>
      <c r="L25393" t="s">
        <v>19042</v>
      </c>
      <c r="M25393">
        <v>74</v>
      </c>
      <c r="N25393">
        <v>2.3870967741935485</v>
      </c>
      <c r="O25393" t="s">
        <v>71</v>
      </c>
      <c r="P25393" t="s">
        <v>52</v>
      </c>
      <c r="Q25393">
        <v>10</v>
      </c>
      <c r="R25393" t="s">
        <v>61</v>
      </c>
    </row>
    <row r="25394" spans="1:18" x14ac:dyDescent="0.25">
      <c r="A25394" s="1">
        <v>44124</v>
      </c>
      <c r="B25394" t="s">
        <v>2</v>
      </c>
      <c r="C25394">
        <v>764</v>
      </c>
      <c r="D25394">
        <v>94</v>
      </c>
      <c r="E25394">
        <v>5836</v>
      </c>
      <c r="F25394">
        <v>193</v>
      </c>
      <c r="G25394">
        <v>418</v>
      </c>
      <c r="H25394">
        <v>0</v>
      </c>
      <c r="I25394">
        <v>7018</v>
      </c>
      <c r="J25394">
        <v>0</v>
      </c>
      <c r="L25394" t="s">
        <v>19042</v>
      </c>
      <c r="N25394">
        <v>0.48704663212435234</v>
      </c>
      <c r="O25394" t="s">
        <v>71</v>
      </c>
      <c r="P25394" t="s">
        <v>52</v>
      </c>
      <c r="Q25394">
        <v>10</v>
      </c>
      <c r="R25394" t="s">
        <v>61</v>
      </c>
    </row>
    <row r="25395" spans="1:18" x14ac:dyDescent="0.25">
      <c r="A25395" s="1">
        <v>44123</v>
      </c>
      <c r="B25395" t="s">
        <v>2</v>
      </c>
      <c r="C25395">
        <v>863</v>
      </c>
      <c r="D25395">
        <v>79</v>
      </c>
      <c r="E25395">
        <v>5643</v>
      </c>
      <c r="F25395">
        <v>16</v>
      </c>
      <c r="G25395">
        <v>418</v>
      </c>
      <c r="H25395">
        <v>1</v>
      </c>
      <c r="I25395">
        <v>6924</v>
      </c>
      <c r="J25395">
        <v>0</v>
      </c>
      <c r="L25395" t="s">
        <v>19042</v>
      </c>
      <c r="M25395">
        <v>79</v>
      </c>
      <c r="N25395">
        <v>4.9375</v>
      </c>
      <c r="O25395" t="s">
        <v>71</v>
      </c>
      <c r="P25395" t="s">
        <v>52</v>
      </c>
      <c r="Q25395">
        <v>10</v>
      </c>
      <c r="R25395" t="s">
        <v>61</v>
      </c>
    </row>
    <row r="25396" spans="1:18" x14ac:dyDescent="0.25">
      <c r="A25396" s="1">
        <v>44122</v>
      </c>
      <c r="B25396" t="s">
        <v>2</v>
      </c>
      <c r="C25396">
        <v>801</v>
      </c>
      <c r="D25396">
        <v>48</v>
      </c>
      <c r="E25396">
        <v>5627</v>
      </c>
      <c r="F25396">
        <v>18</v>
      </c>
      <c r="G25396">
        <v>417</v>
      </c>
      <c r="H25396">
        <v>0</v>
      </c>
      <c r="I25396">
        <v>6845</v>
      </c>
      <c r="J25396">
        <v>0</v>
      </c>
      <c r="L25396" t="s">
        <v>19042</v>
      </c>
      <c r="N25396">
        <v>2.6666666666666665</v>
      </c>
      <c r="O25396" t="s">
        <v>71</v>
      </c>
      <c r="P25396" t="s">
        <v>52</v>
      </c>
      <c r="Q25396">
        <v>10</v>
      </c>
      <c r="R25396" t="s">
        <v>61</v>
      </c>
    </row>
    <row r="25397" spans="1:18" x14ac:dyDescent="0.25">
      <c r="A25397" s="1">
        <v>44121</v>
      </c>
      <c r="B25397" t="s">
        <v>2</v>
      </c>
      <c r="C25397">
        <v>771</v>
      </c>
      <c r="D25397">
        <v>82</v>
      </c>
      <c r="E25397">
        <v>5609</v>
      </c>
      <c r="F25397">
        <v>35</v>
      </c>
      <c r="G25397">
        <v>417</v>
      </c>
      <c r="H25397">
        <v>1</v>
      </c>
      <c r="I25397">
        <v>6797</v>
      </c>
      <c r="J25397">
        <v>0</v>
      </c>
      <c r="L25397" t="s">
        <v>19042</v>
      </c>
      <c r="M25397">
        <v>82</v>
      </c>
      <c r="N25397">
        <v>2.342857142857143</v>
      </c>
      <c r="O25397" t="s">
        <v>71</v>
      </c>
      <c r="P25397" t="s">
        <v>52</v>
      </c>
      <c r="Q25397">
        <v>10</v>
      </c>
      <c r="R25397" t="s">
        <v>61</v>
      </c>
    </row>
    <row r="25398" spans="1:18" x14ac:dyDescent="0.25">
      <c r="A25398" s="1">
        <v>44120</v>
      </c>
      <c r="B25398" t="s">
        <v>2</v>
      </c>
      <c r="C25398">
        <v>725</v>
      </c>
      <c r="D25398">
        <v>111</v>
      </c>
      <c r="E25398">
        <v>5574</v>
      </c>
      <c r="F25398">
        <v>53</v>
      </c>
      <c r="G25398">
        <v>416</v>
      </c>
      <c r="H25398">
        <v>1</v>
      </c>
      <c r="I25398">
        <v>6715</v>
      </c>
      <c r="J25398">
        <v>0</v>
      </c>
      <c r="L25398" t="s">
        <v>19042</v>
      </c>
      <c r="M25398">
        <v>111</v>
      </c>
      <c r="N25398">
        <v>2.0943396226415096</v>
      </c>
      <c r="O25398" t="s">
        <v>71</v>
      </c>
      <c r="P25398" t="s">
        <v>52</v>
      </c>
      <c r="Q25398">
        <v>10</v>
      </c>
      <c r="R25398" t="s">
        <v>61</v>
      </c>
    </row>
    <row r="25399" spans="1:18" x14ac:dyDescent="0.25">
      <c r="A25399" s="1">
        <v>44119</v>
      </c>
      <c r="B25399" t="s">
        <v>2</v>
      </c>
      <c r="C25399">
        <v>668</v>
      </c>
      <c r="D25399">
        <v>62</v>
      </c>
      <c r="E25399">
        <v>5521</v>
      </c>
      <c r="F25399">
        <v>50</v>
      </c>
      <c r="G25399">
        <v>415</v>
      </c>
      <c r="H25399">
        <v>2</v>
      </c>
      <c r="I25399">
        <v>6604</v>
      </c>
      <c r="J25399">
        <v>0</v>
      </c>
      <c r="L25399" t="s">
        <v>19042</v>
      </c>
      <c r="M25399">
        <v>31</v>
      </c>
      <c r="N25399">
        <v>1.24</v>
      </c>
      <c r="O25399" t="s">
        <v>71</v>
      </c>
      <c r="P25399" t="s">
        <v>52</v>
      </c>
      <c r="Q25399">
        <v>10</v>
      </c>
      <c r="R25399" t="s">
        <v>61</v>
      </c>
    </row>
    <row r="25400" spans="1:18" x14ac:dyDescent="0.25">
      <c r="A25400" s="1">
        <v>44118</v>
      </c>
      <c r="B25400" t="s">
        <v>2</v>
      </c>
      <c r="C25400">
        <v>658</v>
      </c>
      <c r="D25400">
        <v>29</v>
      </c>
      <c r="E25400">
        <v>5471</v>
      </c>
      <c r="F25400">
        <v>54</v>
      </c>
      <c r="G25400">
        <v>413</v>
      </c>
      <c r="H25400">
        <v>2</v>
      </c>
      <c r="I25400">
        <v>6542</v>
      </c>
      <c r="J25400">
        <v>0</v>
      </c>
      <c r="L25400" t="s">
        <v>19042</v>
      </c>
      <c r="M25400">
        <v>14.5</v>
      </c>
      <c r="N25400">
        <v>0.53703703703703709</v>
      </c>
      <c r="O25400" t="s">
        <v>71</v>
      </c>
      <c r="P25400" t="s">
        <v>52</v>
      </c>
      <c r="Q25400">
        <v>10</v>
      </c>
      <c r="R25400" t="s">
        <v>61</v>
      </c>
    </row>
    <row r="25401" spans="1:18" x14ac:dyDescent="0.25">
      <c r="A25401" s="1">
        <v>44117</v>
      </c>
      <c r="B25401" t="s">
        <v>2</v>
      </c>
      <c r="C25401">
        <v>685</v>
      </c>
      <c r="D25401">
        <v>28</v>
      </c>
      <c r="E25401">
        <v>5417</v>
      </c>
      <c r="F25401">
        <v>21</v>
      </c>
      <c r="G25401">
        <v>411</v>
      </c>
      <c r="H25401">
        <v>2</v>
      </c>
      <c r="I25401">
        <v>6513</v>
      </c>
      <c r="J25401">
        <v>0</v>
      </c>
      <c r="L25401" t="s">
        <v>19042</v>
      </c>
      <c r="M25401">
        <v>14</v>
      </c>
      <c r="N25401">
        <v>1.3333333333333333</v>
      </c>
      <c r="O25401" t="s">
        <v>71</v>
      </c>
      <c r="P25401" t="s">
        <v>52</v>
      </c>
      <c r="Q25401">
        <v>10</v>
      </c>
      <c r="R25401" t="s">
        <v>61</v>
      </c>
    </row>
    <row r="25402" spans="1:18" x14ac:dyDescent="0.25">
      <c r="A25402" s="1">
        <v>44116</v>
      </c>
      <c r="B25402" t="s">
        <v>2</v>
      </c>
      <c r="C25402">
        <v>680</v>
      </c>
      <c r="D25402">
        <v>2</v>
      </c>
      <c r="E25402">
        <v>5396</v>
      </c>
      <c r="F25402">
        <v>2</v>
      </c>
      <c r="G25402">
        <v>409</v>
      </c>
      <c r="H25402">
        <v>1</v>
      </c>
      <c r="I25402">
        <v>6485</v>
      </c>
      <c r="J25402">
        <v>0</v>
      </c>
      <c r="L25402" t="s">
        <v>19042</v>
      </c>
      <c r="M25402">
        <v>2</v>
      </c>
      <c r="N25402">
        <v>1</v>
      </c>
      <c r="O25402" t="s">
        <v>71</v>
      </c>
      <c r="P25402" t="s">
        <v>52</v>
      </c>
      <c r="Q25402">
        <v>10</v>
      </c>
      <c r="R25402" t="s">
        <v>61</v>
      </c>
    </row>
    <row r="25403" spans="1:18" x14ac:dyDescent="0.25">
      <c r="A25403" s="1">
        <v>44115</v>
      </c>
      <c r="B25403" t="s">
        <v>2</v>
      </c>
      <c r="C25403">
        <v>681</v>
      </c>
      <c r="D25403">
        <v>39</v>
      </c>
      <c r="E25403">
        <v>5394</v>
      </c>
      <c r="F25403">
        <v>45</v>
      </c>
      <c r="G25403">
        <v>408</v>
      </c>
      <c r="H25403">
        <v>0</v>
      </c>
      <c r="I25403">
        <v>6483</v>
      </c>
      <c r="J25403">
        <v>0</v>
      </c>
      <c r="L25403" t="s">
        <v>19042</v>
      </c>
      <c r="N25403">
        <v>0.8666666666666667</v>
      </c>
      <c r="O25403" t="s">
        <v>71</v>
      </c>
      <c r="P25403" t="s">
        <v>52</v>
      </c>
      <c r="Q25403">
        <v>10</v>
      </c>
      <c r="R25403" t="s">
        <v>61</v>
      </c>
    </row>
    <row r="25404" spans="1:18" x14ac:dyDescent="0.25">
      <c r="A25404" s="1">
        <v>44114</v>
      </c>
      <c r="B25404" t="s">
        <v>2</v>
      </c>
      <c r="C25404">
        <v>687</v>
      </c>
      <c r="D25404">
        <v>50</v>
      </c>
      <c r="E25404">
        <v>5349</v>
      </c>
      <c r="F25404">
        <v>42</v>
      </c>
      <c r="G25404">
        <v>408</v>
      </c>
      <c r="H25404">
        <v>2</v>
      </c>
      <c r="I25404">
        <v>6444</v>
      </c>
      <c r="J25404">
        <v>0</v>
      </c>
      <c r="L25404" t="s">
        <v>19042</v>
      </c>
      <c r="M25404">
        <v>25</v>
      </c>
      <c r="N25404">
        <v>1.1904761904761905</v>
      </c>
      <c r="O25404" t="s">
        <v>71</v>
      </c>
      <c r="P25404" t="s">
        <v>52</v>
      </c>
      <c r="Q25404">
        <v>10</v>
      </c>
      <c r="R25404" t="s">
        <v>61</v>
      </c>
    </row>
    <row r="25405" spans="1:18" x14ac:dyDescent="0.25">
      <c r="A25405" s="1">
        <v>44113</v>
      </c>
      <c r="B25405" t="s">
        <v>2</v>
      </c>
      <c r="C25405">
        <v>681</v>
      </c>
      <c r="D25405">
        <v>39</v>
      </c>
      <c r="E25405">
        <v>5307</v>
      </c>
      <c r="F25405">
        <v>48</v>
      </c>
      <c r="G25405">
        <v>406</v>
      </c>
      <c r="H25405">
        <v>0</v>
      </c>
      <c r="I25405">
        <v>6394</v>
      </c>
      <c r="J25405">
        <v>0</v>
      </c>
      <c r="L25405" t="s">
        <v>19042</v>
      </c>
      <c r="N25405">
        <v>0.8125</v>
      </c>
      <c r="O25405" t="s">
        <v>71</v>
      </c>
      <c r="P25405" t="s">
        <v>52</v>
      </c>
      <c r="Q25405">
        <v>10</v>
      </c>
      <c r="R25405" t="s">
        <v>61</v>
      </c>
    </row>
    <row r="25406" spans="1:18" x14ac:dyDescent="0.25">
      <c r="A25406" s="1">
        <v>44112</v>
      </c>
      <c r="B25406" t="s">
        <v>2</v>
      </c>
      <c r="C25406">
        <v>690</v>
      </c>
      <c r="D25406">
        <v>59</v>
      </c>
      <c r="E25406">
        <v>5259</v>
      </c>
      <c r="F25406">
        <v>18</v>
      </c>
      <c r="G25406">
        <v>406</v>
      </c>
      <c r="H25406">
        <v>0</v>
      </c>
      <c r="I25406">
        <v>6355</v>
      </c>
      <c r="J25406">
        <v>0</v>
      </c>
      <c r="L25406" t="s">
        <v>19042</v>
      </c>
      <c r="N25406">
        <v>3.2777777777777777</v>
      </c>
      <c r="O25406" t="s">
        <v>71</v>
      </c>
      <c r="P25406" t="s">
        <v>52</v>
      </c>
      <c r="Q25406">
        <v>10</v>
      </c>
      <c r="R25406" t="s">
        <v>61</v>
      </c>
    </row>
    <row r="25407" spans="1:18" x14ac:dyDescent="0.25">
      <c r="A25407" s="1">
        <v>44111</v>
      </c>
      <c r="B25407" t="s">
        <v>2</v>
      </c>
      <c r="C25407">
        <v>649</v>
      </c>
      <c r="D25407">
        <v>32</v>
      </c>
      <c r="E25407">
        <v>5241</v>
      </c>
      <c r="F25407">
        <v>46</v>
      </c>
      <c r="G25407">
        <v>406</v>
      </c>
      <c r="H25407">
        <v>0</v>
      </c>
      <c r="I25407">
        <v>6296</v>
      </c>
      <c r="J25407">
        <v>0</v>
      </c>
      <c r="L25407" t="s">
        <v>19042</v>
      </c>
      <c r="N25407">
        <v>0.69565217391304346</v>
      </c>
      <c r="O25407" t="s">
        <v>71</v>
      </c>
      <c r="P25407" t="s">
        <v>52</v>
      </c>
      <c r="Q25407">
        <v>10</v>
      </c>
      <c r="R25407" t="s">
        <v>61</v>
      </c>
    </row>
    <row r="25408" spans="1:18" x14ac:dyDescent="0.25">
      <c r="A25408" s="1">
        <v>44110</v>
      </c>
      <c r="B25408" t="s">
        <v>2</v>
      </c>
      <c r="C25408">
        <v>663</v>
      </c>
      <c r="D25408">
        <v>40</v>
      </c>
      <c r="E25408">
        <v>5195</v>
      </c>
      <c r="F25408">
        <v>27</v>
      </c>
      <c r="G25408">
        <v>406</v>
      </c>
      <c r="H25408">
        <v>0</v>
      </c>
      <c r="I25408">
        <v>6264</v>
      </c>
      <c r="J25408">
        <v>0</v>
      </c>
      <c r="L25408" t="s">
        <v>19042</v>
      </c>
      <c r="N25408">
        <v>1.4814814814814814</v>
      </c>
      <c r="O25408" t="s">
        <v>71</v>
      </c>
      <c r="P25408" t="s">
        <v>52</v>
      </c>
      <c r="Q25408">
        <v>10</v>
      </c>
      <c r="R25408" t="s">
        <v>61</v>
      </c>
    </row>
    <row r="25409" spans="1:18" x14ac:dyDescent="0.25">
      <c r="A25409" s="1">
        <v>44109</v>
      </c>
      <c r="B25409" t="s">
        <v>2</v>
      </c>
      <c r="C25409">
        <v>650</v>
      </c>
      <c r="D25409">
        <v>49</v>
      </c>
      <c r="E25409">
        <v>5168</v>
      </c>
      <c r="F25409">
        <v>28</v>
      </c>
      <c r="G25409">
        <v>406</v>
      </c>
      <c r="H25409">
        <v>0</v>
      </c>
      <c r="I25409">
        <v>6224</v>
      </c>
      <c r="J25409">
        <v>0</v>
      </c>
      <c r="L25409" t="s">
        <v>19042</v>
      </c>
      <c r="N25409">
        <v>1.75</v>
      </c>
      <c r="O25409" t="s">
        <v>71</v>
      </c>
      <c r="P25409" t="s">
        <v>52</v>
      </c>
      <c r="Q25409">
        <v>10</v>
      </c>
      <c r="R25409" t="s">
        <v>61</v>
      </c>
    </row>
    <row r="25410" spans="1:18" x14ac:dyDescent="0.25">
      <c r="A25410" s="1">
        <v>44108</v>
      </c>
      <c r="B25410" t="s">
        <v>2</v>
      </c>
      <c r="C25410">
        <v>629</v>
      </c>
      <c r="D25410">
        <v>34</v>
      </c>
      <c r="E25410">
        <v>5140</v>
      </c>
      <c r="F25410">
        <v>23</v>
      </c>
      <c r="G25410">
        <v>406</v>
      </c>
      <c r="H25410">
        <v>0</v>
      </c>
      <c r="I25410">
        <v>6175</v>
      </c>
      <c r="J25410">
        <v>0</v>
      </c>
      <c r="L25410" t="s">
        <v>19042</v>
      </c>
      <c r="N25410">
        <v>1.4782608695652173</v>
      </c>
      <c r="O25410" t="s">
        <v>71</v>
      </c>
      <c r="P25410" t="s">
        <v>52</v>
      </c>
      <c r="Q25410">
        <v>10</v>
      </c>
      <c r="R25410" t="s">
        <v>61</v>
      </c>
    </row>
    <row r="25411" spans="1:18" x14ac:dyDescent="0.25">
      <c r="A25411" s="1">
        <v>44107</v>
      </c>
      <c r="B25411" t="s">
        <v>2</v>
      </c>
      <c r="C25411">
        <v>618</v>
      </c>
      <c r="D25411">
        <v>62</v>
      </c>
      <c r="E25411">
        <v>5117</v>
      </c>
      <c r="F25411">
        <v>31</v>
      </c>
      <c r="G25411">
        <v>406</v>
      </c>
      <c r="H25411">
        <v>0</v>
      </c>
      <c r="I25411">
        <v>6141</v>
      </c>
      <c r="J25411">
        <v>0</v>
      </c>
      <c r="L25411" t="s">
        <v>19042</v>
      </c>
      <c r="N25411">
        <v>2</v>
      </c>
      <c r="O25411" t="s">
        <v>71</v>
      </c>
      <c r="P25411" t="s">
        <v>52</v>
      </c>
      <c r="Q25411">
        <v>10</v>
      </c>
      <c r="R25411" t="s">
        <v>61</v>
      </c>
    </row>
    <row r="25412" spans="1:18" x14ac:dyDescent="0.25">
      <c r="A25412" s="1">
        <v>44106</v>
      </c>
      <c r="B25412" t="s">
        <v>2</v>
      </c>
      <c r="C25412">
        <v>587</v>
      </c>
      <c r="D25412">
        <v>39</v>
      </c>
      <c r="E25412">
        <v>5086</v>
      </c>
      <c r="F25412">
        <v>46</v>
      </c>
      <c r="G25412">
        <v>406</v>
      </c>
      <c r="H25412">
        <v>0</v>
      </c>
      <c r="I25412">
        <v>6079</v>
      </c>
      <c r="J25412">
        <v>0</v>
      </c>
      <c r="L25412" t="s">
        <v>19042</v>
      </c>
      <c r="N25412">
        <v>0.84782608695652173</v>
      </c>
      <c r="O25412" t="s">
        <v>71</v>
      </c>
      <c r="P25412" t="s">
        <v>52</v>
      </c>
      <c r="Q25412">
        <v>10</v>
      </c>
      <c r="R25412" t="s">
        <v>61</v>
      </c>
    </row>
    <row r="25413" spans="1:18" x14ac:dyDescent="0.25">
      <c r="A25413" s="1">
        <v>44105</v>
      </c>
      <c r="B25413" t="s">
        <v>2</v>
      </c>
      <c r="C25413">
        <v>594</v>
      </c>
      <c r="D25413">
        <v>48</v>
      </c>
      <c r="E25413">
        <v>5040</v>
      </c>
      <c r="F25413">
        <v>21</v>
      </c>
      <c r="G25413">
        <v>406</v>
      </c>
      <c r="H25413">
        <v>0</v>
      </c>
      <c r="I25413">
        <v>6040</v>
      </c>
      <c r="J25413">
        <v>0</v>
      </c>
      <c r="L25413" t="s">
        <v>19042</v>
      </c>
      <c r="N25413">
        <v>2.2857142857142856</v>
      </c>
      <c r="O25413" t="s">
        <v>71</v>
      </c>
      <c r="P25413" t="s">
        <v>52</v>
      </c>
      <c r="Q25413">
        <v>10</v>
      </c>
      <c r="R25413" t="s">
        <v>61</v>
      </c>
    </row>
    <row r="25414" spans="1:18" x14ac:dyDescent="0.25">
      <c r="A25414" s="1">
        <v>44104</v>
      </c>
      <c r="B25414" t="s">
        <v>2</v>
      </c>
      <c r="C25414">
        <v>567</v>
      </c>
      <c r="D25414">
        <v>37</v>
      </c>
      <c r="E25414">
        <v>5019</v>
      </c>
      <c r="F25414">
        <v>57</v>
      </c>
      <c r="G25414">
        <v>406</v>
      </c>
      <c r="H25414">
        <v>0</v>
      </c>
      <c r="I25414">
        <v>5992</v>
      </c>
      <c r="J25414">
        <v>0</v>
      </c>
      <c r="L25414" t="s">
        <v>19042</v>
      </c>
      <c r="N25414">
        <v>0.64912280701754388</v>
      </c>
      <c r="O25414" t="s">
        <v>71</v>
      </c>
      <c r="P25414" t="s">
        <v>54</v>
      </c>
      <c r="Q25414">
        <v>9</v>
      </c>
      <c r="R25414" t="s">
        <v>62</v>
      </c>
    </row>
    <row r="25415" spans="1:18" x14ac:dyDescent="0.25">
      <c r="A25415" s="1">
        <v>44103</v>
      </c>
      <c r="B25415" t="s">
        <v>2</v>
      </c>
      <c r="C25415">
        <v>587</v>
      </c>
      <c r="D25415">
        <v>13</v>
      </c>
      <c r="E25415">
        <v>4962</v>
      </c>
      <c r="F25415">
        <v>41</v>
      </c>
      <c r="G25415">
        <v>406</v>
      </c>
      <c r="H25415">
        <v>0</v>
      </c>
      <c r="I25415">
        <v>5955</v>
      </c>
      <c r="J25415">
        <v>0</v>
      </c>
      <c r="L25415" t="s">
        <v>19042</v>
      </c>
      <c r="N25415">
        <v>0.31707317073170732</v>
      </c>
      <c r="O25415" t="s">
        <v>71</v>
      </c>
      <c r="P25415" t="s">
        <v>54</v>
      </c>
      <c r="Q25415">
        <v>9</v>
      </c>
      <c r="R25415" t="s">
        <v>62</v>
      </c>
    </row>
    <row r="25416" spans="1:18" x14ac:dyDescent="0.25">
      <c r="A25416" s="1">
        <v>44102</v>
      </c>
      <c r="B25416" t="s">
        <v>2</v>
      </c>
      <c r="C25416">
        <v>615</v>
      </c>
      <c r="D25416">
        <v>20</v>
      </c>
      <c r="E25416">
        <v>4921</v>
      </c>
      <c r="F25416">
        <v>2</v>
      </c>
      <c r="G25416">
        <v>406</v>
      </c>
      <c r="H25416">
        <v>1</v>
      </c>
      <c r="I25416">
        <v>5942</v>
      </c>
      <c r="J25416">
        <v>0</v>
      </c>
      <c r="L25416" t="s">
        <v>19042</v>
      </c>
      <c r="M25416">
        <v>20</v>
      </c>
      <c r="N25416">
        <v>10</v>
      </c>
      <c r="O25416" t="s">
        <v>71</v>
      </c>
      <c r="P25416" t="s">
        <v>54</v>
      </c>
      <c r="Q25416">
        <v>9</v>
      </c>
      <c r="R25416" t="s">
        <v>62</v>
      </c>
    </row>
    <row r="25417" spans="1:18" x14ac:dyDescent="0.25">
      <c r="A25417" s="1">
        <v>44101</v>
      </c>
      <c r="B25417" t="s">
        <v>2</v>
      </c>
      <c r="C25417">
        <v>598</v>
      </c>
      <c r="D25417">
        <v>42</v>
      </c>
      <c r="E25417">
        <v>4919</v>
      </c>
      <c r="F25417">
        <v>7</v>
      </c>
      <c r="G25417">
        <v>405</v>
      </c>
      <c r="H25417">
        <v>0</v>
      </c>
      <c r="I25417">
        <v>5922</v>
      </c>
      <c r="J25417">
        <v>0</v>
      </c>
      <c r="L25417" t="s">
        <v>19042</v>
      </c>
      <c r="N25417">
        <v>6</v>
      </c>
      <c r="O25417" t="s">
        <v>71</v>
      </c>
      <c r="P25417" t="s">
        <v>54</v>
      </c>
      <c r="Q25417">
        <v>9</v>
      </c>
      <c r="R25417" t="s">
        <v>62</v>
      </c>
    </row>
    <row r="25418" spans="1:18" x14ac:dyDescent="0.25">
      <c r="A25418" s="1">
        <v>44100</v>
      </c>
      <c r="B25418" t="s">
        <v>2</v>
      </c>
      <c r="C25418">
        <v>563</v>
      </c>
      <c r="D25418">
        <v>51</v>
      </c>
      <c r="E25418">
        <v>4912</v>
      </c>
      <c r="F25418">
        <v>36</v>
      </c>
      <c r="G25418">
        <v>405</v>
      </c>
      <c r="H25418">
        <v>0</v>
      </c>
      <c r="I25418">
        <v>5880</v>
      </c>
      <c r="J25418">
        <v>0</v>
      </c>
      <c r="L25418" t="s">
        <v>19042</v>
      </c>
      <c r="N25418">
        <v>1.4166666666666667</v>
      </c>
      <c r="O25418" t="s">
        <v>71</v>
      </c>
      <c r="P25418" t="s">
        <v>54</v>
      </c>
      <c r="Q25418">
        <v>9</v>
      </c>
      <c r="R25418" t="s">
        <v>62</v>
      </c>
    </row>
    <row r="25419" spans="1:18" x14ac:dyDescent="0.25">
      <c r="A25419" s="1">
        <v>44099</v>
      </c>
      <c r="B25419" t="s">
        <v>2</v>
      </c>
      <c r="C25419">
        <v>548</v>
      </c>
      <c r="D25419">
        <v>23</v>
      </c>
      <c r="E25419">
        <v>4876</v>
      </c>
      <c r="F25419">
        <v>24</v>
      </c>
      <c r="G25419">
        <v>405</v>
      </c>
      <c r="H25419">
        <v>0</v>
      </c>
      <c r="I25419">
        <v>5829</v>
      </c>
      <c r="J25419">
        <v>0</v>
      </c>
      <c r="L25419" t="s">
        <v>19042</v>
      </c>
      <c r="N25419">
        <v>0.95833333333333337</v>
      </c>
      <c r="O25419" t="s">
        <v>71</v>
      </c>
      <c r="P25419" t="s">
        <v>54</v>
      </c>
      <c r="Q25419">
        <v>9</v>
      </c>
      <c r="R25419" t="s">
        <v>62</v>
      </c>
    </row>
    <row r="25420" spans="1:18" x14ac:dyDescent="0.25">
      <c r="A25420" s="1">
        <v>44098</v>
      </c>
      <c r="B25420" t="s">
        <v>2</v>
      </c>
      <c r="C25420">
        <v>549</v>
      </c>
      <c r="D25420">
        <v>23</v>
      </c>
      <c r="E25420">
        <v>4852</v>
      </c>
      <c r="F25420">
        <v>34</v>
      </c>
      <c r="G25420">
        <v>405</v>
      </c>
      <c r="H25420">
        <v>0</v>
      </c>
      <c r="I25420">
        <v>5806</v>
      </c>
      <c r="J25420">
        <v>0</v>
      </c>
      <c r="L25420" t="s">
        <v>19042</v>
      </c>
      <c r="N25420">
        <v>0.67647058823529416</v>
      </c>
      <c r="O25420" t="s">
        <v>71</v>
      </c>
      <c r="P25420" t="s">
        <v>54</v>
      </c>
      <c r="Q25420">
        <v>9</v>
      </c>
      <c r="R25420" t="s">
        <v>62</v>
      </c>
    </row>
    <row r="25421" spans="1:18" x14ac:dyDescent="0.25">
      <c r="A25421" s="1">
        <v>44097</v>
      </c>
      <c r="B25421" t="s">
        <v>2</v>
      </c>
      <c r="C25421">
        <v>560</v>
      </c>
      <c r="D25421">
        <v>22</v>
      </c>
      <c r="E25421">
        <v>4818</v>
      </c>
      <c r="F25421">
        <v>10</v>
      </c>
      <c r="G25421">
        <v>405</v>
      </c>
      <c r="H25421">
        <v>0</v>
      </c>
      <c r="I25421">
        <v>5783</v>
      </c>
      <c r="J25421">
        <v>0</v>
      </c>
      <c r="L25421" t="s">
        <v>19042</v>
      </c>
      <c r="N25421">
        <v>2.2000000000000002</v>
      </c>
      <c r="O25421" t="s">
        <v>71</v>
      </c>
      <c r="P25421" t="s">
        <v>54</v>
      </c>
      <c r="Q25421">
        <v>9</v>
      </c>
      <c r="R25421" t="s">
        <v>62</v>
      </c>
    </row>
    <row r="25422" spans="1:18" x14ac:dyDescent="0.25">
      <c r="A25422" s="1">
        <v>44096</v>
      </c>
      <c r="B25422" t="s">
        <v>2</v>
      </c>
      <c r="C25422">
        <v>548</v>
      </c>
      <c r="D25422">
        <v>25</v>
      </c>
      <c r="E25422">
        <v>4808</v>
      </c>
      <c r="F25422">
        <v>35</v>
      </c>
      <c r="G25422">
        <v>405</v>
      </c>
      <c r="H25422">
        <v>0</v>
      </c>
      <c r="I25422">
        <v>5761</v>
      </c>
      <c r="J25422">
        <v>0</v>
      </c>
      <c r="L25422" t="s">
        <v>19042</v>
      </c>
      <c r="N25422">
        <v>0.7142857142857143</v>
      </c>
      <c r="O25422" t="s">
        <v>71</v>
      </c>
      <c r="P25422" t="s">
        <v>54</v>
      </c>
      <c r="Q25422">
        <v>9</v>
      </c>
      <c r="R25422" t="s">
        <v>62</v>
      </c>
    </row>
    <row r="25423" spans="1:18" x14ac:dyDescent="0.25">
      <c r="A25423" s="1">
        <v>44095</v>
      </c>
      <c r="B25423" t="s">
        <v>2</v>
      </c>
      <c r="C25423">
        <v>558</v>
      </c>
      <c r="D25423">
        <v>2</v>
      </c>
      <c r="E25423">
        <v>4773</v>
      </c>
      <c r="F25423">
        <v>1</v>
      </c>
      <c r="G25423">
        <v>405</v>
      </c>
      <c r="H25423">
        <v>0</v>
      </c>
      <c r="I25423">
        <v>5736</v>
      </c>
      <c r="J25423">
        <v>0</v>
      </c>
      <c r="L25423" t="s">
        <v>19042</v>
      </c>
      <c r="N25423">
        <v>2</v>
      </c>
      <c r="O25423" t="s">
        <v>71</v>
      </c>
      <c r="P25423" t="s">
        <v>54</v>
      </c>
      <c r="Q25423">
        <v>9</v>
      </c>
      <c r="R25423" t="s">
        <v>62</v>
      </c>
    </row>
    <row r="25424" spans="1:18" x14ac:dyDescent="0.25">
      <c r="A25424" s="1">
        <v>44094</v>
      </c>
      <c r="B25424" t="s">
        <v>2</v>
      </c>
      <c r="C25424">
        <v>557</v>
      </c>
      <c r="D25424">
        <v>45</v>
      </c>
      <c r="E25424">
        <v>4772</v>
      </c>
      <c r="F25424">
        <v>22</v>
      </c>
      <c r="G25424">
        <v>405</v>
      </c>
      <c r="H25424">
        <v>0</v>
      </c>
      <c r="I25424">
        <v>5734</v>
      </c>
      <c r="J25424">
        <v>0</v>
      </c>
      <c r="L25424" t="s">
        <v>19042</v>
      </c>
      <c r="N25424">
        <v>2.0454545454545454</v>
      </c>
      <c r="O25424" t="s">
        <v>71</v>
      </c>
      <c r="P25424" t="s">
        <v>54</v>
      </c>
      <c r="Q25424">
        <v>9</v>
      </c>
      <c r="R25424" t="s">
        <v>62</v>
      </c>
    </row>
    <row r="25425" spans="1:18" x14ac:dyDescent="0.25">
      <c r="A25425" s="1">
        <v>44093</v>
      </c>
      <c r="B25425" t="s">
        <v>2</v>
      </c>
      <c r="C25425">
        <v>534</v>
      </c>
      <c r="D25425">
        <v>22</v>
      </c>
      <c r="E25425">
        <v>4750</v>
      </c>
      <c r="F25425">
        <v>46</v>
      </c>
      <c r="G25425">
        <v>405</v>
      </c>
      <c r="H25425">
        <v>0</v>
      </c>
      <c r="I25425">
        <v>5689</v>
      </c>
      <c r="J25425">
        <v>0</v>
      </c>
      <c r="L25425" t="s">
        <v>19042</v>
      </c>
      <c r="N25425">
        <v>0.47826086956521741</v>
      </c>
      <c r="O25425" t="s">
        <v>71</v>
      </c>
      <c r="P25425" t="s">
        <v>54</v>
      </c>
      <c r="Q25425">
        <v>9</v>
      </c>
      <c r="R25425" t="s">
        <v>62</v>
      </c>
    </row>
    <row r="25426" spans="1:18" x14ac:dyDescent="0.25">
      <c r="A25426" s="1">
        <v>44092</v>
      </c>
      <c r="B25426" t="s">
        <v>2</v>
      </c>
      <c r="C25426">
        <v>558</v>
      </c>
      <c r="D25426">
        <v>18</v>
      </c>
      <c r="E25426">
        <v>4704</v>
      </c>
      <c r="F25426">
        <v>31</v>
      </c>
      <c r="G25426">
        <v>405</v>
      </c>
      <c r="H25426">
        <v>0</v>
      </c>
      <c r="I25426">
        <v>5667</v>
      </c>
      <c r="J25426">
        <v>0</v>
      </c>
      <c r="L25426" t="s">
        <v>19042</v>
      </c>
      <c r="N25426">
        <v>0.58064516129032262</v>
      </c>
      <c r="O25426" t="s">
        <v>71</v>
      </c>
      <c r="P25426" t="s">
        <v>54</v>
      </c>
      <c r="Q25426">
        <v>9</v>
      </c>
      <c r="R25426" t="s">
        <v>62</v>
      </c>
    </row>
    <row r="25427" spans="1:18" x14ac:dyDescent="0.25">
      <c r="A25427" s="1">
        <v>44091</v>
      </c>
      <c r="B25427" t="s">
        <v>2</v>
      </c>
      <c r="C25427">
        <v>571</v>
      </c>
      <c r="D25427">
        <v>76</v>
      </c>
      <c r="E25427">
        <v>4673</v>
      </c>
      <c r="F25427">
        <v>6</v>
      </c>
      <c r="G25427">
        <v>405</v>
      </c>
      <c r="H25427">
        <v>0</v>
      </c>
      <c r="I25427">
        <v>5649</v>
      </c>
      <c r="J25427">
        <v>0</v>
      </c>
      <c r="L25427" t="s">
        <v>19042</v>
      </c>
      <c r="N25427">
        <v>12.666666666666666</v>
      </c>
      <c r="O25427" t="s">
        <v>71</v>
      </c>
      <c r="P25427" t="s">
        <v>54</v>
      </c>
      <c r="Q25427">
        <v>9</v>
      </c>
      <c r="R25427" t="s">
        <v>62</v>
      </c>
    </row>
    <row r="25428" spans="1:18" x14ac:dyDescent="0.25">
      <c r="A25428" s="1">
        <v>44090</v>
      </c>
      <c r="B25428" t="s">
        <v>2</v>
      </c>
      <c r="C25428">
        <v>501</v>
      </c>
      <c r="D25428">
        <v>32</v>
      </c>
      <c r="E25428">
        <v>4667</v>
      </c>
      <c r="F25428">
        <v>5</v>
      </c>
      <c r="G25428">
        <v>405</v>
      </c>
      <c r="H25428">
        <v>0</v>
      </c>
      <c r="I25428">
        <v>5573</v>
      </c>
      <c r="J25428">
        <v>0</v>
      </c>
      <c r="L25428" t="s">
        <v>19042</v>
      </c>
      <c r="N25428">
        <v>6.4</v>
      </c>
      <c r="O25428" t="s">
        <v>71</v>
      </c>
      <c r="P25428" t="s">
        <v>54</v>
      </c>
      <c r="Q25428">
        <v>9</v>
      </c>
      <c r="R25428" t="s">
        <v>62</v>
      </c>
    </row>
    <row r="25429" spans="1:18" x14ac:dyDescent="0.25">
      <c r="A25429" s="1">
        <v>44089</v>
      </c>
      <c r="B25429" t="s">
        <v>2</v>
      </c>
      <c r="C25429">
        <v>474</v>
      </c>
      <c r="D25429">
        <v>20</v>
      </c>
      <c r="E25429">
        <v>4662</v>
      </c>
      <c r="F25429">
        <v>5</v>
      </c>
      <c r="G25429">
        <v>405</v>
      </c>
      <c r="H25429">
        <v>0</v>
      </c>
      <c r="I25429">
        <v>5541</v>
      </c>
      <c r="J25429">
        <v>0</v>
      </c>
      <c r="L25429" t="s">
        <v>19042</v>
      </c>
      <c r="N25429">
        <v>4</v>
      </c>
      <c r="O25429" t="s">
        <v>71</v>
      </c>
      <c r="P25429" t="s">
        <v>54</v>
      </c>
      <c r="Q25429">
        <v>9</v>
      </c>
      <c r="R25429" t="s">
        <v>62</v>
      </c>
    </row>
    <row r="25430" spans="1:18" x14ac:dyDescent="0.25">
      <c r="A25430" s="1">
        <v>44088</v>
      </c>
      <c r="B25430" t="s">
        <v>2</v>
      </c>
      <c r="C25430">
        <v>459</v>
      </c>
      <c r="D25430">
        <v>20</v>
      </c>
      <c r="E25430">
        <v>4657</v>
      </c>
      <c r="F25430">
        <v>3</v>
      </c>
      <c r="G25430">
        <v>405</v>
      </c>
      <c r="H25430">
        <v>0</v>
      </c>
      <c r="I25430">
        <v>5521</v>
      </c>
      <c r="J25430">
        <v>0</v>
      </c>
      <c r="L25430" t="s">
        <v>19042</v>
      </c>
      <c r="N25430">
        <v>6.666666666666667</v>
      </c>
      <c r="O25430" t="s">
        <v>71</v>
      </c>
      <c r="P25430" t="s">
        <v>54</v>
      </c>
      <c r="Q25430">
        <v>9</v>
      </c>
      <c r="R25430" t="s">
        <v>62</v>
      </c>
    </row>
    <row r="25431" spans="1:18" x14ac:dyDescent="0.25">
      <c r="A25431" s="1">
        <v>44087</v>
      </c>
      <c r="B25431" t="s">
        <v>2</v>
      </c>
      <c r="C25431">
        <v>442</v>
      </c>
      <c r="D25431">
        <v>9</v>
      </c>
      <c r="E25431">
        <v>4654</v>
      </c>
      <c r="F25431">
        <v>4</v>
      </c>
      <c r="G25431">
        <v>405</v>
      </c>
      <c r="H25431">
        <v>0</v>
      </c>
      <c r="I25431">
        <v>5501</v>
      </c>
      <c r="J25431">
        <v>0</v>
      </c>
      <c r="L25431" t="s">
        <v>19042</v>
      </c>
      <c r="N25431">
        <v>2.25</v>
      </c>
      <c r="O25431" t="s">
        <v>71</v>
      </c>
      <c r="P25431" t="s">
        <v>54</v>
      </c>
      <c r="Q25431">
        <v>9</v>
      </c>
      <c r="R25431" t="s">
        <v>62</v>
      </c>
    </row>
    <row r="25432" spans="1:18" x14ac:dyDescent="0.25">
      <c r="A25432" s="1">
        <v>44086</v>
      </c>
      <c r="B25432" t="s">
        <v>2</v>
      </c>
      <c r="C25432">
        <v>437</v>
      </c>
      <c r="D25432">
        <v>22</v>
      </c>
      <c r="E25432">
        <v>4650</v>
      </c>
      <c r="F25432">
        <v>7</v>
      </c>
      <c r="G25432">
        <v>405</v>
      </c>
      <c r="H25432">
        <v>0</v>
      </c>
      <c r="I25432">
        <v>5492</v>
      </c>
      <c r="J25432">
        <v>0</v>
      </c>
      <c r="L25432" t="s">
        <v>19042</v>
      </c>
      <c r="N25432">
        <v>3.1428571428571428</v>
      </c>
      <c r="O25432" t="s">
        <v>71</v>
      </c>
      <c r="P25432" t="s">
        <v>54</v>
      </c>
      <c r="Q25432">
        <v>9</v>
      </c>
      <c r="R25432" t="s">
        <v>62</v>
      </c>
    </row>
    <row r="25433" spans="1:18" x14ac:dyDescent="0.25">
      <c r="A25433" s="1">
        <v>44085</v>
      </c>
      <c r="B25433" t="s">
        <v>2</v>
      </c>
      <c r="C25433">
        <v>422</v>
      </c>
      <c r="D25433">
        <v>29</v>
      </c>
      <c r="E25433">
        <v>4643</v>
      </c>
      <c r="F25433">
        <v>5</v>
      </c>
      <c r="G25433">
        <v>405</v>
      </c>
      <c r="H25433">
        <v>0</v>
      </c>
      <c r="I25433">
        <v>5470</v>
      </c>
      <c r="J25433">
        <v>0</v>
      </c>
      <c r="L25433" t="s">
        <v>19042</v>
      </c>
      <c r="N25433">
        <v>5.8</v>
      </c>
      <c r="O25433" t="s">
        <v>71</v>
      </c>
      <c r="P25433" t="s">
        <v>54</v>
      </c>
      <c r="Q25433">
        <v>9</v>
      </c>
      <c r="R25433" t="s">
        <v>62</v>
      </c>
    </row>
    <row r="25434" spans="1:18" x14ac:dyDescent="0.25">
      <c r="A25434" s="1">
        <v>44084</v>
      </c>
      <c r="B25434" t="s">
        <v>2</v>
      </c>
      <c r="C25434">
        <v>398</v>
      </c>
      <c r="D25434">
        <v>82</v>
      </c>
      <c r="E25434">
        <v>4638</v>
      </c>
      <c r="F25434">
        <v>4</v>
      </c>
      <c r="G25434">
        <v>405</v>
      </c>
      <c r="H25434">
        <v>0</v>
      </c>
      <c r="I25434">
        <v>5441</v>
      </c>
      <c r="J25434">
        <v>0</v>
      </c>
      <c r="L25434" t="s">
        <v>19042</v>
      </c>
      <c r="N25434">
        <v>20.5</v>
      </c>
      <c r="O25434" t="s">
        <v>71</v>
      </c>
      <c r="P25434" t="s">
        <v>54</v>
      </c>
      <c r="Q25434">
        <v>9</v>
      </c>
      <c r="R25434" t="s">
        <v>62</v>
      </c>
    </row>
    <row r="25435" spans="1:18" x14ac:dyDescent="0.25">
      <c r="A25435" s="1">
        <v>44083</v>
      </c>
      <c r="B25435" t="s">
        <v>2</v>
      </c>
      <c r="C25435">
        <v>320</v>
      </c>
      <c r="D25435">
        <v>7</v>
      </c>
      <c r="E25435">
        <v>4634</v>
      </c>
      <c r="F25435">
        <v>4</v>
      </c>
      <c r="G25435">
        <v>405</v>
      </c>
      <c r="H25435">
        <v>0</v>
      </c>
      <c r="I25435">
        <v>5359</v>
      </c>
      <c r="J25435">
        <v>0</v>
      </c>
      <c r="L25435" t="s">
        <v>19042</v>
      </c>
      <c r="N25435">
        <v>1.75</v>
      </c>
      <c r="O25435" t="s">
        <v>71</v>
      </c>
      <c r="P25435" t="s">
        <v>54</v>
      </c>
      <c r="Q25435">
        <v>9</v>
      </c>
      <c r="R25435" t="s">
        <v>62</v>
      </c>
    </row>
    <row r="25436" spans="1:18" x14ac:dyDescent="0.25">
      <c r="A25436" s="1">
        <v>44082</v>
      </c>
      <c r="B25436" t="s">
        <v>2</v>
      </c>
      <c r="C25436">
        <v>317</v>
      </c>
      <c r="D25436">
        <v>3</v>
      </c>
      <c r="E25436">
        <v>4630</v>
      </c>
      <c r="F25436">
        <v>1</v>
      </c>
      <c r="G25436">
        <v>405</v>
      </c>
      <c r="H25436">
        <v>0</v>
      </c>
      <c r="I25436">
        <v>5352</v>
      </c>
      <c r="J25436">
        <v>0</v>
      </c>
      <c r="L25436" t="s">
        <v>19042</v>
      </c>
      <c r="N25436">
        <v>3</v>
      </c>
      <c r="O25436" t="s">
        <v>71</v>
      </c>
      <c r="P25436" t="s">
        <v>54</v>
      </c>
      <c r="Q25436">
        <v>9</v>
      </c>
      <c r="R25436" t="s">
        <v>62</v>
      </c>
    </row>
    <row r="25437" spans="1:18" x14ac:dyDescent="0.25">
      <c r="A25437" s="1">
        <v>44081</v>
      </c>
      <c r="B25437" t="s">
        <v>2</v>
      </c>
      <c r="C25437">
        <v>315</v>
      </c>
      <c r="D25437">
        <v>17</v>
      </c>
      <c r="E25437">
        <v>4629</v>
      </c>
      <c r="F25437">
        <v>0</v>
      </c>
      <c r="G25437">
        <v>405</v>
      </c>
      <c r="H25437">
        <v>0</v>
      </c>
      <c r="I25437">
        <v>5349</v>
      </c>
      <c r="J25437">
        <v>0</v>
      </c>
      <c r="L25437" t="s">
        <v>19042</v>
      </c>
      <c r="O25437" t="s">
        <v>71</v>
      </c>
      <c r="P25437" t="s">
        <v>54</v>
      </c>
      <c r="Q25437">
        <v>9</v>
      </c>
      <c r="R25437" t="s">
        <v>62</v>
      </c>
    </row>
    <row r="25438" spans="1:18" x14ac:dyDescent="0.25">
      <c r="A25438" s="1">
        <v>44080</v>
      </c>
      <c r="B25438" t="s">
        <v>2</v>
      </c>
      <c r="C25438">
        <v>298</v>
      </c>
      <c r="D25438">
        <v>33</v>
      </c>
      <c r="E25438">
        <v>4629</v>
      </c>
      <c r="F25438">
        <v>11</v>
      </c>
      <c r="G25438">
        <v>405</v>
      </c>
      <c r="H25438">
        <v>0</v>
      </c>
      <c r="I25438">
        <v>5332</v>
      </c>
      <c r="J25438">
        <v>0</v>
      </c>
      <c r="L25438" t="s">
        <v>19042</v>
      </c>
      <c r="N25438">
        <v>3</v>
      </c>
      <c r="O25438" t="s">
        <v>71</v>
      </c>
      <c r="P25438" t="s">
        <v>54</v>
      </c>
      <c r="Q25438">
        <v>9</v>
      </c>
      <c r="R25438" t="s">
        <v>62</v>
      </c>
    </row>
    <row r="25439" spans="1:18" x14ac:dyDescent="0.25">
      <c r="A25439" s="1">
        <v>44079</v>
      </c>
      <c r="B25439" t="s">
        <v>2</v>
      </c>
      <c r="C25439">
        <v>276</v>
      </c>
      <c r="D25439">
        <v>53</v>
      </c>
      <c r="E25439">
        <v>4618</v>
      </c>
      <c r="F25439">
        <v>7</v>
      </c>
      <c r="G25439">
        <v>405</v>
      </c>
      <c r="H25439">
        <v>0</v>
      </c>
      <c r="I25439">
        <v>5299</v>
      </c>
      <c r="J25439">
        <v>0</v>
      </c>
      <c r="L25439" t="s">
        <v>19042</v>
      </c>
      <c r="N25439">
        <v>7.5714285714285712</v>
      </c>
      <c r="O25439" t="s">
        <v>71</v>
      </c>
      <c r="P25439" t="s">
        <v>54</v>
      </c>
      <c r="Q25439">
        <v>9</v>
      </c>
      <c r="R25439" t="s">
        <v>62</v>
      </c>
    </row>
    <row r="25440" spans="1:18" x14ac:dyDescent="0.25">
      <c r="A25440" s="1">
        <v>44078</v>
      </c>
      <c r="B25440" t="s">
        <v>2</v>
      </c>
      <c r="C25440">
        <v>230</v>
      </c>
      <c r="D25440">
        <v>23</v>
      </c>
      <c r="E25440">
        <v>4611</v>
      </c>
      <c r="F25440">
        <v>3</v>
      </c>
      <c r="G25440">
        <v>405</v>
      </c>
      <c r="H25440">
        <v>0</v>
      </c>
      <c r="I25440">
        <v>5246</v>
      </c>
      <c r="J25440">
        <v>0</v>
      </c>
      <c r="L25440" t="s">
        <v>19042</v>
      </c>
      <c r="N25440">
        <v>7.666666666666667</v>
      </c>
      <c r="O25440" t="s">
        <v>71</v>
      </c>
      <c r="P25440" t="s">
        <v>54</v>
      </c>
      <c r="Q25440">
        <v>9</v>
      </c>
      <c r="R25440" t="s">
        <v>62</v>
      </c>
    </row>
    <row r="25441" spans="1:18" x14ac:dyDescent="0.25">
      <c r="A25441" s="1">
        <v>44077</v>
      </c>
      <c r="B25441" t="s">
        <v>2</v>
      </c>
      <c r="C25441">
        <v>210</v>
      </c>
      <c r="D25441">
        <v>91</v>
      </c>
      <c r="E25441">
        <v>4608</v>
      </c>
      <c r="F25441">
        <v>4</v>
      </c>
      <c r="G25441">
        <v>405</v>
      </c>
      <c r="H25441">
        <v>0</v>
      </c>
      <c r="I25441">
        <v>5223</v>
      </c>
      <c r="J25441">
        <v>0</v>
      </c>
      <c r="L25441" t="s">
        <v>19042</v>
      </c>
      <c r="N25441">
        <v>22.75</v>
      </c>
      <c r="O25441" t="s">
        <v>71</v>
      </c>
      <c r="P25441" t="s">
        <v>54</v>
      </c>
      <c r="Q25441">
        <v>9</v>
      </c>
      <c r="R25441" t="s">
        <v>62</v>
      </c>
    </row>
    <row r="25442" spans="1:18" x14ac:dyDescent="0.25">
      <c r="A25442" s="1">
        <v>44076</v>
      </c>
      <c r="B25442" t="s">
        <v>2</v>
      </c>
      <c r="C25442">
        <v>123</v>
      </c>
      <c r="D25442">
        <v>33</v>
      </c>
      <c r="E25442">
        <v>4604</v>
      </c>
      <c r="F25442">
        <v>2</v>
      </c>
      <c r="G25442">
        <v>405</v>
      </c>
      <c r="H25442">
        <v>0</v>
      </c>
      <c r="I25442">
        <v>5132</v>
      </c>
      <c r="J25442">
        <v>0</v>
      </c>
      <c r="L25442" t="s">
        <v>19042</v>
      </c>
      <c r="N25442">
        <v>16.5</v>
      </c>
      <c r="O25442" t="s">
        <v>71</v>
      </c>
      <c r="P25442" t="s">
        <v>54</v>
      </c>
      <c r="Q25442">
        <v>9</v>
      </c>
      <c r="R25442" t="s">
        <v>62</v>
      </c>
    </row>
    <row r="25443" spans="1:18" x14ac:dyDescent="0.25">
      <c r="A25443" s="1">
        <v>44075</v>
      </c>
      <c r="B25443" t="s">
        <v>2</v>
      </c>
      <c r="C25443">
        <v>92</v>
      </c>
      <c r="D25443">
        <v>3</v>
      </c>
      <c r="E25443">
        <v>4602</v>
      </c>
      <c r="F25443">
        <v>2</v>
      </c>
      <c r="G25443">
        <v>405</v>
      </c>
      <c r="H25443">
        <v>0</v>
      </c>
      <c r="I25443">
        <v>5099</v>
      </c>
      <c r="J25443">
        <v>0</v>
      </c>
      <c r="L25443" t="s">
        <v>19042</v>
      </c>
      <c r="N25443">
        <v>1.5</v>
      </c>
      <c r="O25443" t="s">
        <v>71</v>
      </c>
      <c r="P25443" t="s">
        <v>54</v>
      </c>
      <c r="Q25443">
        <v>9</v>
      </c>
      <c r="R25443" t="s">
        <v>62</v>
      </c>
    </row>
    <row r="25444" spans="1:18" x14ac:dyDescent="0.25">
      <c r="A25444" s="1">
        <v>44074</v>
      </c>
      <c r="B25444" t="s">
        <v>2</v>
      </c>
      <c r="C25444">
        <v>91</v>
      </c>
      <c r="D25444">
        <v>4</v>
      </c>
      <c r="E25444">
        <v>4600</v>
      </c>
      <c r="F25444">
        <v>0</v>
      </c>
      <c r="G25444">
        <v>405</v>
      </c>
      <c r="H25444">
        <v>0</v>
      </c>
      <c r="I25444">
        <v>5096</v>
      </c>
      <c r="J25444">
        <v>0</v>
      </c>
      <c r="L25444" t="s">
        <v>19042</v>
      </c>
      <c r="O25444" t="s">
        <v>71</v>
      </c>
      <c r="P25444" t="s">
        <v>54</v>
      </c>
      <c r="Q25444">
        <v>8</v>
      </c>
      <c r="R25444" t="s">
        <v>55</v>
      </c>
    </row>
    <row r="25445" spans="1:18" x14ac:dyDescent="0.25">
      <c r="A25445" s="1">
        <v>44073</v>
      </c>
      <c r="B25445" t="s">
        <v>2</v>
      </c>
      <c r="C25445">
        <v>87</v>
      </c>
      <c r="D25445">
        <v>8</v>
      </c>
      <c r="E25445">
        <v>4600</v>
      </c>
      <c r="F25445">
        <v>5</v>
      </c>
      <c r="G25445">
        <v>405</v>
      </c>
      <c r="H25445">
        <v>0</v>
      </c>
      <c r="I25445">
        <v>5092</v>
      </c>
      <c r="J25445">
        <v>0</v>
      </c>
      <c r="L25445" t="s">
        <v>19042</v>
      </c>
      <c r="N25445">
        <v>1.6</v>
      </c>
      <c r="O25445" t="s">
        <v>71</v>
      </c>
      <c r="P25445" t="s">
        <v>54</v>
      </c>
      <c r="Q25445">
        <v>8</v>
      </c>
      <c r="R25445" t="s">
        <v>55</v>
      </c>
    </row>
    <row r="25446" spans="1:18" x14ac:dyDescent="0.25">
      <c r="A25446" s="1">
        <v>44072</v>
      </c>
      <c r="B25446" t="s">
        <v>2</v>
      </c>
      <c r="C25446">
        <v>84</v>
      </c>
      <c r="D25446">
        <v>14</v>
      </c>
      <c r="E25446">
        <v>4595</v>
      </c>
      <c r="F25446">
        <v>4</v>
      </c>
      <c r="G25446">
        <v>405</v>
      </c>
      <c r="H25446">
        <v>0</v>
      </c>
      <c r="I25446">
        <v>5084</v>
      </c>
      <c r="J25446">
        <v>0</v>
      </c>
      <c r="L25446" t="s">
        <v>19042</v>
      </c>
      <c r="N25446">
        <v>3.5</v>
      </c>
      <c r="O25446" t="s">
        <v>71</v>
      </c>
      <c r="P25446" t="s">
        <v>54</v>
      </c>
      <c r="Q25446">
        <v>8</v>
      </c>
      <c r="R25446" t="s">
        <v>55</v>
      </c>
    </row>
    <row r="25447" spans="1:18" x14ac:dyDescent="0.25">
      <c r="A25447" s="1">
        <v>44071</v>
      </c>
      <c r="B25447" t="s">
        <v>2</v>
      </c>
      <c r="C25447">
        <v>74</v>
      </c>
      <c r="D25447">
        <v>16</v>
      </c>
      <c r="E25447">
        <v>4591</v>
      </c>
      <c r="F25447">
        <v>3</v>
      </c>
      <c r="G25447">
        <v>405</v>
      </c>
      <c r="H25447">
        <v>0</v>
      </c>
      <c r="I25447">
        <v>5070</v>
      </c>
      <c r="J25447">
        <v>0</v>
      </c>
      <c r="L25447" t="s">
        <v>19042</v>
      </c>
      <c r="N25447">
        <v>5.333333333333333</v>
      </c>
      <c r="O25447" t="s">
        <v>71</v>
      </c>
      <c r="P25447" t="s">
        <v>54</v>
      </c>
      <c r="Q25447">
        <v>8</v>
      </c>
      <c r="R25447" t="s">
        <v>55</v>
      </c>
    </row>
    <row r="25448" spans="1:18" x14ac:dyDescent="0.25">
      <c r="A25448" s="1">
        <v>44070</v>
      </c>
      <c r="B25448" t="s">
        <v>2</v>
      </c>
      <c r="C25448">
        <v>61</v>
      </c>
      <c r="D25448">
        <v>15</v>
      </c>
      <c r="E25448">
        <v>4588</v>
      </c>
      <c r="F25448">
        <v>1</v>
      </c>
      <c r="G25448">
        <v>405</v>
      </c>
      <c r="H25448">
        <v>0</v>
      </c>
      <c r="I25448">
        <v>5054</v>
      </c>
      <c r="J25448">
        <v>0</v>
      </c>
      <c r="L25448" t="s">
        <v>19042</v>
      </c>
      <c r="N25448">
        <v>15</v>
      </c>
      <c r="O25448" t="s">
        <v>71</v>
      </c>
      <c r="P25448" t="s">
        <v>54</v>
      </c>
      <c r="Q25448">
        <v>8</v>
      </c>
      <c r="R25448" t="s">
        <v>55</v>
      </c>
    </row>
    <row r="25449" spans="1:18" x14ac:dyDescent="0.25">
      <c r="A25449" s="1">
        <v>44069</v>
      </c>
      <c r="B25449" t="s">
        <v>2</v>
      </c>
      <c r="C25449">
        <v>47</v>
      </c>
      <c r="D25449">
        <v>7</v>
      </c>
      <c r="E25449">
        <v>4587</v>
      </c>
      <c r="F25449">
        <v>7</v>
      </c>
      <c r="G25449">
        <v>405</v>
      </c>
      <c r="H25449">
        <v>0</v>
      </c>
      <c r="I25449">
        <v>5039</v>
      </c>
      <c r="J25449">
        <v>0</v>
      </c>
      <c r="L25449" t="s">
        <v>19042</v>
      </c>
      <c r="N25449">
        <v>1</v>
      </c>
      <c r="O25449" t="s">
        <v>71</v>
      </c>
      <c r="P25449" t="s">
        <v>54</v>
      </c>
      <c r="Q25449">
        <v>8</v>
      </c>
      <c r="R25449" t="s">
        <v>55</v>
      </c>
    </row>
    <row r="25450" spans="1:18" x14ac:dyDescent="0.25">
      <c r="A25450" s="1">
        <v>44068</v>
      </c>
      <c r="B25450" t="s">
        <v>2</v>
      </c>
      <c r="C25450">
        <v>47</v>
      </c>
      <c r="D25450">
        <v>3</v>
      </c>
      <c r="E25450">
        <v>4580</v>
      </c>
      <c r="F25450">
        <v>0</v>
      </c>
      <c r="G25450">
        <v>405</v>
      </c>
      <c r="H25450">
        <v>0</v>
      </c>
      <c r="I25450">
        <v>5032</v>
      </c>
      <c r="J25450">
        <v>0</v>
      </c>
      <c r="L25450" t="s">
        <v>19042</v>
      </c>
      <c r="O25450" t="s">
        <v>71</v>
      </c>
      <c r="P25450" t="s">
        <v>54</v>
      </c>
      <c r="Q25450">
        <v>8</v>
      </c>
      <c r="R25450" t="s">
        <v>55</v>
      </c>
    </row>
    <row r="25451" spans="1:18" x14ac:dyDescent="0.25">
      <c r="A25451" s="1">
        <v>44067</v>
      </c>
      <c r="B25451" t="s">
        <v>2</v>
      </c>
      <c r="C25451">
        <v>44</v>
      </c>
      <c r="D25451">
        <v>1</v>
      </c>
      <c r="E25451">
        <v>4580</v>
      </c>
      <c r="F25451">
        <v>0</v>
      </c>
      <c r="G25451">
        <v>405</v>
      </c>
      <c r="H25451">
        <v>0</v>
      </c>
      <c r="I25451">
        <v>5029</v>
      </c>
      <c r="J25451">
        <v>0</v>
      </c>
      <c r="L25451" t="s">
        <v>19042</v>
      </c>
      <c r="O25451" t="s">
        <v>71</v>
      </c>
      <c r="P25451" t="s">
        <v>54</v>
      </c>
      <c r="Q25451">
        <v>8</v>
      </c>
      <c r="R25451" t="s">
        <v>55</v>
      </c>
    </row>
    <row r="25452" spans="1:18" x14ac:dyDescent="0.25">
      <c r="A25452" s="1">
        <v>44066</v>
      </c>
      <c r="B25452" t="s">
        <v>2</v>
      </c>
      <c r="C25452">
        <v>43</v>
      </c>
      <c r="D25452">
        <v>3</v>
      </c>
      <c r="E25452">
        <v>4580</v>
      </c>
      <c r="F25452">
        <v>0</v>
      </c>
      <c r="G25452">
        <v>405</v>
      </c>
      <c r="H25452">
        <v>0</v>
      </c>
      <c r="I25452">
        <v>5028</v>
      </c>
      <c r="J25452">
        <v>0</v>
      </c>
      <c r="L25452" t="s">
        <v>19042</v>
      </c>
      <c r="O25452" t="s">
        <v>71</v>
      </c>
      <c r="P25452" t="s">
        <v>54</v>
      </c>
      <c r="Q25452">
        <v>8</v>
      </c>
      <c r="R25452" t="s">
        <v>55</v>
      </c>
    </row>
    <row r="25453" spans="1:18" x14ac:dyDescent="0.25">
      <c r="A25453" s="1">
        <v>44065</v>
      </c>
      <c r="B25453" t="s">
        <v>2</v>
      </c>
      <c r="C25453">
        <v>40</v>
      </c>
      <c r="D25453">
        <v>9</v>
      </c>
      <c r="E25453">
        <v>4580</v>
      </c>
      <c r="F25453">
        <v>10</v>
      </c>
      <c r="G25453">
        <v>405</v>
      </c>
      <c r="H25453">
        <v>0</v>
      </c>
      <c r="I25453">
        <v>5025</v>
      </c>
      <c r="J25453">
        <v>0</v>
      </c>
      <c r="L25453" t="s">
        <v>19042</v>
      </c>
      <c r="N25453">
        <v>0.9</v>
      </c>
      <c r="O25453" t="s">
        <v>71</v>
      </c>
      <c r="P25453" t="s">
        <v>54</v>
      </c>
      <c r="Q25453">
        <v>8</v>
      </c>
      <c r="R25453" t="s">
        <v>55</v>
      </c>
    </row>
    <row r="25454" spans="1:18" x14ac:dyDescent="0.25">
      <c r="A25454" s="1">
        <v>44064</v>
      </c>
      <c r="B25454" t="s">
        <v>2</v>
      </c>
      <c r="C25454">
        <v>41</v>
      </c>
      <c r="D25454">
        <v>4</v>
      </c>
      <c r="E25454">
        <v>4570</v>
      </c>
      <c r="F25454">
        <v>7</v>
      </c>
      <c r="G25454">
        <v>405</v>
      </c>
      <c r="H25454">
        <v>0</v>
      </c>
      <c r="I25454">
        <v>5016</v>
      </c>
      <c r="J25454">
        <v>0</v>
      </c>
      <c r="L25454" t="s">
        <v>19042</v>
      </c>
      <c r="N25454">
        <v>0.5714285714285714</v>
      </c>
      <c r="O25454" t="s">
        <v>71</v>
      </c>
      <c r="P25454" t="s">
        <v>54</v>
      </c>
      <c r="Q25454">
        <v>8</v>
      </c>
      <c r="R25454" t="s">
        <v>55</v>
      </c>
    </row>
    <row r="25455" spans="1:18" x14ac:dyDescent="0.25">
      <c r="A25455" s="1">
        <v>44063</v>
      </c>
      <c r="B25455" t="s">
        <v>2</v>
      </c>
      <c r="C25455">
        <v>44</v>
      </c>
      <c r="D25455">
        <v>4</v>
      </c>
      <c r="E25455">
        <v>4563</v>
      </c>
      <c r="F25455">
        <v>4</v>
      </c>
      <c r="G25455">
        <v>405</v>
      </c>
      <c r="H25455">
        <v>0</v>
      </c>
      <c r="I25455">
        <v>5012</v>
      </c>
      <c r="J25455">
        <v>0</v>
      </c>
      <c r="L25455" t="s">
        <v>19042</v>
      </c>
      <c r="N25455">
        <v>1</v>
      </c>
      <c r="O25455" t="s">
        <v>71</v>
      </c>
      <c r="P25455" t="s">
        <v>54</v>
      </c>
      <c r="Q25455">
        <v>8</v>
      </c>
      <c r="R25455" t="s">
        <v>55</v>
      </c>
    </row>
    <row r="25456" spans="1:18" x14ac:dyDescent="0.25">
      <c r="A25456" s="1">
        <v>44062</v>
      </c>
      <c r="B25456" t="s">
        <v>2</v>
      </c>
      <c r="C25456">
        <v>44</v>
      </c>
      <c r="D25456">
        <v>2</v>
      </c>
      <c r="E25456">
        <v>4559</v>
      </c>
      <c r="F25456">
        <v>17</v>
      </c>
      <c r="G25456">
        <v>405</v>
      </c>
      <c r="H25456">
        <v>0</v>
      </c>
      <c r="I25456">
        <v>5008</v>
      </c>
      <c r="J25456">
        <v>0</v>
      </c>
      <c r="L25456" t="s">
        <v>19042</v>
      </c>
      <c r="N25456">
        <v>0.11764705882352941</v>
      </c>
      <c r="O25456" t="s">
        <v>71</v>
      </c>
      <c r="P25456" t="s">
        <v>54</v>
      </c>
      <c r="Q25456">
        <v>8</v>
      </c>
      <c r="R25456" t="s">
        <v>55</v>
      </c>
    </row>
    <row r="25457" spans="1:18" x14ac:dyDescent="0.25">
      <c r="A25457" s="1">
        <v>44061</v>
      </c>
      <c r="B25457" t="s">
        <v>2</v>
      </c>
      <c r="C25457">
        <v>59</v>
      </c>
      <c r="D25457">
        <v>2</v>
      </c>
      <c r="E25457">
        <v>4542</v>
      </c>
      <c r="F25457">
        <v>2</v>
      </c>
      <c r="G25457">
        <v>405</v>
      </c>
      <c r="H25457">
        <v>0</v>
      </c>
      <c r="I25457">
        <v>5006</v>
      </c>
      <c r="J25457">
        <v>0</v>
      </c>
      <c r="L25457" t="s">
        <v>19042</v>
      </c>
      <c r="N25457">
        <v>1</v>
      </c>
      <c r="O25457" t="s">
        <v>71</v>
      </c>
      <c r="P25457" t="s">
        <v>54</v>
      </c>
      <c r="Q25457">
        <v>8</v>
      </c>
      <c r="R25457" t="s">
        <v>55</v>
      </c>
    </row>
    <row r="25458" spans="1:18" x14ac:dyDescent="0.25">
      <c r="A25458" s="1">
        <v>44060</v>
      </c>
      <c r="B25458" t="s">
        <v>2</v>
      </c>
      <c r="C25458">
        <v>59</v>
      </c>
      <c r="D25458">
        <v>1</v>
      </c>
      <c r="E25458">
        <v>4540</v>
      </c>
      <c r="F25458">
        <v>1</v>
      </c>
      <c r="G25458">
        <v>405</v>
      </c>
      <c r="H25458">
        <v>0</v>
      </c>
      <c r="I25458">
        <v>5004</v>
      </c>
      <c r="J25458">
        <v>0</v>
      </c>
      <c r="L25458" t="s">
        <v>19042</v>
      </c>
      <c r="N25458">
        <v>1</v>
      </c>
      <c r="O25458" t="s">
        <v>71</v>
      </c>
      <c r="P25458" t="s">
        <v>54</v>
      </c>
      <c r="Q25458">
        <v>8</v>
      </c>
      <c r="R25458" t="s">
        <v>55</v>
      </c>
    </row>
    <row r="25459" spans="1:18" x14ac:dyDescent="0.25">
      <c r="A25459" s="1">
        <v>44057</v>
      </c>
      <c r="B25459" t="s">
        <v>2</v>
      </c>
      <c r="C25459">
        <v>63</v>
      </c>
      <c r="D25459">
        <v>3</v>
      </c>
      <c r="E25459">
        <v>4535</v>
      </c>
      <c r="F25459">
        <v>3</v>
      </c>
      <c r="G25459">
        <v>405</v>
      </c>
      <c r="H25459">
        <v>0</v>
      </c>
      <c r="I25459">
        <v>5003</v>
      </c>
      <c r="J25459">
        <v>0</v>
      </c>
      <c r="L25459" t="s">
        <v>19042</v>
      </c>
      <c r="N25459">
        <v>1</v>
      </c>
      <c r="O25459" t="s">
        <v>71</v>
      </c>
      <c r="P25459" t="s">
        <v>54</v>
      </c>
      <c r="Q25459">
        <v>8</v>
      </c>
      <c r="R25459" t="s">
        <v>55</v>
      </c>
    </row>
    <row r="25460" spans="1:18" x14ac:dyDescent="0.25">
      <c r="A25460" s="1">
        <v>44058</v>
      </c>
      <c r="B25460" t="s">
        <v>2</v>
      </c>
      <c r="C25460">
        <v>60</v>
      </c>
      <c r="D25460">
        <v>0</v>
      </c>
      <c r="E25460">
        <v>4538</v>
      </c>
      <c r="F25460">
        <v>3</v>
      </c>
      <c r="G25460">
        <v>405</v>
      </c>
      <c r="H25460">
        <v>0</v>
      </c>
      <c r="I25460">
        <v>5003</v>
      </c>
      <c r="J25460">
        <v>0</v>
      </c>
      <c r="L25460" t="s">
        <v>19042</v>
      </c>
      <c r="N25460">
        <v>0</v>
      </c>
      <c r="O25460" t="s">
        <v>71</v>
      </c>
      <c r="P25460" t="s">
        <v>54</v>
      </c>
      <c r="Q25460">
        <v>8</v>
      </c>
      <c r="R25460" t="s">
        <v>55</v>
      </c>
    </row>
    <row r="25461" spans="1:18" x14ac:dyDescent="0.25">
      <c r="A25461" s="1">
        <v>44059</v>
      </c>
      <c r="B25461" t="s">
        <v>2</v>
      </c>
      <c r="C25461">
        <v>59</v>
      </c>
      <c r="D25461">
        <v>0</v>
      </c>
      <c r="E25461">
        <v>4539</v>
      </c>
      <c r="F25461">
        <v>1</v>
      </c>
      <c r="G25461">
        <v>405</v>
      </c>
      <c r="H25461">
        <v>0</v>
      </c>
      <c r="I25461">
        <v>5003</v>
      </c>
      <c r="J25461">
        <v>0</v>
      </c>
      <c r="L25461" t="s">
        <v>19042</v>
      </c>
      <c r="N25461">
        <v>0</v>
      </c>
      <c r="O25461" t="s">
        <v>71</v>
      </c>
      <c r="P25461" t="s">
        <v>54</v>
      </c>
      <c r="Q25461">
        <v>8</v>
      </c>
      <c r="R25461" t="s">
        <v>55</v>
      </c>
    </row>
    <row r="25462" spans="1:18" x14ac:dyDescent="0.25">
      <c r="A25462" s="1">
        <v>44056</v>
      </c>
      <c r="B25462" t="s">
        <v>2</v>
      </c>
      <c r="C25462">
        <v>63</v>
      </c>
      <c r="D25462">
        <v>2</v>
      </c>
      <c r="E25462">
        <v>4532</v>
      </c>
      <c r="F25462">
        <v>7</v>
      </c>
      <c r="G25462">
        <v>405</v>
      </c>
      <c r="H25462">
        <v>0</v>
      </c>
      <c r="I25462">
        <v>5000</v>
      </c>
      <c r="J25462">
        <v>0</v>
      </c>
      <c r="L25462" t="s">
        <v>19042</v>
      </c>
      <c r="N25462">
        <v>0.2857142857142857</v>
      </c>
      <c r="O25462" t="s">
        <v>71</v>
      </c>
      <c r="P25462" t="s">
        <v>54</v>
      </c>
      <c r="Q25462">
        <v>8</v>
      </c>
      <c r="R25462" t="s">
        <v>55</v>
      </c>
    </row>
    <row r="25463" spans="1:18" x14ac:dyDescent="0.25">
      <c r="A25463" s="1">
        <v>44054</v>
      </c>
      <c r="B25463" t="s">
        <v>2</v>
      </c>
      <c r="C25463">
        <v>75</v>
      </c>
      <c r="D25463">
        <v>2</v>
      </c>
      <c r="E25463">
        <v>4518</v>
      </c>
      <c r="F25463">
        <v>6</v>
      </c>
      <c r="G25463">
        <v>405</v>
      </c>
      <c r="H25463">
        <v>0</v>
      </c>
      <c r="I25463">
        <v>4998</v>
      </c>
      <c r="J25463">
        <v>0</v>
      </c>
      <c r="L25463" t="s">
        <v>19042</v>
      </c>
      <c r="N25463">
        <v>0.33333333333333331</v>
      </c>
      <c r="O25463" t="s">
        <v>71</v>
      </c>
      <c r="P25463" t="s">
        <v>54</v>
      </c>
      <c r="Q25463">
        <v>8</v>
      </c>
      <c r="R25463" t="s">
        <v>55</v>
      </c>
    </row>
    <row r="25464" spans="1:18" x14ac:dyDescent="0.25">
      <c r="A25464" s="1">
        <v>44055</v>
      </c>
      <c r="B25464" t="s">
        <v>2</v>
      </c>
      <c r="C25464">
        <v>68</v>
      </c>
      <c r="D25464">
        <v>0</v>
      </c>
      <c r="E25464">
        <v>4525</v>
      </c>
      <c r="F25464">
        <v>7</v>
      </c>
      <c r="G25464">
        <v>405</v>
      </c>
      <c r="H25464">
        <v>0</v>
      </c>
      <c r="I25464">
        <v>4998</v>
      </c>
      <c r="J25464">
        <v>0</v>
      </c>
      <c r="L25464" t="s">
        <v>19042</v>
      </c>
      <c r="N25464">
        <v>0</v>
      </c>
      <c r="O25464" t="s">
        <v>71</v>
      </c>
      <c r="P25464" t="s">
        <v>54</v>
      </c>
      <c r="Q25464">
        <v>8</v>
      </c>
      <c r="R25464" t="s">
        <v>55</v>
      </c>
    </row>
    <row r="25465" spans="1:18" x14ac:dyDescent="0.25">
      <c r="A25465" s="1">
        <v>44053</v>
      </c>
      <c r="B25465" t="s">
        <v>2</v>
      </c>
      <c r="C25465">
        <v>79</v>
      </c>
      <c r="D25465">
        <v>1</v>
      </c>
      <c r="E25465">
        <v>4512</v>
      </c>
      <c r="F25465">
        <v>0</v>
      </c>
      <c r="G25465">
        <v>405</v>
      </c>
      <c r="H25465">
        <v>0</v>
      </c>
      <c r="I25465">
        <v>4996</v>
      </c>
      <c r="J25465">
        <v>0</v>
      </c>
      <c r="L25465" t="s">
        <v>19042</v>
      </c>
      <c r="O25465" t="s">
        <v>71</v>
      </c>
      <c r="P25465" t="s">
        <v>54</v>
      </c>
      <c r="Q25465">
        <v>8</v>
      </c>
      <c r="R25465" t="s">
        <v>55</v>
      </c>
    </row>
    <row r="25466" spans="1:18" x14ac:dyDescent="0.25">
      <c r="A25466" s="1">
        <v>44052</v>
      </c>
      <c r="B25466" t="s">
        <v>2</v>
      </c>
      <c r="C25466">
        <v>78</v>
      </c>
      <c r="D25466">
        <v>2</v>
      </c>
      <c r="E25466">
        <v>4512</v>
      </c>
      <c r="F25466">
        <v>3</v>
      </c>
      <c r="G25466">
        <v>405</v>
      </c>
      <c r="H25466">
        <v>0</v>
      </c>
      <c r="I25466">
        <v>4995</v>
      </c>
      <c r="J25466">
        <v>0</v>
      </c>
      <c r="L25466" t="s">
        <v>19042</v>
      </c>
      <c r="N25466">
        <v>0.66666666666666663</v>
      </c>
      <c r="O25466" t="s">
        <v>71</v>
      </c>
      <c r="P25466" t="s">
        <v>54</v>
      </c>
      <c r="Q25466">
        <v>8</v>
      </c>
      <c r="R25466" t="s">
        <v>55</v>
      </c>
    </row>
    <row r="25467" spans="1:18" x14ac:dyDescent="0.25">
      <c r="A25467" s="1">
        <v>44051</v>
      </c>
      <c r="B25467" t="s">
        <v>2</v>
      </c>
      <c r="C25467">
        <v>79</v>
      </c>
      <c r="D25467">
        <v>1</v>
      </c>
      <c r="E25467">
        <v>4509</v>
      </c>
      <c r="F25467">
        <v>4</v>
      </c>
      <c r="G25467">
        <v>405</v>
      </c>
      <c r="H25467">
        <v>0</v>
      </c>
      <c r="I25467">
        <v>4993</v>
      </c>
      <c r="J25467">
        <v>0</v>
      </c>
      <c r="L25467" t="s">
        <v>19042</v>
      </c>
      <c r="N25467">
        <v>0.25</v>
      </c>
      <c r="O25467" t="s">
        <v>71</v>
      </c>
      <c r="P25467" t="s">
        <v>54</v>
      </c>
      <c r="Q25467">
        <v>8</v>
      </c>
      <c r="R25467" t="s">
        <v>55</v>
      </c>
    </row>
    <row r="25468" spans="1:18" x14ac:dyDescent="0.25">
      <c r="A25468" s="1">
        <v>44050</v>
      </c>
      <c r="B25468" t="s">
        <v>2</v>
      </c>
      <c r="C25468">
        <v>82</v>
      </c>
      <c r="D25468">
        <v>4</v>
      </c>
      <c r="E25468">
        <v>4505</v>
      </c>
      <c r="F25468">
        <v>2</v>
      </c>
      <c r="G25468">
        <v>405</v>
      </c>
      <c r="H25468">
        <v>0</v>
      </c>
      <c r="I25468">
        <v>4992</v>
      </c>
      <c r="J25468">
        <v>0</v>
      </c>
      <c r="L25468" t="s">
        <v>19042</v>
      </c>
      <c r="N25468">
        <v>2</v>
      </c>
      <c r="O25468" t="s">
        <v>71</v>
      </c>
      <c r="P25468" t="s">
        <v>54</v>
      </c>
      <c r="Q25468">
        <v>8</v>
      </c>
      <c r="R25468" t="s">
        <v>55</v>
      </c>
    </row>
    <row r="25469" spans="1:18" x14ac:dyDescent="0.25">
      <c r="A25469" s="1">
        <v>44049</v>
      </c>
      <c r="B25469" t="s">
        <v>2</v>
      </c>
      <c r="C25469">
        <v>80</v>
      </c>
      <c r="D25469">
        <v>4</v>
      </c>
      <c r="E25469">
        <v>4503</v>
      </c>
      <c r="F25469">
        <v>3</v>
      </c>
      <c r="G25469">
        <v>405</v>
      </c>
      <c r="H25469">
        <v>0</v>
      </c>
      <c r="I25469">
        <v>4988</v>
      </c>
      <c r="J25469">
        <v>0</v>
      </c>
      <c r="L25469" t="s">
        <v>19042</v>
      </c>
      <c r="N25469">
        <v>1.3333333333333333</v>
      </c>
      <c r="O25469" t="s">
        <v>71</v>
      </c>
      <c r="P25469" t="s">
        <v>54</v>
      </c>
      <c r="Q25469">
        <v>8</v>
      </c>
      <c r="R25469" t="s">
        <v>55</v>
      </c>
    </row>
    <row r="25470" spans="1:18" x14ac:dyDescent="0.25">
      <c r="A25470" s="1">
        <v>44048</v>
      </c>
      <c r="B25470" t="s">
        <v>2</v>
      </c>
      <c r="C25470">
        <v>79</v>
      </c>
      <c r="D25470">
        <v>1</v>
      </c>
      <c r="E25470">
        <v>4500</v>
      </c>
      <c r="F25470">
        <v>10</v>
      </c>
      <c r="G25470">
        <v>405</v>
      </c>
      <c r="H25470">
        <v>0</v>
      </c>
      <c r="I25470">
        <v>4984</v>
      </c>
      <c r="J25470">
        <v>0</v>
      </c>
      <c r="L25470" t="s">
        <v>19042</v>
      </c>
      <c r="N25470">
        <v>0.1</v>
      </c>
      <c r="O25470" t="s">
        <v>71</v>
      </c>
      <c r="P25470" t="s">
        <v>54</v>
      </c>
      <c r="Q25470">
        <v>8</v>
      </c>
      <c r="R25470" t="s">
        <v>55</v>
      </c>
    </row>
    <row r="25471" spans="1:18" x14ac:dyDescent="0.25">
      <c r="A25471" s="1">
        <v>44047</v>
      </c>
      <c r="B25471" t="s">
        <v>2</v>
      </c>
      <c r="C25471">
        <v>88</v>
      </c>
      <c r="D25471">
        <v>2</v>
      </c>
      <c r="E25471">
        <v>4490</v>
      </c>
      <c r="F25471">
        <v>14</v>
      </c>
      <c r="G25471">
        <v>405</v>
      </c>
      <c r="H25471">
        <v>0</v>
      </c>
      <c r="I25471">
        <v>4983</v>
      </c>
      <c r="J25471">
        <v>0</v>
      </c>
      <c r="L25471" t="s">
        <v>19042</v>
      </c>
      <c r="N25471">
        <v>0.14285714285714285</v>
      </c>
      <c r="O25471" t="s">
        <v>71</v>
      </c>
      <c r="P25471" t="s">
        <v>54</v>
      </c>
      <c r="Q25471">
        <v>8</v>
      </c>
      <c r="R25471" t="s">
        <v>55</v>
      </c>
    </row>
    <row r="25472" spans="1:18" x14ac:dyDescent="0.25">
      <c r="A25472" s="1">
        <v>44046</v>
      </c>
      <c r="B25472" t="s">
        <v>2</v>
      </c>
      <c r="C25472">
        <v>100</v>
      </c>
      <c r="D25472">
        <v>2</v>
      </c>
      <c r="E25472">
        <v>4476</v>
      </c>
      <c r="F25472">
        <v>1</v>
      </c>
      <c r="G25472">
        <v>405</v>
      </c>
      <c r="H25472">
        <v>0</v>
      </c>
      <c r="I25472">
        <v>4981</v>
      </c>
      <c r="J25472">
        <v>0</v>
      </c>
      <c r="L25472" t="s">
        <v>19042</v>
      </c>
      <c r="N25472">
        <v>2</v>
      </c>
      <c r="O25472" t="s">
        <v>71</v>
      </c>
      <c r="P25472" t="s">
        <v>54</v>
      </c>
      <c r="Q25472">
        <v>8</v>
      </c>
      <c r="R25472" t="s">
        <v>55</v>
      </c>
    </row>
    <row r="25473" spans="1:18" x14ac:dyDescent="0.25">
      <c r="A25473" s="1">
        <v>44045</v>
      </c>
      <c r="B25473" t="s">
        <v>2</v>
      </c>
      <c r="C25473">
        <v>99</v>
      </c>
      <c r="D25473">
        <v>4</v>
      </c>
      <c r="E25473">
        <v>4475</v>
      </c>
      <c r="F25473">
        <v>4</v>
      </c>
      <c r="G25473">
        <v>405</v>
      </c>
      <c r="H25473">
        <v>0</v>
      </c>
      <c r="I25473">
        <v>4979</v>
      </c>
      <c r="J25473">
        <v>0</v>
      </c>
      <c r="L25473" t="s">
        <v>19042</v>
      </c>
      <c r="N25473">
        <v>1</v>
      </c>
      <c r="O25473" t="s">
        <v>71</v>
      </c>
      <c r="P25473" t="s">
        <v>54</v>
      </c>
      <c r="Q25473">
        <v>8</v>
      </c>
      <c r="R25473" t="s">
        <v>55</v>
      </c>
    </row>
    <row r="25474" spans="1:18" x14ac:dyDescent="0.25">
      <c r="A25474" s="1">
        <v>44043</v>
      </c>
      <c r="B25474" t="s">
        <v>2</v>
      </c>
      <c r="C25474">
        <v>100</v>
      </c>
      <c r="D25474">
        <v>2</v>
      </c>
      <c r="E25474">
        <v>4470</v>
      </c>
      <c r="F25474">
        <v>3</v>
      </c>
      <c r="G25474">
        <v>405</v>
      </c>
      <c r="H25474">
        <v>0</v>
      </c>
      <c r="I25474">
        <v>4975</v>
      </c>
      <c r="J25474">
        <v>0</v>
      </c>
      <c r="L25474" t="s">
        <v>19042</v>
      </c>
      <c r="N25474">
        <v>0.66666666666666663</v>
      </c>
      <c r="O25474" t="s">
        <v>71</v>
      </c>
      <c r="P25474" t="s">
        <v>54</v>
      </c>
      <c r="Q25474">
        <v>7</v>
      </c>
      <c r="R25474" t="s">
        <v>56</v>
      </c>
    </row>
    <row r="25475" spans="1:18" x14ac:dyDescent="0.25">
      <c r="A25475" s="1">
        <v>44044</v>
      </c>
      <c r="B25475" t="s">
        <v>2</v>
      </c>
      <c r="C25475">
        <v>99</v>
      </c>
      <c r="D25475">
        <v>0</v>
      </c>
      <c r="E25475">
        <v>4471</v>
      </c>
      <c r="F25475">
        <v>1</v>
      </c>
      <c r="G25475">
        <v>405</v>
      </c>
      <c r="H25475">
        <v>0</v>
      </c>
      <c r="I25475">
        <v>4975</v>
      </c>
      <c r="J25475">
        <v>0</v>
      </c>
      <c r="L25475" t="s">
        <v>19042</v>
      </c>
      <c r="N25475">
        <v>0</v>
      </c>
      <c r="O25475" t="s">
        <v>71</v>
      </c>
      <c r="P25475" t="s">
        <v>54</v>
      </c>
      <c r="Q25475">
        <v>8</v>
      </c>
      <c r="R25475" t="s">
        <v>55</v>
      </c>
    </row>
    <row r="25476" spans="1:18" x14ac:dyDescent="0.25">
      <c r="A25476" s="1">
        <v>44042</v>
      </c>
      <c r="B25476" t="s">
        <v>2</v>
      </c>
      <c r="C25476">
        <v>101</v>
      </c>
      <c r="D25476">
        <v>3</v>
      </c>
      <c r="E25476">
        <v>4467</v>
      </c>
      <c r="F25476">
        <v>0</v>
      </c>
      <c r="G25476">
        <v>405</v>
      </c>
      <c r="H25476">
        <v>0</v>
      </c>
      <c r="I25476">
        <v>4973</v>
      </c>
      <c r="J25476">
        <v>0</v>
      </c>
      <c r="L25476" t="s">
        <v>19042</v>
      </c>
      <c r="O25476" t="s">
        <v>71</v>
      </c>
      <c r="P25476" t="s">
        <v>54</v>
      </c>
      <c r="Q25476">
        <v>7</v>
      </c>
      <c r="R25476" t="s">
        <v>56</v>
      </c>
    </row>
    <row r="25477" spans="1:18" x14ac:dyDescent="0.25">
      <c r="A25477" s="1">
        <v>44041</v>
      </c>
      <c r="B25477" t="s">
        <v>2</v>
      </c>
      <c r="C25477">
        <v>98</v>
      </c>
      <c r="D25477">
        <v>4</v>
      </c>
      <c r="E25477">
        <v>4467</v>
      </c>
      <c r="F25477">
        <v>0</v>
      </c>
      <c r="G25477">
        <v>405</v>
      </c>
      <c r="H25477">
        <v>0</v>
      </c>
      <c r="I25477">
        <v>4970</v>
      </c>
      <c r="J25477">
        <v>0</v>
      </c>
      <c r="L25477" t="s">
        <v>19042</v>
      </c>
      <c r="O25477" t="s">
        <v>71</v>
      </c>
      <c r="P25477" t="s">
        <v>54</v>
      </c>
      <c r="Q25477">
        <v>7</v>
      </c>
      <c r="R25477" t="s">
        <v>56</v>
      </c>
    </row>
    <row r="25478" spans="1:18" x14ac:dyDescent="0.25">
      <c r="A25478" s="1">
        <v>44039</v>
      </c>
      <c r="B25478" t="s">
        <v>2</v>
      </c>
      <c r="C25478">
        <v>94</v>
      </c>
      <c r="D25478">
        <v>1</v>
      </c>
      <c r="E25478">
        <v>4467</v>
      </c>
      <c r="F25478">
        <v>0</v>
      </c>
      <c r="G25478">
        <v>405</v>
      </c>
      <c r="H25478">
        <v>0</v>
      </c>
      <c r="I25478">
        <v>4966</v>
      </c>
      <c r="J25478">
        <v>0</v>
      </c>
      <c r="L25478" t="s">
        <v>19042</v>
      </c>
      <c r="O25478" t="s">
        <v>71</v>
      </c>
      <c r="P25478" t="s">
        <v>54</v>
      </c>
      <c r="Q25478">
        <v>7</v>
      </c>
      <c r="R25478" t="s">
        <v>56</v>
      </c>
    </row>
    <row r="25479" spans="1:18" x14ac:dyDescent="0.25">
      <c r="A25479" s="1">
        <v>44040</v>
      </c>
      <c r="B25479" t="s">
        <v>2</v>
      </c>
      <c r="C25479">
        <v>94</v>
      </c>
      <c r="D25479">
        <v>0</v>
      </c>
      <c r="E25479">
        <v>4467</v>
      </c>
      <c r="F25479">
        <v>0</v>
      </c>
      <c r="G25479">
        <v>405</v>
      </c>
      <c r="H25479">
        <v>0</v>
      </c>
      <c r="I25479">
        <v>4966</v>
      </c>
      <c r="J25479">
        <v>0</v>
      </c>
      <c r="L25479" t="s">
        <v>19042</v>
      </c>
      <c r="O25479" t="s">
        <v>71</v>
      </c>
      <c r="P25479" t="s">
        <v>54</v>
      </c>
      <c r="Q25479">
        <v>7</v>
      </c>
      <c r="R25479" t="s">
        <v>56</v>
      </c>
    </row>
    <row r="25480" spans="1:18" x14ac:dyDescent="0.25">
      <c r="A25480" s="1">
        <v>44038</v>
      </c>
      <c r="B25480" t="s">
        <v>2</v>
      </c>
      <c r="C25480">
        <v>93</v>
      </c>
      <c r="D25480">
        <v>6</v>
      </c>
      <c r="E25480">
        <v>4467</v>
      </c>
      <c r="F25480">
        <v>1</v>
      </c>
      <c r="G25480">
        <v>405</v>
      </c>
      <c r="H25480">
        <v>0</v>
      </c>
      <c r="I25480">
        <v>4965</v>
      </c>
      <c r="J25480">
        <v>0</v>
      </c>
      <c r="L25480" t="s">
        <v>19042</v>
      </c>
      <c r="N25480">
        <v>6</v>
      </c>
      <c r="O25480" t="s">
        <v>71</v>
      </c>
      <c r="P25480" t="s">
        <v>54</v>
      </c>
      <c r="Q25480">
        <v>7</v>
      </c>
      <c r="R25480" t="s">
        <v>56</v>
      </c>
    </row>
    <row r="25481" spans="1:18" x14ac:dyDescent="0.25">
      <c r="A25481" s="1">
        <v>44037</v>
      </c>
      <c r="B25481" t="s">
        <v>2</v>
      </c>
      <c r="C25481">
        <v>88</v>
      </c>
      <c r="D25481">
        <v>2</v>
      </c>
      <c r="E25481">
        <v>4466</v>
      </c>
      <c r="F25481">
        <v>1</v>
      </c>
      <c r="G25481">
        <v>405</v>
      </c>
      <c r="H25481">
        <v>0</v>
      </c>
      <c r="I25481">
        <v>4959</v>
      </c>
      <c r="J25481">
        <v>0</v>
      </c>
      <c r="L25481" t="s">
        <v>19042</v>
      </c>
      <c r="N25481">
        <v>2</v>
      </c>
      <c r="O25481" t="s">
        <v>71</v>
      </c>
      <c r="P25481" t="s">
        <v>54</v>
      </c>
      <c r="Q25481">
        <v>7</v>
      </c>
      <c r="R25481" t="s">
        <v>56</v>
      </c>
    </row>
    <row r="25482" spans="1:18" x14ac:dyDescent="0.25">
      <c r="A25482" s="1">
        <v>44036</v>
      </c>
      <c r="B25482" t="s">
        <v>2</v>
      </c>
      <c r="C25482">
        <v>87</v>
      </c>
      <c r="D25482">
        <v>16</v>
      </c>
      <c r="E25482">
        <v>4465</v>
      </c>
      <c r="F25482">
        <v>0</v>
      </c>
      <c r="G25482">
        <v>405</v>
      </c>
      <c r="H25482">
        <v>0</v>
      </c>
      <c r="I25482">
        <v>4957</v>
      </c>
      <c r="J25482">
        <v>0</v>
      </c>
      <c r="L25482" t="s">
        <v>19042</v>
      </c>
      <c r="O25482" t="s">
        <v>71</v>
      </c>
      <c r="P25482" t="s">
        <v>54</v>
      </c>
      <c r="Q25482">
        <v>7</v>
      </c>
      <c r="R25482" t="s">
        <v>56</v>
      </c>
    </row>
    <row r="25483" spans="1:18" x14ac:dyDescent="0.25">
      <c r="A25483" s="1">
        <v>44035</v>
      </c>
      <c r="B25483" t="s">
        <v>2</v>
      </c>
      <c r="C25483">
        <v>71</v>
      </c>
      <c r="D25483">
        <v>30</v>
      </c>
      <c r="E25483">
        <v>4465</v>
      </c>
      <c r="F25483">
        <v>0</v>
      </c>
      <c r="G25483">
        <v>405</v>
      </c>
      <c r="H25483">
        <v>0</v>
      </c>
      <c r="I25483">
        <v>4941</v>
      </c>
      <c r="J25483">
        <v>0</v>
      </c>
      <c r="L25483" t="s">
        <v>19042</v>
      </c>
      <c r="O25483" t="s">
        <v>71</v>
      </c>
      <c r="P25483" t="s">
        <v>54</v>
      </c>
      <c r="Q25483">
        <v>7</v>
      </c>
      <c r="R25483" t="s">
        <v>56</v>
      </c>
    </row>
    <row r="25484" spans="1:18" x14ac:dyDescent="0.25">
      <c r="A25484" s="1">
        <v>44034</v>
      </c>
      <c r="B25484" t="s">
        <v>2</v>
      </c>
      <c r="C25484">
        <v>41</v>
      </c>
      <c r="D25484">
        <v>20</v>
      </c>
      <c r="E25484">
        <v>4465</v>
      </c>
      <c r="F25484">
        <v>1</v>
      </c>
      <c r="G25484">
        <v>405</v>
      </c>
      <c r="H25484">
        <v>0</v>
      </c>
      <c r="I25484">
        <v>4911</v>
      </c>
      <c r="J25484">
        <v>0</v>
      </c>
      <c r="L25484" t="s">
        <v>19042</v>
      </c>
      <c r="N25484">
        <v>20</v>
      </c>
      <c r="O25484" t="s">
        <v>71</v>
      </c>
      <c r="P25484" t="s">
        <v>54</v>
      </c>
      <c r="Q25484">
        <v>7</v>
      </c>
      <c r="R25484" t="s">
        <v>56</v>
      </c>
    </row>
    <row r="25485" spans="1:18" x14ac:dyDescent="0.25">
      <c r="A25485" s="1">
        <v>44033</v>
      </c>
      <c r="B25485" t="s">
        <v>2</v>
      </c>
      <c r="C25485">
        <v>22</v>
      </c>
      <c r="D25485">
        <v>2</v>
      </c>
      <c r="E25485">
        <v>4464</v>
      </c>
      <c r="F25485">
        <v>0</v>
      </c>
      <c r="G25485">
        <v>405</v>
      </c>
      <c r="H25485">
        <v>0</v>
      </c>
      <c r="I25485">
        <v>4891</v>
      </c>
      <c r="J25485">
        <v>0</v>
      </c>
      <c r="L25485" t="s">
        <v>19042</v>
      </c>
      <c r="O25485" t="s">
        <v>71</v>
      </c>
      <c r="P25485" t="s">
        <v>54</v>
      </c>
      <c r="Q25485">
        <v>7</v>
      </c>
      <c r="R25485" t="s">
        <v>56</v>
      </c>
    </row>
    <row r="25486" spans="1:18" x14ac:dyDescent="0.25">
      <c r="A25486" s="1">
        <v>44032</v>
      </c>
      <c r="B25486" t="s">
        <v>2</v>
      </c>
      <c r="C25486">
        <v>20</v>
      </c>
      <c r="D25486">
        <v>4</v>
      </c>
      <c r="E25486">
        <v>4464</v>
      </c>
      <c r="F25486">
        <v>0</v>
      </c>
      <c r="G25486">
        <v>405</v>
      </c>
      <c r="H25486">
        <v>0</v>
      </c>
      <c r="I25486">
        <v>4889</v>
      </c>
      <c r="J25486">
        <v>0</v>
      </c>
      <c r="L25486" t="s">
        <v>19042</v>
      </c>
      <c r="O25486" t="s">
        <v>71</v>
      </c>
      <c r="P25486" t="s">
        <v>54</v>
      </c>
      <c r="Q25486">
        <v>7</v>
      </c>
      <c r="R25486" t="s">
        <v>56</v>
      </c>
    </row>
    <row r="25487" spans="1:18" x14ac:dyDescent="0.25">
      <c r="A25487" s="1">
        <v>44031</v>
      </c>
      <c r="B25487" t="s">
        <v>2</v>
      </c>
      <c r="C25487">
        <v>16</v>
      </c>
      <c r="D25487">
        <v>1</v>
      </c>
      <c r="E25487">
        <v>4464</v>
      </c>
      <c r="F25487">
        <v>4</v>
      </c>
      <c r="G25487">
        <v>405</v>
      </c>
      <c r="H25487">
        <v>0</v>
      </c>
      <c r="I25487">
        <v>4885</v>
      </c>
      <c r="J25487">
        <v>0</v>
      </c>
      <c r="L25487" t="s">
        <v>19042</v>
      </c>
      <c r="N25487">
        <v>0.25</v>
      </c>
      <c r="O25487" t="s">
        <v>71</v>
      </c>
      <c r="P25487" t="s">
        <v>54</v>
      </c>
      <c r="Q25487">
        <v>7</v>
      </c>
      <c r="R25487" t="s">
        <v>56</v>
      </c>
    </row>
    <row r="25488" spans="1:18" x14ac:dyDescent="0.25">
      <c r="A25488" s="1">
        <v>44030</v>
      </c>
      <c r="B25488" t="s">
        <v>2</v>
      </c>
      <c r="C25488">
        <v>19</v>
      </c>
      <c r="D25488">
        <v>3</v>
      </c>
      <c r="E25488">
        <v>4460</v>
      </c>
      <c r="F25488">
        <v>0</v>
      </c>
      <c r="G25488">
        <v>405</v>
      </c>
      <c r="H25488">
        <v>0</v>
      </c>
      <c r="I25488">
        <v>4884</v>
      </c>
      <c r="J25488">
        <v>0</v>
      </c>
      <c r="L25488" t="s">
        <v>19042</v>
      </c>
      <c r="O25488" t="s">
        <v>71</v>
      </c>
      <c r="P25488" t="s">
        <v>54</v>
      </c>
      <c r="Q25488">
        <v>7</v>
      </c>
      <c r="R25488" t="s">
        <v>56</v>
      </c>
    </row>
    <row r="25489" spans="1:18" x14ac:dyDescent="0.25">
      <c r="A25489" s="1">
        <v>44023</v>
      </c>
      <c r="B25489" t="s">
        <v>2</v>
      </c>
      <c r="C25489">
        <v>28</v>
      </c>
      <c r="D25489">
        <v>2</v>
      </c>
      <c r="E25489">
        <v>4448</v>
      </c>
      <c r="F25489">
        <v>1</v>
      </c>
      <c r="G25489">
        <v>405</v>
      </c>
      <c r="H25489">
        <v>0</v>
      </c>
      <c r="I25489">
        <v>4881</v>
      </c>
      <c r="J25489">
        <v>0</v>
      </c>
      <c r="L25489" t="s">
        <v>19042</v>
      </c>
      <c r="N25489">
        <v>2</v>
      </c>
      <c r="O25489" t="s">
        <v>71</v>
      </c>
      <c r="P25489" t="s">
        <v>54</v>
      </c>
      <c r="Q25489">
        <v>7</v>
      </c>
      <c r="R25489" t="s">
        <v>56</v>
      </c>
    </row>
    <row r="25490" spans="1:18" x14ac:dyDescent="0.25">
      <c r="A25490" s="1">
        <v>44024</v>
      </c>
      <c r="B25490" t="s">
        <v>2</v>
      </c>
      <c r="C25490">
        <v>26</v>
      </c>
      <c r="D25490">
        <v>0</v>
      </c>
      <c r="E25490">
        <v>4450</v>
      </c>
      <c r="F25490">
        <v>2</v>
      </c>
      <c r="G25490">
        <v>405</v>
      </c>
      <c r="H25490">
        <v>0</v>
      </c>
      <c r="I25490">
        <v>4881</v>
      </c>
      <c r="J25490">
        <v>0</v>
      </c>
      <c r="L25490" t="s">
        <v>19042</v>
      </c>
      <c r="N25490">
        <v>0</v>
      </c>
      <c r="O25490" t="s">
        <v>71</v>
      </c>
      <c r="P25490" t="s">
        <v>54</v>
      </c>
      <c r="Q25490">
        <v>7</v>
      </c>
      <c r="R25490" t="s">
        <v>56</v>
      </c>
    </row>
    <row r="25491" spans="1:18" x14ac:dyDescent="0.25">
      <c r="A25491" s="1">
        <v>44025</v>
      </c>
      <c r="B25491" t="s">
        <v>2</v>
      </c>
      <c r="C25491">
        <v>26</v>
      </c>
      <c r="D25491">
        <v>0</v>
      </c>
      <c r="E25491">
        <v>4450</v>
      </c>
      <c r="F25491">
        <v>0</v>
      </c>
      <c r="G25491">
        <v>405</v>
      </c>
      <c r="H25491">
        <v>0</v>
      </c>
      <c r="I25491">
        <v>4881</v>
      </c>
      <c r="J25491">
        <v>0</v>
      </c>
      <c r="L25491" t="s">
        <v>19042</v>
      </c>
      <c r="O25491" t="s">
        <v>71</v>
      </c>
      <c r="P25491" t="s">
        <v>54</v>
      </c>
      <c r="Q25491">
        <v>7</v>
      </c>
      <c r="R25491" t="s">
        <v>56</v>
      </c>
    </row>
    <row r="25492" spans="1:18" x14ac:dyDescent="0.25">
      <c r="A25492" s="1">
        <v>44026</v>
      </c>
      <c r="B25492" t="s">
        <v>2</v>
      </c>
      <c r="C25492">
        <v>26</v>
      </c>
      <c r="D25492">
        <v>0</v>
      </c>
      <c r="E25492">
        <v>4450</v>
      </c>
      <c r="F25492">
        <v>0</v>
      </c>
      <c r="G25492">
        <v>405</v>
      </c>
      <c r="H25492">
        <v>0</v>
      </c>
      <c r="I25492">
        <v>4881</v>
      </c>
      <c r="J25492">
        <v>0</v>
      </c>
      <c r="L25492" t="s">
        <v>19042</v>
      </c>
      <c r="O25492" t="s">
        <v>71</v>
      </c>
      <c r="P25492" t="s">
        <v>54</v>
      </c>
      <c r="Q25492">
        <v>7</v>
      </c>
      <c r="R25492" t="s">
        <v>56</v>
      </c>
    </row>
    <row r="25493" spans="1:18" x14ac:dyDescent="0.25">
      <c r="A25493" s="1">
        <v>44027</v>
      </c>
      <c r="B25493" t="s">
        <v>2</v>
      </c>
      <c r="C25493">
        <v>24</v>
      </c>
      <c r="D25493">
        <v>0</v>
      </c>
      <c r="E25493">
        <v>4452</v>
      </c>
      <c r="F25493">
        <v>2</v>
      </c>
      <c r="G25493">
        <v>405</v>
      </c>
      <c r="H25493">
        <v>0</v>
      </c>
      <c r="I25493">
        <v>4881</v>
      </c>
      <c r="J25493">
        <v>0</v>
      </c>
      <c r="L25493" t="s">
        <v>19042</v>
      </c>
      <c r="N25493">
        <v>0</v>
      </c>
      <c r="O25493" t="s">
        <v>71</v>
      </c>
      <c r="P25493" t="s">
        <v>54</v>
      </c>
      <c r="Q25493">
        <v>7</v>
      </c>
      <c r="R25493" t="s">
        <v>56</v>
      </c>
    </row>
    <row r="25494" spans="1:18" x14ac:dyDescent="0.25">
      <c r="A25494" s="1">
        <v>44028</v>
      </c>
      <c r="B25494" t="s">
        <v>2</v>
      </c>
      <c r="C25494">
        <v>18</v>
      </c>
      <c r="D25494">
        <v>0</v>
      </c>
      <c r="E25494">
        <v>4458</v>
      </c>
      <c r="F25494">
        <v>6</v>
      </c>
      <c r="G25494">
        <v>405</v>
      </c>
      <c r="H25494">
        <v>0</v>
      </c>
      <c r="I25494">
        <v>4881</v>
      </c>
      <c r="J25494">
        <v>0</v>
      </c>
      <c r="L25494" t="s">
        <v>19042</v>
      </c>
      <c r="N25494">
        <v>0</v>
      </c>
      <c r="O25494" t="s">
        <v>71</v>
      </c>
      <c r="P25494" t="s">
        <v>54</v>
      </c>
      <c r="Q25494">
        <v>7</v>
      </c>
      <c r="R25494" t="s">
        <v>56</v>
      </c>
    </row>
    <row r="25495" spans="1:18" x14ac:dyDescent="0.25">
      <c r="A25495" s="1">
        <v>44029</v>
      </c>
      <c r="B25495" t="s">
        <v>2</v>
      </c>
      <c r="C25495">
        <v>16</v>
      </c>
      <c r="D25495">
        <v>0</v>
      </c>
      <c r="E25495">
        <v>4460</v>
      </c>
      <c r="F25495">
        <v>2</v>
      </c>
      <c r="G25495">
        <v>405</v>
      </c>
      <c r="H25495">
        <v>0</v>
      </c>
      <c r="I25495">
        <v>4881</v>
      </c>
      <c r="J25495">
        <v>0</v>
      </c>
      <c r="L25495" t="s">
        <v>19042</v>
      </c>
      <c r="N25495">
        <v>0</v>
      </c>
      <c r="O25495" t="s">
        <v>71</v>
      </c>
      <c r="P25495" t="s">
        <v>54</v>
      </c>
      <c r="Q25495">
        <v>7</v>
      </c>
      <c r="R25495" t="s">
        <v>56</v>
      </c>
    </row>
    <row r="25496" spans="1:18" x14ac:dyDescent="0.25">
      <c r="A25496" s="1">
        <v>44022</v>
      </c>
      <c r="B25496" t="s">
        <v>2</v>
      </c>
      <c r="C25496">
        <v>27</v>
      </c>
      <c r="D25496">
        <v>3</v>
      </c>
      <c r="E25496">
        <v>4447</v>
      </c>
      <c r="F25496">
        <v>9</v>
      </c>
      <c r="G25496">
        <v>405</v>
      </c>
      <c r="H25496">
        <v>0</v>
      </c>
      <c r="I25496">
        <v>4879</v>
      </c>
      <c r="J25496">
        <v>0</v>
      </c>
      <c r="L25496" t="s">
        <v>19042</v>
      </c>
      <c r="N25496">
        <v>0.33333333333333331</v>
      </c>
      <c r="O25496" t="s">
        <v>71</v>
      </c>
      <c r="P25496" t="s">
        <v>54</v>
      </c>
      <c r="Q25496">
        <v>7</v>
      </c>
      <c r="R25496" t="s">
        <v>56</v>
      </c>
    </row>
    <row r="25497" spans="1:18" x14ac:dyDescent="0.25">
      <c r="A25497" s="1">
        <v>44019</v>
      </c>
      <c r="B25497" t="s">
        <v>2</v>
      </c>
      <c r="C25497">
        <v>40</v>
      </c>
      <c r="D25497">
        <v>3</v>
      </c>
      <c r="E25497">
        <v>4431</v>
      </c>
      <c r="F25497">
        <v>0</v>
      </c>
      <c r="G25497">
        <v>405</v>
      </c>
      <c r="H25497">
        <v>0</v>
      </c>
      <c r="I25497">
        <v>4876</v>
      </c>
      <c r="J25497">
        <v>0</v>
      </c>
      <c r="L25497" t="s">
        <v>19042</v>
      </c>
      <c r="O25497" t="s">
        <v>71</v>
      </c>
      <c r="P25497" t="s">
        <v>54</v>
      </c>
      <c r="Q25497">
        <v>7</v>
      </c>
      <c r="R25497" t="s">
        <v>56</v>
      </c>
    </row>
    <row r="25498" spans="1:18" x14ac:dyDescent="0.25">
      <c r="A25498" s="1">
        <v>44020</v>
      </c>
      <c r="B25498" t="s">
        <v>2</v>
      </c>
      <c r="C25498">
        <v>37</v>
      </c>
      <c r="D25498">
        <v>0</v>
      </c>
      <c r="E25498">
        <v>4434</v>
      </c>
      <c r="F25498">
        <v>3</v>
      </c>
      <c r="G25498">
        <v>405</v>
      </c>
      <c r="H25498">
        <v>0</v>
      </c>
      <c r="I25498">
        <v>4876</v>
      </c>
      <c r="J25498">
        <v>0</v>
      </c>
      <c r="L25498" t="s">
        <v>19042</v>
      </c>
      <c r="N25498">
        <v>0</v>
      </c>
      <c r="O25498" t="s">
        <v>71</v>
      </c>
      <c r="P25498" t="s">
        <v>54</v>
      </c>
      <c r="Q25498">
        <v>7</v>
      </c>
      <c r="R25498" t="s">
        <v>56</v>
      </c>
    </row>
    <row r="25499" spans="1:18" x14ac:dyDescent="0.25">
      <c r="A25499" s="1">
        <v>44021</v>
      </c>
      <c r="B25499" t="s">
        <v>2</v>
      </c>
      <c r="C25499">
        <v>33</v>
      </c>
      <c r="D25499">
        <v>0</v>
      </c>
      <c r="E25499">
        <v>4438</v>
      </c>
      <c r="F25499">
        <v>4</v>
      </c>
      <c r="G25499">
        <v>405</v>
      </c>
      <c r="H25499">
        <v>0</v>
      </c>
      <c r="I25499">
        <v>4876</v>
      </c>
      <c r="J25499">
        <v>0</v>
      </c>
      <c r="L25499" t="s">
        <v>19042</v>
      </c>
      <c r="N25499">
        <v>0</v>
      </c>
      <c r="O25499" t="s">
        <v>71</v>
      </c>
      <c r="P25499" t="s">
        <v>54</v>
      </c>
      <c r="Q25499">
        <v>7</v>
      </c>
      <c r="R25499" t="s">
        <v>56</v>
      </c>
    </row>
    <row r="25500" spans="1:18" x14ac:dyDescent="0.25">
      <c r="A25500" s="1">
        <v>44016</v>
      </c>
      <c r="B25500" t="s">
        <v>2</v>
      </c>
      <c r="C25500">
        <v>48</v>
      </c>
      <c r="D25500">
        <v>2</v>
      </c>
      <c r="E25500">
        <v>4420</v>
      </c>
      <c r="F25500">
        <v>0</v>
      </c>
      <c r="G25500">
        <v>405</v>
      </c>
      <c r="H25500">
        <v>0</v>
      </c>
      <c r="I25500">
        <v>4873</v>
      </c>
      <c r="J25500">
        <v>0</v>
      </c>
      <c r="L25500" t="s">
        <v>19042</v>
      </c>
      <c r="O25500" t="s">
        <v>71</v>
      </c>
      <c r="P25500" t="s">
        <v>54</v>
      </c>
      <c r="Q25500">
        <v>7</v>
      </c>
      <c r="R25500" t="s">
        <v>56</v>
      </c>
    </row>
    <row r="25501" spans="1:18" x14ac:dyDescent="0.25">
      <c r="A25501" s="1">
        <v>44017</v>
      </c>
      <c r="B25501" t="s">
        <v>2</v>
      </c>
      <c r="C25501">
        <v>42</v>
      </c>
      <c r="D25501">
        <v>0</v>
      </c>
      <c r="E25501">
        <v>4426</v>
      </c>
      <c r="F25501">
        <v>6</v>
      </c>
      <c r="G25501">
        <v>405</v>
      </c>
      <c r="H25501">
        <v>0</v>
      </c>
      <c r="I25501">
        <v>4873</v>
      </c>
      <c r="J25501">
        <v>0</v>
      </c>
      <c r="L25501" t="s">
        <v>19042</v>
      </c>
      <c r="N25501">
        <v>0</v>
      </c>
      <c r="O25501" t="s">
        <v>71</v>
      </c>
      <c r="P25501" t="s">
        <v>54</v>
      </c>
      <c r="Q25501">
        <v>7</v>
      </c>
      <c r="R25501" t="s">
        <v>56</v>
      </c>
    </row>
    <row r="25502" spans="1:18" x14ac:dyDescent="0.25">
      <c r="A25502" s="1">
        <v>44018</v>
      </c>
      <c r="B25502" t="s">
        <v>2</v>
      </c>
      <c r="C25502">
        <v>37</v>
      </c>
      <c r="D25502">
        <v>0</v>
      </c>
      <c r="E25502">
        <v>4431</v>
      </c>
      <c r="F25502">
        <v>5</v>
      </c>
      <c r="G25502">
        <v>405</v>
      </c>
      <c r="H25502">
        <v>0</v>
      </c>
      <c r="I25502">
        <v>4873</v>
      </c>
      <c r="J25502">
        <v>0</v>
      </c>
      <c r="L25502" t="s">
        <v>19042</v>
      </c>
      <c r="N25502">
        <v>0</v>
      </c>
      <c r="O25502" t="s">
        <v>71</v>
      </c>
      <c r="P25502" t="s">
        <v>54</v>
      </c>
      <c r="Q25502">
        <v>7</v>
      </c>
      <c r="R25502" t="s">
        <v>56</v>
      </c>
    </row>
    <row r="25503" spans="1:18" x14ac:dyDescent="0.25">
      <c r="A25503" s="1">
        <v>44015</v>
      </c>
      <c r="B25503" t="s">
        <v>2</v>
      </c>
      <c r="C25503">
        <v>46</v>
      </c>
      <c r="D25503">
        <v>6</v>
      </c>
      <c r="E25503">
        <v>4420</v>
      </c>
      <c r="F25503">
        <v>6</v>
      </c>
      <c r="G25503">
        <v>405</v>
      </c>
      <c r="H25503">
        <v>0</v>
      </c>
      <c r="I25503">
        <v>4871</v>
      </c>
      <c r="J25503">
        <v>0</v>
      </c>
      <c r="L25503" t="s">
        <v>19042</v>
      </c>
      <c r="N25503">
        <v>1</v>
      </c>
      <c r="O25503" t="s">
        <v>71</v>
      </c>
      <c r="P25503" t="s">
        <v>54</v>
      </c>
      <c r="Q25503">
        <v>7</v>
      </c>
      <c r="R25503" t="s">
        <v>56</v>
      </c>
    </row>
    <row r="25504" spans="1:18" x14ac:dyDescent="0.25">
      <c r="A25504" s="1">
        <v>44014</v>
      </c>
      <c r="B25504" t="s">
        <v>2</v>
      </c>
      <c r="C25504">
        <v>46</v>
      </c>
      <c r="D25504">
        <v>1</v>
      </c>
      <c r="E25504">
        <v>4414</v>
      </c>
      <c r="F25504">
        <v>2</v>
      </c>
      <c r="G25504">
        <v>405</v>
      </c>
      <c r="H25504">
        <v>0</v>
      </c>
      <c r="I25504">
        <v>4865</v>
      </c>
      <c r="J25504">
        <v>0</v>
      </c>
      <c r="L25504" t="s">
        <v>19042</v>
      </c>
      <c r="N25504">
        <v>0.5</v>
      </c>
      <c r="O25504" t="s">
        <v>71</v>
      </c>
      <c r="P25504" t="s">
        <v>54</v>
      </c>
      <c r="Q25504">
        <v>7</v>
      </c>
      <c r="R25504" t="s">
        <v>56</v>
      </c>
    </row>
    <row r="25505" spans="1:18" x14ac:dyDescent="0.25">
      <c r="A25505" s="1">
        <v>44013</v>
      </c>
      <c r="B25505" t="s">
        <v>2</v>
      </c>
      <c r="C25505">
        <v>47</v>
      </c>
      <c r="D25505">
        <v>1</v>
      </c>
      <c r="E25505">
        <v>4412</v>
      </c>
      <c r="F25505">
        <v>4</v>
      </c>
      <c r="G25505">
        <v>405</v>
      </c>
      <c r="H25505">
        <v>0</v>
      </c>
      <c r="I25505">
        <v>4864</v>
      </c>
      <c r="J25505">
        <v>0</v>
      </c>
      <c r="L25505" t="s">
        <v>19042</v>
      </c>
      <c r="N25505">
        <v>0.25</v>
      </c>
      <c r="O25505" t="s">
        <v>71</v>
      </c>
      <c r="P25505" t="s">
        <v>54</v>
      </c>
      <c r="Q25505">
        <v>7</v>
      </c>
      <c r="R25505" t="s">
        <v>56</v>
      </c>
    </row>
    <row r="25506" spans="1:18" x14ac:dyDescent="0.25">
      <c r="A25506" s="1">
        <v>44010</v>
      </c>
      <c r="B25506" t="s">
        <v>2</v>
      </c>
      <c r="C25506">
        <v>54</v>
      </c>
      <c r="D25506">
        <v>3</v>
      </c>
      <c r="E25506">
        <v>4404</v>
      </c>
      <c r="F25506">
        <v>0</v>
      </c>
      <c r="G25506">
        <v>405</v>
      </c>
      <c r="H25506">
        <v>0</v>
      </c>
      <c r="I25506">
        <v>4863</v>
      </c>
      <c r="J25506">
        <v>0</v>
      </c>
      <c r="L25506" t="s">
        <v>19042</v>
      </c>
      <c r="O25506" t="s">
        <v>71</v>
      </c>
      <c r="P25506" t="s">
        <v>57</v>
      </c>
      <c r="Q25506">
        <v>6</v>
      </c>
      <c r="R25506" t="s">
        <v>58</v>
      </c>
    </row>
    <row r="25507" spans="1:18" x14ac:dyDescent="0.25">
      <c r="A25507" s="1">
        <v>44011</v>
      </c>
      <c r="B25507" t="s">
        <v>2</v>
      </c>
      <c r="C25507">
        <v>53</v>
      </c>
      <c r="D25507">
        <v>0</v>
      </c>
      <c r="E25507">
        <v>4405</v>
      </c>
      <c r="F25507">
        <v>1</v>
      </c>
      <c r="G25507">
        <v>405</v>
      </c>
      <c r="H25507">
        <v>0</v>
      </c>
      <c r="I25507">
        <v>4863</v>
      </c>
      <c r="J25507">
        <v>0</v>
      </c>
      <c r="L25507" t="s">
        <v>19042</v>
      </c>
      <c r="N25507">
        <v>0</v>
      </c>
      <c r="O25507" t="s">
        <v>71</v>
      </c>
      <c r="P25507" t="s">
        <v>57</v>
      </c>
      <c r="Q25507">
        <v>6</v>
      </c>
      <c r="R25507" t="s">
        <v>58</v>
      </c>
    </row>
    <row r="25508" spans="1:18" x14ac:dyDescent="0.25">
      <c r="A25508" s="1">
        <v>44012</v>
      </c>
      <c r="B25508" t="s">
        <v>2</v>
      </c>
      <c r="C25508">
        <v>50</v>
      </c>
      <c r="D25508">
        <v>0</v>
      </c>
      <c r="E25508">
        <v>4408</v>
      </c>
      <c r="F25508">
        <v>3</v>
      </c>
      <c r="G25508">
        <v>405</v>
      </c>
      <c r="H25508">
        <v>0</v>
      </c>
      <c r="I25508">
        <v>4863</v>
      </c>
      <c r="J25508">
        <v>0</v>
      </c>
      <c r="L25508" t="s">
        <v>19042</v>
      </c>
      <c r="N25508">
        <v>0</v>
      </c>
      <c r="O25508" t="s">
        <v>71</v>
      </c>
      <c r="P25508" t="s">
        <v>57</v>
      </c>
      <c r="Q25508">
        <v>6</v>
      </c>
      <c r="R25508" t="s">
        <v>58</v>
      </c>
    </row>
    <row r="25509" spans="1:18" x14ac:dyDescent="0.25">
      <c r="A25509" s="1">
        <v>44009</v>
      </c>
      <c r="B25509" t="s">
        <v>2</v>
      </c>
      <c r="C25509">
        <v>51</v>
      </c>
      <c r="D25509">
        <v>1</v>
      </c>
      <c r="E25509">
        <v>4404</v>
      </c>
      <c r="F25509">
        <v>2</v>
      </c>
      <c r="G25509">
        <v>405</v>
      </c>
      <c r="H25509">
        <v>0</v>
      </c>
      <c r="I25509">
        <v>4860</v>
      </c>
      <c r="J25509">
        <v>0</v>
      </c>
      <c r="L25509" t="s">
        <v>19042</v>
      </c>
      <c r="N25509">
        <v>0.5</v>
      </c>
      <c r="O25509" t="s">
        <v>71</v>
      </c>
      <c r="P25509" t="s">
        <v>57</v>
      </c>
      <c r="Q25509">
        <v>6</v>
      </c>
      <c r="R25509" t="s">
        <v>58</v>
      </c>
    </row>
    <row r="25510" spans="1:18" x14ac:dyDescent="0.25">
      <c r="A25510" s="1">
        <v>44008</v>
      </c>
      <c r="B25510" t="s">
        <v>2</v>
      </c>
      <c r="C25510">
        <v>52</v>
      </c>
      <c r="D25510">
        <v>4</v>
      </c>
      <c r="E25510">
        <v>4402</v>
      </c>
      <c r="F25510">
        <v>4</v>
      </c>
      <c r="G25510">
        <v>405</v>
      </c>
      <c r="H25510">
        <v>0</v>
      </c>
      <c r="I25510">
        <v>4859</v>
      </c>
      <c r="J25510">
        <v>0</v>
      </c>
      <c r="L25510" t="s">
        <v>19042</v>
      </c>
      <c r="N25510">
        <v>1</v>
      </c>
      <c r="O25510" t="s">
        <v>71</v>
      </c>
      <c r="P25510" t="s">
        <v>57</v>
      </c>
      <c r="Q25510">
        <v>6</v>
      </c>
      <c r="R25510" t="s">
        <v>58</v>
      </c>
    </row>
    <row r="25511" spans="1:18" x14ac:dyDescent="0.25">
      <c r="A25511" s="1">
        <v>44007</v>
      </c>
      <c r="B25511" t="s">
        <v>2</v>
      </c>
      <c r="C25511">
        <v>52</v>
      </c>
      <c r="D25511">
        <v>3</v>
      </c>
      <c r="E25511">
        <v>4398</v>
      </c>
      <c r="F25511">
        <v>3</v>
      </c>
      <c r="G25511">
        <v>405</v>
      </c>
      <c r="H25511">
        <v>0</v>
      </c>
      <c r="I25511">
        <v>4855</v>
      </c>
      <c r="J25511">
        <v>0</v>
      </c>
      <c r="L25511" t="s">
        <v>19042</v>
      </c>
      <c r="N25511">
        <v>1</v>
      </c>
      <c r="O25511" t="s">
        <v>71</v>
      </c>
      <c r="P25511" t="s">
        <v>57</v>
      </c>
      <c r="Q25511">
        <v>6</v>
      </c>
      <c r="R25511" t="s">
        <v>58</v>
      </c>
    </row>
    <row r="25512" spans="1:18" x14ac:dyDescent="0.25">
      <c r="A25512" s="1">
        <v>44006</v>
      </c>
      <c r="B25512" t="s">
        <v>2</v>
      </c>
      <c r="C25512">
        <v>52</v>
      </c>
      <c r="D25512">
        <v>0</v>
      </c>
      <c r="E25512">
        <v>4395</v>
      </c>
      <c r="F25512">
        <v>447</v>
      </c>
      <c r="G25512">
        <v>405</v>
      </c>
      <c r="H25512">
        <v>-61</v>
      </c>
      <c r="I25512">
        <v>4852</v>
      </c>
      <c r="J25512">
        <v>0</v>
      </c>
      <c r="L25512" t="s">
        <v>19042</v>
      </c>
      <c r="M25512">
        <v>0</v>
      </c>
      <c r="N25512">
        <v>0</v>
      </c>
      <c r="O25512" t="s">
        <v>71</v>
      </c>
      <c r="P25512" t="s">
        <v>57</v>
      </c>
      <c r="Q25512">
        <v>6</v>
      </c>
      <c r="R25512" t="s">
        <v>58</v>
      </c>
    </row>
    <row r="25513" spans="1:18" x14ac:dyDescent="0.25">
      <c r="A25513" s="1">
        <v>44005</v>
      </c>
      <c r="B25513" t="s">
        <v>2</v>
      </c>
      <c r="C25513">
        <v>51</v>
      </c>
      <c r="D25513">
        <v>1</v>
      </c>
      <c r="E25513">
        <v>3948</v>
      </c>
      <c r="F25513">
        <v>3</v>
      </c>
      <c r="G25513">
        <v>466</v>
      </c>
      <c r="H25513">
        <v>0</v>
      </c>
      <c r="I25513">
        <v>4465</v>
      </c>
      <c r="J25513">
        <v>0</v>
      </c>
      <c r="L25513" t="s">
        <v>19042</v>
      </c>
      <c r="N25513">
        <v>0.33333333333333331</v>
      </c>
      <c r="O25513" t="s">
        <v>71</v>
      </c>
      <c r="P25513" t="s">
        <v>57</v>
      </c>
      <c r="Q25513">
        <v>6</v>
      </c>
      <c r="R25513" t="s">
        <v>58</v>
      </c>
    </row>
    <row r="25514" spans="1:18" x14ac:dyDescent="0.25">
      <c r="A25514" s="1">
        <v>44004</v>
      </c>
      <c r="B25514" t="s">
        <v>2</v>
      </c>
      <c r="C25514">
        <v>53</v>
      </c>
      <c r="D25514">
        <v>1</v>
      </c>
      <c r="E25514">
        <v>3945</v>
      </c>
      <c r="F25514">
        <v>1</v>
      </c>
      <c r="G25514">
        <v>466</v>
      </c>
      <c r="H25514">
        <v>0</v>
      </c>
      <c r="I25514">
        <v>4464</v>
      </c>
      <c r="J25514">
        <v>0</v>
      </c>
      <c r="L25514" t="s">
        <v>19042</v>
      </c>
      <c r="N25514">
        <v>1</v>
      </c>
      <c r="O25514" t="s">
        <v>71</v>
      </c>
      <c r="P25514" t="s">
        <v>57</v>
      </c>
      <c r="Q25514">
        <v>6</v>
      </c>
      <c r="R25514" t="s">
        <v>58</v>
      </c>
    </row>
    <row r="25515" spans="1:18" x14ac:dyDescent="0.25">
      <c r="A25515" s="1">
        <v>44003</v>
      </c>
      <c r="B25515" t="s">
        <v>2</v>
      </c>
      <c r="C25515">
        <v>53</v>
      </c>
      <c r="D25515">
        <v>5</v>
      </c>
      <c r="E25515">
        <v>3944</v>
      </c>
      <c r="F25515">
        <v>3</v>
      </c>
      <c r="G25515">
        <v>466</v>
      </c>
      <c r="H25515">
        <v>0</v>
      </c>
      <c r="I25515">
        <v>4463</v>
      </c>
      <c r="J25515">
        <v>0</v>
      </c>
      <c r="L25515" t="s">
        <v>19042</v>
      </c>
      <c r="N25515">
        <v>1.6666666666666667</v>
      </c>
      <c r="O25515" t="s">
        <v>71</v>
      </c>
      <c r="P25515" t="s">
        <v>57</v>
      </c>
      <c r="Q25515">
        <v>6</v>
      </c>
      <c r="R25515" t="s">
        <v>58</v>
      </c>
    </row>
    <row r="25516" spans="1:18" x14ac:dyDescent="0.25">
      <c r="A25516" s="1">
        <v>44001</v>
      </c>
      <c r="B25516" t="s">
        <v>2</v>
      </c>
      <c r="C25516">
        <v>56</v>
      </c>
      <c r="D25516">
        <v>1</v>
      </c>
      <c r="E25516">
        <v>3936</v>
      </c>
      <c r="F25516">
        <v>3</v>
      </c>
      <c r="G25516">
        <v>466</v>
      </c>
      <c r="H25516">
        <v>1</v>
      </c>
      <c r="I25516">
        <v>4458</v>
      </c>
      <c r="J25516">
        <v>0</v>
      </c>
      <c r="L25516" t="s">
        <v>19042</v>
      </c>
      <c r="M25516">
        <v>1</v>
      </c>
      <c r="N25516">
        <v>0.33333333333333331</v>
      </c>
      <c r="O25516" t="s">
        <v>71</v>
      </c>
      <c r="P25516" t="s">
        <v>57</v>
      </c>
      <c r="Q25516">
        <v>6</v>
      </c>
      <c r="R25516" t="s">
        <v>58</v>
      </c>
    </row>
    <row r="25517" spans="1:18" x14ac:dyDescent="0.25">
      <c r="A25517" s="1">
        <v>44002</v>
      </c>
      <c r="B25517" t="s">
        <v>2</v>
      </c>
      <c r="C25517">
        <v>51</v>
      </c>
      <c r="D25517">
        <v>0</v>
      </c>
      <c r="E25517">
        <v>3941</v>
      </c>
      <c r="F25517">
        <v>5</v>
      </c>
      <c r="G25517">
        <v>466</v>
      </c>
      <c r="H25517">
        <v>0</v>
      </c>
      <c r="I25517">
        <v>4458</v>
      </c>
      <c r="J25517">
        <v>0</v>
      </c>
      <c r="L25517" t="s">
        <v>19042</v>
      </c>
      <c r="N25517">
        <v>0</v>
      </c>
      <c r="O25517" t="s">
        <v>71</v>
      </c>
      <c r="P25517" t="s">
        <v>57</v>
      </c>
      <c r="Q25517">
        <v>6</v>
      </c>
      <c r="R25517" t="s">
        <v>58</v>
      </c>
    </row>
    <row r="25518" spans="1:18" x14ac:dyDescent="0.25">
      <c r="A25518" s="1">
        <v>44000</v>
      </c>
      <c r="B25518" t="s">
        <v>2</v>
      </c>
      <c r="C25518">
        <v>59</v>
      </c>
      <c r="D25518">
        <v>8</v>
      </c>
      <c r="E25518">
        <v>3933</v>
      </c>
      <c r="F25518">
        <v>7</v>
      </c>
      <c r="G25518">
        <v>465</v>
      </c>
      <c r="H25518">
        <v>0</v>
      </c>
      <c r="I25518">
        <v>4457</v>
      </c>
      <c r="J25518">
        <v>0</v>
      </c>
      <c r="L25518" t="s">
        <v>19042</v>
      </c>
      <c r="N25518">
        <v>1.1428571428571428</v>
      </c>
      <c r="O25518" t="s">
        <v>71</v>
      </c>
      <c r="P25518" t="s">
        <v>57</v>
      </c>
      <c r="Q25518">
        <v>6</v>
      </c>
      <c r="R25518" t="s">
        <v>58</v>
      </c>
    </row>
    <row r="25519" spans="1:18" x14ac:dyDescent="0.25">
      <c r="A25519" s="1">
        <v>43999</v>
      </c>
      <c r="B25519" t="s">
        <v>2</v>
      </c>
      <c r="C25519">
        <v>58</v>
      </c>
      <c r="D25519">
        <v>1</v>
      </c>
      <c r="E25519">
        <v>3926</v>
      </c>
      <c r="F25519">
        <v>7</v>
      </c>
      <c r="G25519">
        <v>465</v>
      </c>
      <c r="H25519">
        <v>0</v>
      </c>
      <c r="I25519">
        <v>4449</v>
      </c>
      <c r="J25519">
        <v>0</v>
      </c>
      <c r="L25519" t="s">
        <v>19042</v>
      </c>
      <c r="N25519">
        <v>0.14285714285714285</v>
      </c>
      <c r="O25519" t="s">
        <v>71</v>
      </c>
      <c r="P25519" t="s">
        <v>57</v>
      </c>
      <c r="Q25519">
        <v>6</v>
      </c>
      <c r="R25519" t="s">
        <v>58</v>
      </c>
    </row>
    <row r="25520" spans="1:18" x14ac:dyDescent="0.25">
      <c r="A25520" s="1">
        <v>43997</v>
      </c>
      <c r="B25520" t="s">
        <v>2</v>
      </c>
      <c r="C25520">
        <v>66</v>
      </c>
      <c r="D25520">
        <v>1</v>
      </c>
      <c r="E25520">
        <v>3917</v>
      </c>
      <c r="F25520">
        <v>0</v>
      </c>
      <c r="G25520">
        <v>465</v>
      </c>
      <c r="H25520">
        <v>1</v>
      </c>
      <c r="I25520">
        <v>4448</v>
      </c>
      <c r="J25520">
        <v>0</v>
      </c>
      <c r="L25520" t="s">
        <v>19042</v>
      </c>
      <c r="M25520">
        <v>1</v>
      </c>
      <c r="O25520" t="s">
        <v>71</v>
      </c>
      <c r="P25520" t="s">
        <v>57</v>
      </c>
      <c r="Q25520">
        <v>6</v>
      </c>
      <c r="R25520" t="s">
        <v>58</v>
      </c>
    </row>
    <row r="25521" spans="1:18" x14ac:dyDescent="0.25">
      <c r="A25521" s="1">
        <v>43998</v>
      </c>
      <c r="B25521" t="s">
        <v>2</v>
      </c>
      <c r="C25521">
        <v>64</v>
      </c>
      <c r="D25521">
        <v>0</v>
      </c>
      <c r="E25521">
        <v>3919</v>
      </c>
      <c r="F25521">
        <v>2</v>
      </c>
      <c r="G25521">
        <v>465</v>
      </c>
      <c r="H25521">
        <v>0</v>
      </c>
      <c r="I25521">
        <v>4448</v>
      </c>
      <c r="J25521">
        <v>0</v>
      </c>
      <c r="L25521" t="s">
        <v>19042</v>
      </c>
      <c r="N25521">
        <v>0</v>
      </c>
      <c r="O25521" t="s">
        <v>71</v>
      </c>
      <c r="P25521" t="s">
        <v>57</v>
      </c>
      <c r="Q25521">
        <v>6</v>
      </c>
      <c r="R25521" t="s">
        <v>58</v>
      </c>
    </row>
    <row r="25522" spans="1:18" x14ac:dyDescent="0.25">
      <c r="A25522" s="1">
        <v>43996</v>
      </c>
      <c r="B25522" t="s">
        <v>2</v>
      </c>
      <c r="C25522">
        <v>66</v>
      </c>
      <c r="D25522">
        <v>1</v>
      </c>
      <c r="E25522">
        <v>3917</v>
      </c>
      <c r="F25522">
        <v>5</v>
      </c>
      <c r="G25522">
        <v>464</v>
      </c>
      <c r="H25522">
        <v>0</v>
      </c>
      <c r="I25522">
        <v>4447</v>
      </c>
      <c r="J25522">
        <v>0</v>
      </c>
      <c r="L25522" t="s">
        <v>19042</v>
      </c>
      <c r="N25522">
        <v>0.2</v>
      </c>
      <c r="O25522" t="s">
        <v>71</v>
      </c>
      <c r="P25522" t="s">
        <v>57</v>
      </c>
      <c r="Q25522">
        <v>6</v>
      </c>
      <c r="R25522" t="s">
        <v>58</v>
      </c>
    </row>
    <row r="25523" spans="1:18" x14ac:dyDescent="0.25">
      <c r="A25523" s="1">
        <v>43995</v>
      </c>
      <c r="B25523" t="s">
        <v>2</v>
      </c>
      <c r="C25523">
        <v>70</v>
      </c>
      <c r="D25523">
        <v>3</v>
      </c>
      <c r="E25523">
        <v>3912</v>
      </c>
      <c r="F25523">
        <v>1</v>
      </c>
      <c r="G25523">
        <v>464</v>
      </c>
      <c r="H25523">
        <v>0</v>
      </c>
      <c r="I25523">
        <v>4446</v>
      </c>
      <c r="J25523">
        <v>0</v>
      </c>
      <c r="L25523" t="s">
        <v>19042</v>
      </c>
      <c r="N25523">
        <v>3</v>
      </c>
      <c r="O25523" t="s">
        <v>71</v>
      </c>
      <c r="P25523" t="s">
        <v>57</v>
      </c>
      <c r="Q25523">
        <v>6</v>
      </c>
      <c r="R25523" t="s">
        <v>58</v>
      </c>
    </row>
    <row r="25524" spans="1:18" x14ac:dyDescent="0.25">
      <c r="A25524" s="1">
        <v>43994</v>
      </c>
      <c r="B25524" t="s">
        <v>2</v>
      </c>
      <c r="C25524">
        <v>68</v>
      </c>
      <c r="D25524">
        <v>2</v>
      </c>
      <c r="E25524">
        <v>3911</v>
      </c>
      <c r="F25524">
        <v>5</v>
      </c>
      <c r="G25524">
        <v>464</v>
      </c>
      <c r="H25524">
        <v>0</v>
      </c>
      <c r="I25524">
        <v>4443</v>
      </c>
      <c r="J25524">
        <v>0</v>
      </c>
      <c r="L25524" t="s">
        <v>19042</v>
      </c>
      <c r="N25524">
        <v>0.4</v>
      </c>
      <c r="O25524" t="s">
        <v>71</v>
      </c>
      <c r="P25524" t="s">
        <v>57</v>
      </c>
      <c r="Q25524">
        <v>6</v>
      </c>
      <c r="R25524" t="s">
        <v>58</v>
      </c>
    </row>
    <row r="25525" spans="1:18" x14ac:dyDescent="0.25">
      <c r="A25525" s="1">
        <v>43993</v>
      </c>
      <c r="B25525" t="s">
        <v>2</v>
      </c>
      <c r="C25525">
        <v>71</v>
      </c>
      <c r="D25525">
        <v>2</v>
      </c>
      <c r="E25525">
        <v>3906</v>
      </c>
      <c r="F25525">
        <v>11</v>
      </c>
      <c r="G25525">
        <v>464</v>
      </c>
      <c r="H25525">
        <v>0</v>
      </c>
      <c r="I25525">
        <v>4441</v>
      </c>
      <c r="J25525">
        <v>0</v>
      </c>
      <c r="L25525" t="s">
        <v>19042</v>
      </c>
      <c r="N25525">
        <v>0.18181818181818182</v>
      </c>
      <c r="O25525" t="s">
        <v>71</v>
      </c>
      <c r="P25525" t="s">
        <v>57</v>
      </c>
      <c r="Q25525">
        <v>6</v>
      </c>
      <c r="R25525" t="s">
        <v>58</v>
      </c>
    </row>
    <row r="25526" spans="1:18" x14ac:dyDescent="0.25">
      <c r="A25526" s="1">
        <v>43991</v>
      </c>
      <c r="B25526" t="s">
        <v>2</v>
      </c>
      <c r="C25526">
        <v>81</v>
      </c>
      <c r="D25526">
        <v>3</v>
      </c>
      <c r="E25526">
        <v>3894</v>
      </c>
      <c r="F25526">
        <v>3</v>
      </c>
      <c r="G25526">
        <v>464</v>
      </c>
      <c r="H25526">
        <v>0</v>
      </c>
      <c r="I25526">
        <v>4439</v>
      </c>
      <c r="J25526">
        <v>0</v>
      </c>
      <c r="L25526" t="s">
        <v>19042</v>
      </c>
      <c r="N25526">
        <v>1</v>
      </c>
      <c r="O25526" t="s">
        <v>71</v>
      </c>
      <c r="P25526" t="s">
        <v>57</v>
      </c>
      <c r="Q25526">
        <v>6</v>
      </c>
      <c r="R25526" t="s">
        <v>58</v>
      </c>
    </row>
    <row r="25527" spans="1:18" x14ac:dyDescent="0.25">
      <c r="A25527" s="1">
        <v>43992</v>
      </c>
      <c r="B25527" t="s">
        <v>2</v>
      </c>
      <c r="C25527">
        <v>80</v>
      </c>
      <c r="D25527">
        <v>0</v>
      </c>
      <c r="E25527">
        <v>3895</v>
      </c>
      <c r="F25527">
        <v>1</v>
      </c>
      <c r="G25527">
        <v>464</v>
      </c>
      <c r="H25527">
        <v>0</v>
      </c>
      <c r="I25527">
        <v>4439</v>
      </c>
      <c r="J25527">
        <v>0</v>
      </c>
      <c r="L25527" t="s">
        <v>19042</v>
      </c>
      <c r="N25527">
        <v>0</v>
      </c>
      <c r="O25527" t="s">
        <v>71</v>
      </c>
      <c r="P25527" t="s">
        <v>57</v>
      </c>
      <c r="Q25527">
        <v>6</v>
      </c>
      <c r="R25527" t="s">
        <v>58</v>
      </c>
    </row>
    <row r="25528" spans="1:18" x14ac:dyDescent="0.25">
      <c r="A25528" s="1">
        <v>43990</v>
      </c>
      <c r="B25528" t="s">
        <v>2</v>
      </c>
      <c r="C25528">
        <v>81</v>
      </c>
      <c r="D25528">
        <v>1</v>
      </c>
      <c r="E25528">
        <v>3891</v>
      </c>
      <c r="F25528">
        <v>2</v>
      </c>
      <c r="G25528">
        <v>464</v>
      </c>
      <c r="H25528">
        <v>0</v>
      </c>
      <c r="I25528">
        <v>4436</v>
      </c>
      <c r="J25528">
        <v>0</v>
      </c>
      <c r="L25528" t="s">
        <v>19042</v>
      </c>
      <c r="N25528">
        <v>0.5</v>
      </c>
      <c r="O25528" t="s">
        <v>71</v>
      </c>
      <c r="P25528" t="s">
        <v>57</v>
      </c>
      <c r="Q25528">
        <v>6</v>
      </c>
      <c r="R25528" t="s">
        <v>58</v>
      </c>
    </row>
    <row r="25529" spans="1:18" x14ac:dyDescent="0.25">
      <c r="A25529" s="1">
        <v>43989</v>
      </c>
      <c r="B25529" t="s">
        <v>2</v>
      </c>
      <c r="C25529">
        <v>82</v>
      </c>
      <c r="D25529">
        <v>1</v>
      </c>
      <c r="E25529">
        <v>3889</v>
      </c>
      <c r="F25529">
        <v>23</v>
      </c>
      <c r="G25529">
        <v>464</v>
      </c>
      <c r="H25529">
        <v>0</v>
      </c>
      <c r="I25529">
        <v>4435</v>
      </c>
      <c r="J25529">
        <v>0</v>
      </c>
      <c r="L25529" t="s">
        <v>19042</v>
      </c>
      <c r="N25529">
        <v>4.3478260869565216E-2</v>
      </c>
      <c r="O25529" t="s">
        <v>71</v>
      </c>
      <c r="P25529" t="s">
        <v>57</v>
      </c>
      <c r="Q25529">
        <v>6</v>
      </c>
      <c r="R25529" t="s">
        <v>58</v>
      </c>
    </row>
    <row r="25530" spans="1:18" x14ac:dyDescent="0.25">
      <c r="A25530" s="1">
        <v>43988</v>
      </c>
      <c r="B25530" t="s">
        <v>2</v>
      </c>
      <c r="C25530">
        <v>104</v>
      </c>
      <c r="D25530">
        <v>1</v>
      </c>
      <c r="E25530">
        <v>3866</v>
      </c>
      <c r="F25530">
        <v>20</v>
      </c>
      <c r="G25530">
        <v>464</v>
      </c>
      <c r="H25530">
        <v>0</v>
      </c>
      <c r="I25530">
        <v>4434</v>
      </c>
      <c r="J25530">
        <v>0</v>
      </c>
      <c r="L25530" t="s">
        <v>19042</v>
      </c>
      <c r="N25530">
        <v>0.05</v>
      </c>
      <c r="O25530" t="s">
        <v>71</v>
      </c>
      <c r="P25530" t="s">
        <v>57</v>
      </c>
      <c r="Q25530">
        <v>6</v>
      </c>
      <c r="R25530" t="s">
        <v>58</v>
      </c>
    </row>
    <row r="25531" spans="1:18" x14ac:dyDescent="0.25">
      <c r="A25531" s="1">
        <v>43985</v>
      </c>
      <c r="B25531" t="s">
        <v>2</v>
      </c>
      <c r="C25531">
        <v>222</v>
      </c>
      <c r="D25531">
        <v>1</v>
      </c>
      <c r="E25531">
        <v>3748</v>
      </c>
      <c r="F25531">
        <v>62</v>
      </c>
      <c r="G25531">
        <v>463</v>
      </c>
      <c r="H25531">
        <v>0</v>
      </c>
      <c r="I25531">
        <v>4433</v>
      </c>
      <c r="J25531">
        <v>0</v>
      </c>
      <c r="L25531" t="s">
        <v>19042</v>
      </c>
      <c r="N25531">
        <v>1.6129032258064516E-2</v>
      </c>
      <c r="O25531" t="s">
        <v>71</v>
      </c>
      <c r="P25531" t="s">
        <v>57</v>
      </c>
      <c r="Q25531">
        <v>6</v>
      </c>
      <c r="R25531" t="s">
        <v>58</v>
      </c>
    </row>
    <row r="25532" spans="1:18" x14ac:dyDescent="0.25">
      <c r="A25532" s="1">
        <v>43986</v>
      </c>
      <c r="B25532" t="s">
        <v>2</v>
      </c>
      <c r="C25532">
        <v>207</v>
      </c>
      <c r="D25532">
        <v>0</v>
      </c>
      <c r="E25532">
        <v>3762</v>
      </c>
      <c r="F25532">
        <v>14</v>
      </c>
      <c r="G25532">
        <v>464</v>
      </c>
      <c r="H25532">
        <v>1</v>
      </c>
      <c r="I25532">
        <v>4433</v>
      </c>
      <c r="J25532">
        <v>0</v>
      </c>
      <c r="L25532" t="s">
        <v>19042</v>
      </c>
      <c r="M25532">
        <v>0</v>
      </c>
      <c r="N25532">
        <v>0</v>
      </c>
      <c r="O25532" t="s">
        <v>71</v>
      </c>
      <c r="P25532" t="s">
        <v>57</v>
      </c>
      <c r="Q25532">
        <v>6</v>
      </c>
      <c r="R25532" t="s">
        <v>58</v>
      </c>
    </row>
    <row r="25533" spans="1:18" x14ac:dyDescent="0.25">
      <c r="A25533" s="1">
        <v>43987</v>
      </c>
      <c r="B25533" t="s">
        <v>2</v>
      </c>
      <c r="C25533">
        <v>123</v>
      </c>
      <c r="D25533">
        <v>0</v>
      </c>
      <c r="E25533">
        <v>3846</v>
      </c>
      <c r="F25533">
        <v>84</v>
      </c>
      <c r="G25533">
        <v>464</v>
      </c>
      <c r="H25533">
        <v>0</v>
      </c>
      <c r="I25533">
        <v>4433</v>
      </c>
      <c r="J25533">
        <v>0</v>
      </c>
      <c r="L25533" t="s">
        <v>19042</v>
      </c>
      <c r="N25533">
        <v>0</v>
      </c>
      <c r="O25533" t="s">
        <v>71</v>
      </c>
      <c r="P25533" t="s">
        <v>57</v>
      </c>
      <c r="Q25533">
        <v>6</v>
      </c>
      <c r="R25533" t="s">
        <v>58</v>
      </c>
    </row>
    <row r="25534" spans="1:18" x14ac:dyDescent="0.25">
      <c r="A25534" s="1">
        <v>43983</v>
      </c>
      <c r="B25534" t="s">
        <v>2</v>
      </c>
      <c r="C25534">
        <v>293</v>
      </c>
      <c r="D25534">
        <v>2</v>
      </c>
      <c r="E25534">
        <v>3677</v>
      </c>
      <c r="F25534">
        <v>13</v>
      </c>
      <c r="G25534">
        <v>462</v>
      </c>
      <c r="H25534">
        <v>0</v>
      </c>
      <c r="I25534">
        <v>4432</v>
      </c>
      <c r="J25534">
        <v>0</v>
      </c>
      <c r="L25534" t="s">
        <v>19042</v>
      </c>
      <c r="N25534">
        <v>0.15384615384615385</v>
      </c>
      <c r="O25534" t="s">
        <v>71</v>
      </c>
      <c r="P25534" t="s">
        <v>57</v>
      </c>
      <c r="Q25534">
        <v>6</v>
      </c>
      <c r="R25534" t="s">
        <v>58</v>
      </c>
    </row>
    <row r="25535" spans="1:18" x14ac:dyDescent="0.25">
      <c r="A25535" s="1">
        <v>43984</v>
      </c>
      <c r="B25535" t="s">
        <v>2</v>
      </c>
      <c r="C25535">
        <v>283</v>
      </c>
      <c r="D25535">
        <v>0</v>
      </c>
      <c r="E25535">
        <v>3686</v>
      </c>
      <c r="F25535">
        <v>9</v>
      </c>
      <c r="G25535">
        <v>463</v>
      </c>
      <c r="H25535">
        <v>1</v>
      </c>
      <c r="I25535">
        <v>4432</v>
      </c>
      <c r="J25535">
        <v>0</v>
      </c>
      <c r="L25535" t="s">
        <v>19042</v>
      </c>
      <c r="M25535">
        <v>0</v>
      </c>
      <c r="N25535">
        <v>0</v>
      </c>
      <c r="O25535" t="s">
        <v>71</v>
      </c>
      <c r="P25535" t="s">
        <v>57</v>
      </c>
      <c r="Q25535">
        <v>6</v>
      </c>
      <c r="R25535" t="s">
        <v>58</v>
      </c>
    </row>
    <row r="25536" spans="1:18" x14ac:dyDescent="0.25">
      <c r="A25536" s="1">
        <v>43982</v>
      </c>
      <c r="B25536" t="s">
        <v>2</v>
      </c>
      <c r="C25536">
        <v>304</v>
      </c>
      <c r="D25536">
        <v>1</v>
      </c>
      <c r="E25536">
        <v>3664</v>
      </c>
      <c r="F25536">
        <v>63</v>
      </c>
      <c r="G25536">
        <v>462</v>
      </c>
      <c r="H25536">
        <v>0</v>
      </c>
      <c r="I25536">
        <v>4430</v>
      </c>
      <c r="J25536">
        <v>0</v>
      </c>
      <c r="L25536" t="s">
        <v>19042</v>
      </c>
      <c r="N25536">
        <v>1.5873015873015872E-2</v>
      </c>
      <c r="O25536" t="s">
        <v>71</v>
      </c>
      <c r="P25536" t="s">
        <v>57</v>
      </c>
      <c r="Q25536">
        <v>5</v>
      </c>
      <c r="R25536" t="s">
        <v>59</v>
      </c>
    </row>
    <row r="25537" spans="1:18" x14ac:dyDescent="0.25">
      <c r="A25537" s="1">
        <v>43981</v>
      </c>
      <c r="B25537" t="s">
        <v>2</v>
      </c>
      <c r="C25537">
        <v>366</v>
      </c>
      <c r="D25537">
        <v>1</v>
      </c>
      <c r="E25537">
        <v>3601</v>
      </c>
      <c r="F25537">
        <v>45</v>
      </c>
      <c r="G25537">
        <v>462</v>
      </c>
      <c r="H25537">
        <v>0</v>
      </c>
      <c r="I25537">
        <v>4429</v>
      </c>
      <c r="J25537">
        <v>0</v>
      </c>
      <c r="L25537" t="s">
        <v>19042</v>
      </c>
      <c r="N25537">
        <v>2.2222222222222223E-2</v>
      </c>
      <c r="O25537" t="s">
        <v>71</v>
      </c>
      <c r="P25537" t="s">
        <v>57</v>
      </c>
      <c r="Q25537">
        <v>5</v>
      </c>
      <c r="R25537" t="s">
        <v>59</v>
      </c>
    </row>
    <row r="25538" spans="1:18" x14ac:dyDescent="0.25">
      <c r="A25538" s="1">
        <v>43980</v>
      </c>
      <c r="B25538" t="s">
        <v>2</v>
      </c>
      <c r="C25538">
        <v>410</v>
      </c>
      <c r="D25538">
        <v>3</v>
      </c>
      <c r="E25538">
        <v>3556</v>
      </c>
      <c r="F25538">
        <v>51</v>
      </c>
      <c r="G25538">
        <v>462</v>
      </c>
      <c r="H25538">
        <v>0</v>
      </c>
      <c r="I25538">
        <v>4428</v>
      </c>
      <c r="J25538">
        <v>0</v>
      </c>
      <c r="L25538" t="s">
        <v>19042</v>
      </c>
      <c r="N25538">
        <v>5.8823529411764705E-2</v>
      </c>
      <c r="O25538" t="s">
        <v>71</v>
      </c>
      <c r="P25538" t="s">
        <v>57</v>
      </c>
      <c r="Q25538">
        <v>5</v>
      </c>
      <c r="R25538" t="s">
        <v>59</v>
      </c>
    </row>
    <row r="25539" spans="1:18" x14ac:dyDescent="0.25">
      <c r="A25539" s="1">
        <v>43979</v>
      </c>
      <c r="B25539" t="s">
        <v>2</v>
      </c>
      <c r="C25539">
        <v>458</v>
      </c>
      <c r="D25539">
        <v>3</v>
      </c>
      <c r="E25539">
        <v>3505</v>
      </c>
      <c r="F25539">
        <v>22</v>
      </c>
      <c r="G25539">
        <v>462</v>
      </c>
      <c r="H25539">
        <v>0</v>
      </c>
      <c r="I25539">
        <v>4425</v>
      </c>
      <c r="J25539">
        <v>0</v>
      </c>
      <c r="L25539" t="s">
        <v>19042</v>
      </c>
      <c r="N25539">
        <v>0.13636363636363635</v>
      </c>
      <c r="O25539" t="s">
        <v>71</v>
      </c>
      <c r="P25539" t="s">
        <v>57</v>
      </c>
      <c r="Q25539">
        <v>5</v>
      </c>
      <c r="R25539" t="s">
        <v>59</v>
      </c>
    </row>
    <row r="25540" spans="1:18" x14ac:dyDescent="0.25">
      <c r="A25540" s="1">
        <v>43978</v>
      </c>
      <c r="B25540" t="s">
        <v>2</v>
      </c>
      <c r="C25540">
        <v>477</v>
      </c>
      <c r="D25540">
        <v>7</v>
      </c>
      <c r="E25540">
        <v>3483</v>
      </c>
      <c r="F25540">
        <v>42</v>
      </c>
      <c r="G25540">
        <v>462</v>
      </c>
      <c r="H25540">
        <v>1</v>
      </c>
      <c r="I25540">
        <v>4422</v>
      </c>
      <c r="J25540">
        <v>0</v>
      </c>
      <c r="L25540" t="s">
        <v>19042</v>
      </c>
      <c r="M25540">
        <v>7</v>
      </c>
      <c r="N25540">
        <v>0.16666666666666666</v>
      </c>
      <c r="O25540" t="s">
        <v>71</v>
      </c>
      <c r="P25540" t="s">
        <v>57</v>
      </c>
      <c r="Q25540">
        <v>5</v>
      </c>
      <c r="R25540" t="s">
        <v>59</v>
      </c>
    </row>
    <row r="25541" spans="1:18" x14ac:dyDescent="0.25">
      <c r="A25541" s="1">
        <v>43977</v>
      </c>
      <c r="B25541" t="s">
        <v>2</v>
      </c>
      <c r="C25541">
        <v>513</v>
      </c>
      <c r="D25541">
        <v>10</v>
      </c>
      <c r="E25541">
        <v>3441</v>
      </c>
      <c r="F25541">
        <v>11</v>
      </c>
      <c r="G25541">
        <v>461</v>
      </c>
      <c r="H25541">
        <v>3</v>
      </c>
      <c r="I25541">
        <v>4415</v>
      </c>
      <c r="J25541">
        <v>0</v>
      </c>
      <c r="L25541" t="s">
        <v>19042</v>
      </c>
      <c r="M25541">
        <v>3.3333333333333335</v>
      </c>
      <c r="N25541">
        <v>0.90909090909090906</v>
      </c>
      <c r="O25541" t="s">
        <v>71</v>
      </c>
      <c r="P25541" t="s">
        <v>57</v>
      </c>
      <c r="Q25541">
        <v>5</v>
      </c>
      <c r="R25541" t="s">
        <v>59</v>
      </c>
    </row>
    <row r="25542" spans="1:18" x14ac:dyDescent="0.25">
      <c r="A25542" s="1">
        <v>43976</v>
      </c>
      <c r="B25542" t="s">
        <v>2</v>
      </c>
      <c r="C25542">
        <v>517</v>
      </c>
      <c r="D25542">
        <v>1</v>
      </c>
      <c r="E25542">
        <v>3430</v>
      </c>
      <c r="F25542">
        <v>18</v>
      </c>
      <c r="G25542">
        <v>458</v>
      </c>
      <c r="H25542">
        <v>1</v>
      </c>
      <c r="I25542">
        <v>4405</v>
      </c>
      <c r="J25542">
        <v>0</v>
      </c>
      <c r="L25542" t="s">
        <v>19042</v>
      </c>
      <c r="M25542">
        <v>1</v>
      </c>
      <c r="N25542">
        <v>5.5555555555555552E-2</v>
      </c>
      <c r="O25542" t="s">
        <v>71</v>
      </c>
      <c r="P25542" t="s">
        <v>57</v>
      </c>
      <c r="Q25542">
        <v>5</v>
      </c>
      <c r="R25542" t="s">
        <v>59</v>
      </c>
    </row>
    <row r="25543" spans="1:18" x14ac:dyDescent="0.25">
      <c r="A25543" s="1">
        <v>43975</v>
      </c>
      <c r="B25543" t="s">
        <v>2</v>
      </c>
      <c r="C25543">
        <v>535</v>
      </c>
      <c r="D25543">
        <v>9</v>
      </c>
      <c r="E25543">
        <v>3412</v>
      </c>
      <c r="F25543">
        <v>38</v>
      </c>
      <c r="G25543">
        <v>457</v>
      </c>
      <c r="H25543">
        <v>1</v>
      </c>
      <c r="I25543">
        <v>4404</v>
      </c>
      <c r="J25543">
        <v>0</v>
      </c>
      <c r="L25543" t="s">
        <v>19042</v>
      </c>
      <c r="M25543">
        <v>9</v>
      </c>
      <c r="N25543">
        <v>0.23684210526315788</v>
      </c>
      <c r="O25543" t="s">
        <v>71</v>
      </c>
      <c r="P25543" t="s">
        <v>57</v>
      </c>
      <c r="Q25543">
        <v>5</v>
      </c>
      <c r="R25543" t="s">
        <v>59</v>
      </c>
    </row>
    <row r="25544" spans="1:18" x14ac:dyDescent="0.25">
      <c r="A25544" s="1">
        <v>43974</v>
      </c>
      <c r="B25544" t="s">
        <v>2</v>
      </c>
      <c r="C25544">
        <v>565</v>
      </c>
      <c r="D25544">
        <v>7</v>
      </c>
      <c r="E25544">
        <v>3374</v>
      </c>
      <c r="F25544">
        <v>48</v>
      </c>
      <c r="G25544">
        <v>456</v>
      </c>
      <c r="H25544">
        <v>1</v>
      </c>
      <c r="I25544">
        <v>4395</v>
      </c>
      <c r="J25544">
        <v>0</v>
      </c>
      <c r="L25544" t="s">
        <v>19042</v>
      </c>
      <c r="M25544">
        <v>7</v>
      </c>
      <c r="N25544">
        <v>0.14583333333333334</v>
      </c>
      <c r="O25544" t="s">
        <v>71</v>
      </c>
      <c r="P25544" t="s">
        <v>57</v>
      </c>
      <c r="Q25544">
        <v>5</v>
      </c>
      <c r="R25544" t="s">
        <v>59</v>
      </c>
    </row>
    <row r="25545" spans="1:18" x14ac:dyDescent="0.25">
      <c r="A25545" s="1">
        <v>43973</v>
      </c>
      <c r="B25545" t="s">
        <v>2</v>
      </c>
      <c r="C25545">
        <v>607</v>
      </c>
      <c r="D25545">
        <v>10</v>
      </c>
      <c r="E25545">
        <v>3326</v>
      </c>
      <c r="F25545">
        <v>-531</v>
      </c>
      <c r="G25545">
        <v>455</v>
      </c>
      <c r="H25545">
        <v>0</v>
      </c>
      <c r="I25545">
        <v>4388</v>
      </c>
      <c r="J25545">
        <v>0</v>
      </c>
      <c r="L25545" t="s">
        <v>19042</v>
      </c>
      <c r="N25545">
        <v>-1.8832391713747645E-2</v>
      </c>
      <c r="O25545" t="s">
        <v>71</v>
      </c>
      <c r="P25545" t="s">
        <v>57</v>
      </c>
      <c r="Q25545">
        <v>5</v>
      </c>
      <c r="R25545" t="s">
        <v>59</v>
      </c>
    </row>
    <row r="25546" spans="1:18" x14ac:dyDescent="0.25">
      <c r="A25546" s="1">
        <v>43972</v>
      </c>
      <c r="B25546" t="s">
        <v>2</v>
      </c>
      <c r="C25546">
        <v>66</v>
      </c>
      <c r="D25546">
        <v>10</v>
      </c>
      <c r="E25546">
        <v>3857</v>
      </c>
      <c r="F25546">
        <v>70</v>
      </c>
      <c r="G25546">
        <v>455</v>
      </c>
      <c r="H25546">
        <v>0</v>
      </c>
      <c r="I25546">
        <v>4378</v>
      </c>
      <c r="J25546">
        <v>0</v>
      </c>
      <c r="L25546" t="s">
        <v>19042</v>
      </c>
      <c r="N25546">
        <v>0.14285714285714285</v>
      </c>
      <c r="O25546" t="s">
        <v>71</v>
      </c>
      <c r="P25546" t="s">
        <v>57</v>
      </c>
      <c r="Q25546">
        <v>5</v>
      </c>
      <c r="R25546" t="s">
        <v>59</v>
      </c>
    </row>
    <row r="25547" spans="1:18" x14ac:dyDescent="0.25">
      <c r="A25547" s="1">
        <v>43971</v>
      </c>
      <c r="B25547" t="s">
        <v>2</v>
      </c>
      <c r="C25547">
        <v>126</v>
      </c>
      <c r="D25547">
        <v>10</v>
      </c>
      <c r="E25547">
        <v>3787</v>
      </c>
      <c r="F25547">
        <v>88</v>
      </c>
      <c r="G25547">
        <v>455</v>
      </c>
      <c r="H25547">
        <v>0</v>
      </c>
      <c r="I25547">
        <v>4368</v>
      </c>
      <c r="J25547">
        <v>0</v>
      </c>
      <c r="L25547" t="s">
        <v>19042</v>
      </c>
      <c r="N25547">
        <v>0.11363636363636363</v>
      </c>
      <c r="O25547" t="s">
        <v>71</v>
      </c>
      <c r="P25547" t="s">
        <v>57</v>
      </c>
      <c r="Q25547">
        <v>5</v>
      </c>
      <c r="R25547" t="s">
        <v>59</v>
      </c>
    </row>
    <row r="25548" spans="1:18" x14ac:dyDescent="0.25">
      <c r="A25548" s="1">
        <v>43970</v>
      </c>
      <c r="B25548" t="s">
        <v>2</v>
      </c>
      <c r="C25548">
        <v>204</v>
      </c>
      <c r="D25548">
        <v>7</v>
      </c>
      <c r="E25548">
        <v>3699</v>
      </c>
      <c r="F25548">
        <v>49</v>
      </c>
      <c r="G25548">
        <v>455</v>
      </c>
      <c r="H25548">
        <v>2</v>
      </c>
      <c r="I25548">
        <v>4358</v>
      </c>
      <c r="J25548">
        <v>0</v>
      </c>
      <c r="L25548" t="s">
        <v>19042</v>
      </c>
      <c r="M25548">
        <v>3.5</v>
      </c>
      <c r="N25548">
        <v>0.14285714285714285</v>
      </c>
      <c r="O25548" t="s">
        <v>71</v>
      </c>
      <c r="P25548" t="s">
        <v>57</v>
      </c>
      <c r="Q25548">
        <v>5</v>
      </c>
      <c r="R25548" t="s">
        <v>59</v>
      </c>
    </row>
    <row r="25549" spans="1:18" x14ac:dyDescent="0.25">
      <c r="A25549" s="1">
        <v>43969</v>
      </c>
      <c r="B25549" t="s">
        <v>2</v>
      </c>
      <c r="C25549">
        <v>248</v>
      </c>
      <c r="D25549">
        <v>13</v>
      </c>
      <c r="E25549">
        <v>3650</v>
      </c>
      <c r="F25549">
        <v>66</v>
      </c>
      <c r="G25549">
        <v>453</v>
      </c>
      <c r="H25549">
        <v>0</v>
      </c>
      <c r="I25549">
        <v>4351</v>
      </c>
      <c r="J25549">
        <v>0</v>
      </c>
      <c r="L25549" t="s">
        <v>19042</v>
      </c>
      <c r="N25549">
        <v>0.19696969696969696</v>
      </c>
      <c r="O25549" t="s">
        <v>71</v>
      </c>
      <c r="P25549" t="s">
        <v>57</v>
      </c>
      <c r="Q25549">
        <v>5</v>
      </c>
      <c r="R25549" t="s">
        <v>59</v>
      </c>
    </row>
    <row r="25550" spans="1:18" x14ac:dyDescent="0.25">
      <c r="A25550" s="1">
        <v>43968</v>
      </c>
      <c r="B25550" t="s">
        <v>2</v>
      </c>
      <c r="C25550">
        <v>301</v>
      </c>
      <c r="D25550">
        <v>12</v>
      </c>
      <c r="E25550">
        <v>3584</v>
      </c>
      <c r="F25550">
        <v>56</v>
      </c>
      <c r="G25550">
        <v>453</v>
      </c>
      <c r="H25550">
        <v>0</v>
      </c>
      <c r="I25550">
        <v>4338</v>
      </c>
      <c r="J25550">
        <v>0</v>
      </c>
      <c r="L25550" t="s">
        <v>19042</v>
      </c>
      <c r="N25550">
        <v>0.21428571428571427</v>
      </c>
      <c r="O25550" t="s">
        <v>71</v>
      </c>
      <c r="P25550" t="s">
        <v>57</v>
      </c>
      <c r="Q25550">
        <v>5</v>
      </c>
      <c r="R25550" t="s">
        <v>59</v>
      </c>
    </row>
    <row r="25551" spans="1:18" x14ac:dyDescent="0.25">
      <c r="A25551" s="1">
        <v>43967</v>
      </c>
      <c r="B25551" t="s">
        <v>2</v>
      </c>
      <c r="C25551">
        <v>345</v>
      </c>
      <c r="D25551">
        <v>8</v>
      </c>
      <c r="E25551">
        <v>3528</v>
      </c>
      <c r="F25551">
        <v>67</v>
      </c>
      <c r="G25551">
        <v>453</v>
      </c>
      <c r="H25551">
        <v>2</v>
      </c>
      <c r="I25551">
        <v>4326</v>
      </c>
      <c r="J25551">
        <v>0</v>
      </c>
      <c r="L25551" t="s">
        <v>19042</v>
      </c>
      <c r="M25551">
        <v>4</v>
      </c>
      <c r="N25551">
        <v>0.11940298507462686</v>
      </c>
      <c r="O25551" t="s">
        <v>71</v>
      </c>
      <c r="P25551" t="s">
        <v>57</v>
      </c>
      <c r="Q25551">
        <v>5</v>
      </c>
      <c r="R25551" t="s">
        <v>59</v>
      </c>
    </row>
    <row r="25552" spans="1:18" x14ac:dyDescent="0.25">
      <c r="A25552" s="1">
        <v>43966</v>
      </c>
      <c r="B25552" t="s">
        <v>2</v>
      </c>
      <c r="C25552">
        <v>406</v>
      </c>
      <c r="D25552">
        <v>3</v>
      </c>
      <c r="E25552">
        <v>3461</v>
      </c>
      <c r="F25552">
        <v>99</v>
      </c>
      <c r="G25552">
        <v>451</v>
      </c>
      <c r="H25552">
        <v>3</v>
      </c>
      <c r="I25552">
        <v>4318</v>
      </c>
      <c r="J25552">
        <v>0</v>
      </c>
      <c r="L25552" t="s">
        <v>19042</v>
      </c>
      <c r="M25552">
        <v>1</v>
      </c>
      <c r="N25552">
        <v>3.0303030303030304E-2</v>
      </c>
      <c r="O25552" t="s">
        <v>71</v>
      </c>
      <c r="P25552" t="s">
        <v>57</v>
      </c>
      <c r="Q25552">
        <v>5</v>
      </c>
      <c r="R25552" t="s">
        <v>59</v>
      </c>
    </row>
    <row r="25553" spans="1:18" x14ac:dyDescent="0.25">
      <c r="A25553" s="1">
        <v>43965</v>
      </c>
      <c r="B25553" t="s">
        <v>2</v>
      </c>
      <c r="C25553">
        <v>505</v>
      </c>
      <c r="D25553">
        <v>3</v>
      </c>
      <c r="E25553">
        <v>3362</v>
      </c>
      <c r="F25553">
        <v>69</v>
      </c>
      <c r="G25553">
        <v>448</v>
      </c>
      <c r="H25553">
        <v>2</v>
      </c>
      <c r="I25553">
        <v>4315</v>
      </c>
      <c r="J25553">
        <v>0</v>
      </c>
      <c r="L25553" t="s">
        <v>19042</v>
      </c>
      <c r="M25553">
        <v>1.5</v>
      </c>
      <c r="N25553">
        <v>4.3478260869565216E-2</v>
      </c>
      <c r="O25553" t="s">
        <v>71</v>
      </c>
      <c r="P25553" t="s">
        <v>57</v>
      </c>
      <c r="Q25553">
        <v>5</v>
      </c>
      <c r="R25553" t="s">
        <v>59</v>
      </c>
    </row>
    <row r="25554" spans="1:18" x14ac:dyDescent="0.25">
      <c r="A25554" s="1">
        <v>43964</v>
      </c>
      <c r="B25554" t="s">
        <v>2</v>
      </c>
      <c r="C25554">
        <v>573</v>
      </c>
      <c r="D25554">
        <v>9</v>
      </c>
      <c r="E25554">
        <v>3293</v>
      </c>
      <c r="F25554">
        <v>102</v>
      </c>
      <c r="G25554">
        <v>446</v>
      </c>
      <c r="H25554">
        <v>1</v>
      </c>
      <c r="I25554">
        <v>4312</v>
      </c>
      <c r="J25554">
        <v>0</v>
      </c>
      <c r="L25554" t="s">
        <v>19042</v>
      </c>
      <c r="M25554">
        <v>9</v>
      </c>
      <c r="N25554">
        <v>8.8235294117647065E-2</v>
      </c>
      <c r="O25554" t="s">
        <v>71</v>
      </c>
      <c r="P25554" t="s">
        <v>57</v>
      </c>
      <c r="Q25554">
        <v>5</v>
      </c>
      <c r="R25554" t="s">
        <v>59</v>
      </c>
    </row>
    <row r="25555" spans="1:18" x14ac:dyDescent="0.25">
      <c r="A25555" s="1">
        <v>43963</v>
      </c>
      <c r="B25555" t="s">
        <v>2</v>
      </c>
      <c r="C25555">
        <v>667</v>
      </c>
      <c r="D25555">
        <v>6</v>
      </c>
      <c r="E25555">
        <v>3191</v>
      </c>
      <c r="F25555">
        <v>72</v>
      </c>
      <c r="G25555">
        <v>445</v>
      </c>
      <c r="H25555">
        <v>2</v>
      </c>
      <c r="I25555">
        <v>4303</v>
      </c>
      <c r="J25555">
        <v>0</v>
      </c>
      <c r="L25555" t="s">
        <v>19042</v>
      </c>
      <c r="M25555">
        <v>3</v>
      </c>
      <c r="N25555">
        <v>8.3333333333333329E-2</v>
      </c>
      <c r="O25555" t="s">
        <v>71</v>
      </c>
      <c r="P25555" t="s">
        <v>57</v>
      </c>
      <c r="Q25555">
        <v>5</v>
      </c>
      <c r="R25555" t="s">
        <v>59</v>
      </c>
    </row>
    <row r="25556" spans="1:18" x14ac:dyDescent="0.25">
      <c r="A25556" s="1">
        <v>43962</v>
      </c>
      <c r="B25556" t="s">
        <v>2</v>
      </c>
      <c r="C25556">
        <v>735</v>
      </c>
      <c r="D25556">
        <v>2</v>
      </c>
      <c r="E25556">
        <v>3119</v>
      </c>
      <c r="F25556">
        <v>51</v>
      </c>
      <c r="G25556">
        <v>443</v>
      </c>
      <c r="H25556">
        <v>2</v>
      </c>
      <c r="I25556">
        <v>4297</v>
      </c>
      <c r="J25556">
        <v>0</v>
      </c>
      <c r="L25556" t="s">
        <v>19042</v>
      </c>
      <c r="M25556">
        <v>1</v>
      </c>
      <c r="N25556">
        <v>3.9215686274509803E-2</v>
      </c>
      <c r="O25556" t="s">
        <v>71</v>
      </c>
      <c r="P25556" t="s">
        <v>57</v>
      </c>
      <c r="Q25556">
        <v>5</v>
      </c>
      <c r="R25556" t="s">
        <v>59</v>
      </c>
    </row>
    <row r="25557" spans="1:18" x14ac:dyDescent="0.25">
      <c r="A25557" s="1">
        <v>43961</v>
      </c>
      <c r="B25557" t="s">
        <v>2</v>
      </c>
      <c r="C25557">
        <v>786</v>
      </c>
      <c r="D25557">
        <v>3</v>
      </c>
      <c r="E25557">
        <v>3068</v>
      </c>
      <c r="F25557">
        <v>44</v>
      </c>
      <c r="G25557">
        <v>441</v>
      </c>
      <c r="H25557">
        <v>3</v>
      </c>
      <c r="I25557">
        <v>4295</v>
      </c>
      <c r="J25557">
        <v>0</v>
      </c>
      <c r="L25557" t="s">
        <v>19042</v>
      </c>
      <c r="M25557">
        <v>1</v>
      </c>
      <c r="N25557">
        <v>6.8181818181818177E-2</v>
      </c>
      <c r="O25557" t="s">
        <v>71</v>
      </c>
      <c r="P25557" t="s">
        <v>57</v>
      </c>
      <c r="Q25557">
        <v>5</v>
      </c>
      <c r="R25557" t="s">
        <v>59</v>
      </c>
    </row>
    <row r="25558" spans="1:18" x14ac:dyDescent="0.25">
      <c r="A25558" s="1">
        <v>43960</v>
      </c>
      <c r="B25558" t="s">
        <v>2</v>
      </c>
      <c r="C25558">
        <v>830</v>
      </c>
      <c r="D25558">
        <v>7</v>
      </c>
      <c r="E25558">
        <v>3024</v>
      </c>
      <c r="F25558">
        <v>49</v>
      </c>
      <c r="G25558">
        <v>438</v>
      </c>
      <c r="H25558">
        <v>0</v>
      </c>
      <c r="I25558">
        <v>4292</v>
      </c>
      <c r="J25558">
        <v>0</v>
      </c>
      <c r="L25558" t="s">
        <v>19042</v>
      </c>
      <c r="N25558">
        <v>0.14285714285714285</v>
      </c>
      <c r="O25558" t="s">
        <v>71</v>
      </c>
      <c r="P25558" t="s">
        <v>57</v>
      </c>
      <c r="Q25558">
        <v>5</v>
      </c>
      <c r="R25558" t="s">
        <v>59</v>
      </c>
    </row>
    <row r="25559" spans="1:18" x14ac:dyDescent="0.25">
      <c r="A25559" s="1">
        <v>43959</v>
      </c>
      <c r="B25559" t="s">
        <v>2</v>
      </c>
      <c r="C25559">
        <v>872</v>
      </c>
      <c r="D25559">
        <v>2</v>
      </c>
      <c r="E25559">
        <v>2975</v>
      </c>
      <c r="F25559">
        <v>40</v>
      </c>
      <c r="G25559">
        <v>438</v>
      </c>
      <c r="H25559">
        <v>0</v>
      </c>
      <c r="I25559">
        <v>4285</v>
      </c>
      <c r="J25559">
        <v>0</v>
      </c>
      <c r="L25559" t="s">
        <v>19042</v>
      </c>
      <c r="N25559">
        <v>0.05</v>
      </c>
      <c r="O25559" t="s">
        <v>71</v>
      </c>
      <c r="P25559" t="s">
        <v>57</v>
      </c>
      <c r="Q25559">
        <v>5</v>
      </c>
      <c r="R25559" t="s">
        <v>59</v>
      </c>
    </row>
    <row r="25560" spans="1:18" x14ac:dyDescent="0.25">
      <c r="A25560" s="1">
        <v>43958</v>
      </c>
      <c r="B25560" t="s">
        <v>2</v>
      </c>
      <c r="C25560">
        <v>910</v>
      </c>
      <c r="D25560">
        <v>3</v>
      </c>
      <c r="E25560">
        <v>2935</v>
      </c>
      <c r="F25560">
        <v>74</v>
      </c>
      <c r="G25560">
        <v>438</v>
      </c>
      <c r="H25560">
        <v>1</v>
      </c>
      <c r="I25560">
        <v>4283</v>
      </c>
      <c r="J25560">
        <v>0</v>
      </c>
      <c r="L25560" t="s">
        <v>19042</v>
      </c>
      <c r="M25560">
        <v>3</v>
      </c>
      <c r="N25560">
        <v>4.0540540540540543E-2</v>
      </c>
      <c r="O25560" t="s">
        <v>71</v>
      </c>
      <c r="P25560" t="s">
        <v>57</v>
      </c>
      <c r="Q25560">
        <v>5</v>
      </c>
      <c r="R25560" t="s">
        <v>59</v>
      </c>
    </row>
    <row r="25561" spans="1:18" x14ac:dyDescent="0.25">
      <c r="A25561" s="1">
        <v>43957</v>
      </c>
      <c r="B25561" t="s">
        <v>2</v>
      </c>
      <c r="C25561">
        <v>982</v>
      </c>
      <c r="D25561">
        <v>19</v>
      </c>
      <c r="E25561">
        <v>2861</v>
      </c>
      <c r="F25561">
        <v>74</v>
      </c>
      <c r="G25561">
        <v>437</v>
      </c>
      <c r="H25561">
        <v>4</v>
      </c>
      <c r="I25561">
        <v>4280</v>
      </c>
      <c r="J25561">
        <v>0</v>
      </c>
      <c r="L25561" t="s">
        <v>19042</v>
      </c>
      <c r="M25561">
        <v>4.75</v>
      </c>
      <c r="N25561">
        <v>0.25675675675675674</v>
      </c>
      <c r="O25561" t="s">
        <v>71</v>
      </c>
      <c r="P25561" t="s">
        <v>57</v>
      </c>
      <c r="Q25561">
        <v>5</v>
      </c>
      <c r="R25561" t="s">
        <v>59</v>
      </c>
    </row>
    <row r="25562" spans="1:18" x14ac:dyDescent="0.25">
      <c r="A25562" s="1">
        <v>43956</v>
      </c>
      <c r="B25562" t="s">
        <v>2</v>
      </c>
      <c r="C25562">
        <v>1041</v>
      </c>
      <c r="D25562">
        <v>3</v>
      </c>
      <c r="E25562">
        <v>2787</v>
      </c>
      <c r="F25562">
        <v>124</v>
      </c>
      <c r="G25562">
        <v>433</v>
      </c>
      <c r="H25562">
        <v>3</v>
      </c>
      <c r="I25562">
        <v>4261</v>
      </c>
      <c r="J25562">
        <v>0</v>
      </c>
      <c r="L25562" t="s">
        <v>19042</v>
      </c>
      <c r="M25562">
        <v>1</v>
      </c>
      <c r="N25562">
        <v>2.4193548387096774E-2</v>
      </c>
      <c r="O25562" t="s">
        <v>71</v>
      </c>
      <c r="P25562" t="s">
        <v>57</v>
      </c>
      <c r="Q25562">
        <v>5</v>
      </c>
      <c r="R25562" t="s">
        <v>59</v>
      </c>
    </row>
    <row r="25563" spans="1:18" x14ac:dyDescent="0.25">
      <c r="A25563" s="1">
        <v>43955</v>
      </c>
      <c r="B25563" t="s">
        <v>2</v>
      </c>
      <c r="C25563">
        <v>1165</v>
      </c>
      <c r="D25563">
        <v>11</v>
      </c>
      <c r="E25563">
        <v>2663</v>
      </c>
      <c r="F25563">
        <v>92</v>
      </c>
      <c r="G25563">
        <v>430</v>
      </c>
      <c r="H25563">
        <v>1</v>
      </c>
      <c r="I25563">
        <v>4258</v>
      </c>
      <c r="J25563">
        <v>0</v>
      </c>
      <c r="L25563" t="s">
        <v>19042</v>
      </c>
      <c r="M25563">
        <v>11</v>
      </c>
      <c r="N25563">
        <v>0.11956521739130435</v>
      </c>
      <c r="O25563" t="s">
        <v>71</v>
      </c>
      <c r="P25563" t="s">
        <v>57</v>
      </c>
      <c r="Q25563">
        <v>5</v>
      </c>
      <c r="R25563" t="s">
        <v>59</v>
      </c>
    </row>
    <row r="25564" spans="1:18" x14ac:dyDescent="0.25">
      <c r="A25564" s="1">
        <v>43954</v>
      </c>
      <c r="B25564" t="s">
        <v>2</v>
      </c>
      <c r="C25564">
        <v>1247</v>
      </c>
      <c r="D25564">
        <v>66</v>
      </c>
      <c r="E25564">
        <v>2571</v>
      </c>
      <c r="F25564">
        <v>97</v>
      </c>
      <c r="G25564">
        <v>429</v>
      </c>
      <c r="H25564">
        <v>4</v>
      </c>
      <c r="I25564">
        <v>4247</v>
      </c>
      <c r="J25564">
        <v>0</v>
      </c>
      <c r="L25564" t="s">
        <v>19042</v>
      </c>
      <c r="M25564">
        <v>16.5</v>
      </c>
      <c r="N25564">
        <v>0.68041237113402064</v>
      </c>
      <c r="O25564" t="s">
        <v>71</v>
      </c>
      <c r="P25564" t="s">
        <v>57</v>
      </c>
      <c r="Q25564">
        <v>5</v>
      </c>
      <c r="R25564" t="s">
        <v>59</v>
      </c>
    </row>
    <row r="25565" spans="1:18" x14ac:dyDescent="0.25">
      <c r="A25565" s="1">
        <v>43953</v>
      </c>
      <c r="B25565" t="s">
        <v>2</v>
      </c>
      <c r="C25565">
        <v>1282</v>
      </c>
      <c r="D25565">
        <v>49</v>
      </c>
      <c r="E25565">
        <v>2474</v>
      </c>
      <c r="F25565">
        <v>58</v>
      </c>
      <c r="G25565">
        <v>425</v>
      </c>
      <c r="H25565">
        <v>2</v>
      </c>
      <c r="I25565">
        <v>4181</v>
      </c>
      <c r="J25565">
        <v>0</v>
      </c>
      <c r="L25565" t="s">
        <v>19042</v>
      </c>
      <c r="M25565">
        <v>24.5</v>
      </c>
      <c r="N25565">
        <v>0.84482758620689657</v>
      </c>
      <c r="O25565" t="s">
        <v>71</v>
      </c>
      <c r="P25565" t="s">
        <v>57</v>
      </c>
      <c r="Q25565">
        <v>5</v>
      </c>
      <c r="R25565" t="s">
        <v>59</v>
      </c>
    </row>
    <row r="25566" spans="1:18" x14ac:dyDescent="0.25">
      <c r="A25566" s="1">
        <v>43952</v>
      </c>
      <c r="B25566" t="s">
        <v>2</v>
      </c>
      <c r="C25566">
        <v>1293</v>
      </c>
      <c r="D25566">
        <v>16</v>
      </c>
      <c r="E25566">
        <v>2416</v>
      </c>
      <c r="F25566">
        <v>88</v>
      </c>
      <c r="G25566">
        <v>423</v>
      </c>
      <c r="H25566">
        <v>5</v>
      </c>
      <c r="I25566">
        <v>4132</v>
      </c>
      <c r="J25566">
        <v>0</v>
      </c>
      <c r="L25566" t="s">
        <v>19042</v>
      </c>
      <c r="M25566">
        <v>3.2</v>
      </c>
      <c r="N25566">
        <v>0.18181818181818182</v>
      </c>
      <c r="O25566" t="s">
        <v>71</v>
      </c>
      <c r="P25566" t="s">
        <v>57</v>
      </c>
      <c r="Q25566">
        <v>5</v>
      </c>
      <c r="R25566" t="s">
        <v>59</v>
      </c>
    </row>
    <row r="25567" spans="1:18" x14ac:dyDescent="0.25">
      <c r="A25567" s="1">
        <v>43951</v>
      </c>
      <c r="B25567" t="s">
        <v>2</v>
      </c>
      <c r="C25567">
        <v>1370</v>
      </c>
      <c r="D25567">
        <v>47</v>
      </c>
      <c r="E25567">
        <v>2328</v>
      </c>
      <c r="F25567">
        <v>138</v>
      </c>
      <c r="G25567">
        <v>418</v>
      </c>
      <c r="H25567">
        <v>2</v>
      </c>
      <c r="I25567">
        <v>4116</v>
      </c>
      <c r="J25567">
        <v>0</v>
      </c>
      <c r="L25567" t="s">
        <v>19042</v>
      </c>
      <c r="M25567">
        <v>23.5</v>
      </c>
      <c r="N25567">
        <v>0.34057971014492755</v>
      </c>
      <c r="O25567" t="s">
        <v>71</v>
      </c>
      <c r="P25567" t="s">
        <v>57</v>
      </c>
      <c r="Q25567">
        <v>4</v>
      </c>
      <c r="R25567" t="s">
        <v>63</v>
      </c>
    </row>
    <row r="25568" spans="1:18" x14ac:dyDescent="0.25">
      <c r="A25568" s="1">
        <v>43950</v>
      </c>
      <c r="B25568" t="s">
        <v>2</v>
      </c>
      <c r="C25568">
        <v>1463</v>
      </c>
      <c r="D25568">
        <v>44</v>
      </c>
      <c r="E25568">
        <v>2190</v>
      </c>
      <c r="F25568">
        <v>142</v>
      </c>
      <c r="G25568">
        <v>416</v>
      </c>
      <c r="H25568">
        <v>4</v>
      </c>
      <c r="I25568">
        <v>4069</v>
      </c>
      <c r="J25568">
        <v>0</v>
      </c>
      <c r="L25568" t="s">
        <v>19042</v>
      </c>
      <c r="M25568">
        <v>11</v>
      </c>
      <c r="N25568">
        <v>0.30985915492957744</v>
      </c>
      <c r="O25568" t="s">
        <v>71</v>
      </c>
      <c r="P25568" t="s">
        <v>57</v>
      </c>
      <c r="Q25568">
        <v>4</v>
      </c>
      <c r="R25568" t="s">
        <v>63</v>
      </c>
    </row>
    <row r="25569" spans="1:18" x14ac:dyDescent="0.25">
      <c r="A25569" s="1">
        <v>43949</v>
      </c>
      <c r="B25569" t="s">
        <v>2</v>
      </c>
      <c r="C25569">
        <v>1565</v>
      </c>
      <c r="D25569">
        <v>30</v>
      </c>
      <c r="E25569">
        <v>2048</v>
      </c>
      <c r="F25569">
        <v>167</v>
      </c>
      <c r="G25569">
        <v>412</v>
      </c>
      <c r="H25569">
        <v>5</v>
      </c>
      <c r="I25569">
        <v>4025</v>
      </c>
      <c r="J25569">
        <v>0</v>
      </c>
      <c r="L25569" t="s">
        <v>19042</v>
      </c>
      <c r="M25569">
        <v>6</v>
      </c>
      <c r="N25569">
        <v>0.17964071856287425</v>
      </c>
      <c r="O25569" t="s">
        <v>71</v>
      </c>
      <c r="P25569" t="s">
        <v>57</v>
      </c>
      <c r="Q25569">
        <v>4</v>
      </c>
      <c r="R25569" t="s">
        <v>63</v>
      </c>
    </row>
    <row r="25570" spans="1:18" x14ac:dyDescent="0.25">
      <c r="A25570" s="1">
        <v>43948</v>
      </c>
      <c r="B25570" t="s">
        <v>2</v>
      </c>
      <c r="C25570">
        <v>1707</v>
      </c>
      <c r="D25570">
        <v>101</v>
      </c>
      <c r="E25570">
        <v>1881</v>
      </c>
      <c r="F25570">
        <v>74</v>
      </c>
      <c r="G25570">
        <v>407</v>
      </c>
      <c r="H25570">
        <v>2</v>
      </c>
      <c r="I25570">
        <v>3995</v>
      </c>
      <c r="J25570">
        <v>0</v>
      </c>
      <c r="L25570" t="s">
        <v>19042</v>
      </c>
      <c r="M25570">
        <v>50.5</v>
      </c>
      <c r="N25570">
        <v>1.3648648648648649</v>
      </c>
      <c r="O25570" t="s">
        <v>71</v>
      </c>
      <c r="P25570" t="s">
        <v>57</v>
      </c>
      <c r="Q25570">
        <v>4</v>
      </c>
      <c r="R25570" t="s">
        <v>63</v>
      </c>
    </row>
    <row r="25571" spans="1:18" x14ac:dyDescent="0.25">
      <c r="A25571" s="1">
        <v>43947</v>
      </c>
      <c r="B25571" t="s">
        <v>2</v>
      </c>
      <c r="C25571">
        <v>1682</v>
      </c>
      <c r="D25571">
        <v>56</v>
      </c>
      <c r="E25571">
        <v>1807</v>
      </c>
      <c r="F25571">
        <v>113</v>
      </c>
      <c r="G25571">
        <v>405</v>
      </c>
      <c r="H25571">
        <v>5</v>
      </c>
      <c r="I25571">
        <v>3894</v>
      </c>
      <c r="J25571">
        <v>0</v>
      </c>
      <c r="L25571" t="s">
        <v>19042</v>
      </c>
      <c r="M25571">
        <v>11.2</v>
      </c>
      <c r="N25571">
        <v>0.49557522123893805</v>
      </c>
      <c r="O25571" t="s">
        <v>71</v>
      </c>
      <c r="P25571" t="s">
        <v>57</v>
      </c>
      <c r="Q25571">
        <v>4</v>
      </c>
      <c r="R25571" t="s">
        <v>63</v>
      </c>
    </row>
    <row r="25572" spans="1:18" x14ac:dyDescent="0.25">
      <c r="A25572" s="1">
        <v>43946</v>
      </c>
      <c r="B25572" t="s">
        <v>2</v>
      </c>
      <c r="C25572">
        <v>1744</v>
      </c>
      <c r="D25572">
        <v>62</v>
      </c>
      <c r="E25572">
        <v>1694</v>
      </c>
      <c r="F25572">
        <v>134</v>
      </c>
      <c r="G25572">
        <v>400</v>
      </c>
      <c r="H25572">
        <v>11</v>
      </c>
      <c r="I25572">
        <v>3838</v>
      </c>
      <c r="J25572">
        <v>0</v>
      </c>
      <c r="L25572" t="s">
        <v>19042</v>
      </c>
      <c r="M25572">
        <v>5.6363636363636367</v>
      </c>
      <c r="N25572">
        <v>0.46268656716417911</v>
      </c>
      <c r="O25572" t="s">
        <v>71</v>
      </c>
      <c r="P25572" t="s">
        <v>57</v>
      </c>
      <c r="Q25572">
        <v>4</v>
      </c>
      <c r="R25572" t="s">
        <v>63</v>
      </c>
    </row>
    <row r="25573" spans="1:18" x14ac:dyDescent="0.25">
      <c r="A25573" s="1">
        <v>43945</v>
      </c>
      <c r="B25573" t="s">
        <v>2</v>
      </c>
      <c r="C25573">
        <v>1827</v>
      </c>
      <c r="D25573">
        <v>49</v>
      </c>
      <c r="E25573">
        <v>1560</v>
      </c>
      <c r="F25573">
        <v>86</v>
      </c>
      <c r="G25573">
        <v>389</v>
      </c>
      <c r="H25573">
        <v>7</v>
      </c>
      <c r="I25573">
        <v>3776</v>
      </c>
      <c r="J25573">
        <v>0</v>
      </c>
      <c r="L25573" t="s">
        <v>19042</v>
      </c>
      <c r="M25573">
        <v>7</v>
      </c>
      <c r="N25573">
        <v>0.56976744186046513</v>
      </c>
      <c r="O25573" t="s">
        <v>71</v>
      </c>
      <c r="P25573" t="s">
        <v>57</v>
      </c>
      <c r="Q25573">
        <v>4</v>
      </c>
      <c r="R25573" t="s">
        <v>63</v>
      </c>
    </row>
    <row r="25574" spans="1:18" x14ac:dyDescent="0.25">
      <c r="A25574" s="1">
        <v>43944</v>
      </c>
      <c r="B25574" t="s">
        <v>2</v>
      </c>
      <c r="C25574">
        <v>1871</v>
      </c>
      <c r="D25574">
        <v>81</v>
      </c>
      <c r="E25574">
        <v>1474</v>
      </c>
      <c r="F25574">
        <v>83</v>
      </c>
      <c r="G25574">
        <v>382</v>
      </c>
      <c r="H25574">
        <v>1</v>
      </c>
      <c r="I25574">
        <v>3727</v>
      </c>
      <c r="J25574">
        <v>0</v>
      </c>
      <c r="L25574" t="s">
        <v>19042</v>
      </c>
      <c r="M25574">
        <v>81</v>
      </c>
      <c r="N25574">
        <v>0.97590361445783136</v>
      </c>
      <c r="O25574" t="s">
        <v>71</v>
      </c>
      <c r="P25574" t="s">
        <v>57</v>
      </c>
      <c r="Q25574">
        <v>4</v>
      </c>
      <c r="R25574" t="s">
        <v>63</v>
      </c>
    </row>
    <row r="25575" spans="1:18" x14ac:dyDescent="0.25">
      <c r="A25575" s="1">
        <v>43943</v>
      </c>
      <c r="B25575" t="s">
        <v>2</v>
      </c>
      <c r="C25575">
        <v>1874</v>
      </c>
      <c r="D25575">
        <v>32</v>
      </c>
      <c r="E25575">
        <v>1391</v>
      </c>
      <c r="F25575">
        <v>62</v>
      </c>
      <c r="G25575">
        <v>381</v>
      </c>
      <c r="H25575">
        <v>5</v>
      </c>
      <c r="I25575">
        <v>3646</v>
      </c>
      <c r="J25575">
        <v>0</v>
      </c>
      <c r="L25575" t="s">
        <v>19042</v>
      </c>
      <c r="M25575">
        <v>6.4</v>
      </c>
      <c r="N25575">
        <v>0.5161290322580645</v>
      </c>
      <c r="O25575" t="s">
        <v>71</v>
      </c>
      <c r="P25575" t="s">
        <v>57</v>
      </c>
      <c r="Q25575">
        <v>4</v>
      </c>
      <c r="R25575" t="s">
        <v>63</v>
      </c>
    </row>
    <row r="25576" spans="1:18" x14ac:dyDescent="0.25">
      <c r="A25576" s="1">
        <v>43942</v>
      </c>
      <c r="B25576" t="s">
        <v>2</v>
      </c>
      <c r="C25576">
        <v>1909</v>
      </c>
      <c r="D25576">
        <v>24</v>
      </c>
      <c r="E25576">
        <v>1329</v>
      </c>
      <c r="F25576">
        <v>34</v>
      </c>
      <c r="G25576">
        <v>376</v>
      </c>
      <c r="H25576">
        <v>10</v>
      </c>
      <c r="I25576">
        <v>3614</v>
      </c>
      <c r="J25576">
        <v>0</v>
      </c>
      <c r="L25576" t="s">
        <v>19042</v>
      </c>
      <c r="M25576">
        <v>2.4</v>
      </c>
      <c r="N25576">
        <v>0.70588235294117652</v>
      </c>
      <c r="O25576" t="s">
        <v>71</v>
      </c>
      <c r="P25576" t="s">
        <v>57</v>
      </c>
      <c r="Q25576">
        <v>4</v>
      </c>
      <c r="R25576" t="s">
        <v>63</v>
      </c>
    </row>
    <row r="25577" spans="1:18" x14ac:dyDescent="0.25">
      <c r="A25577" s="1">
        <v>43941</v>
      </c>
      <c r="B25577" t="s">
        <v>2</v>
      </c>
      <c r="C25577">
        <v>1929</v>
      </c>
      <c r="D25577">
        <v>58</v>
      </c>
      <c r="E25577">
        <v>1295</v>
      </c>
      <c r="F25577">
        <v>94</v>
      </c>
      <c r="G25577">
        <v>366</v>
      </c>
      <c r="H25577">
        <v>6</v>
      </c>
      <c r="I25577">
        <v>3590</v>
      </c>
      <c r="J25577">
        <v>0</v>
      </c>
      <c r="L25577" t="s">
        <v>19042</v>
      </c>
      <c r="M25577">
        <v>9.6666666666666661</v>
      </c>
      <c r="N25577">
        <v>0.61702127659574468</v>
      </c>
      <c r="O25577" t="s">
        <v>71</v>
      </c>
      <c r="P25577" t="s">
        <v>57</v>
      </c>
      <c r="Q25577">
        <v>4</v>
      </c>
      <c r="R25577" t="s">
        <v>63</v>
      </c>
    </row>
    <row r="25578" spans="1:18" x14ac:dyDescent="0.25">
      <c r="A25578" s="1">
        <v>43940</v>
      </c>
      <c r="B25578" t="s">
        <v>2</v>
      </c>
      <c r="C25578">
        <v>1971</v>
      </c>
      <c r="D25578">
        <v>101</v>
      </c>
      <c r="E25578">
        <v>1201</v>
      </c>
      <c r="F25578">
        <v>103</v>
      </c>
      <c r="G25578">
        <v>360</v>
      </c>
      <c r="H25578">
        <v>12</v>
      </c>
      <c r="I25578">
        <v>3532</v>
      </c>
      <c r="J25578">
        <v>0</v>
      </c>
      <c r="L25578" t="s">
        <v>19042</v>
      </c>
      <c r="M25578">
        <v>8.4166666666666661</v>
      </c>
      <c r="N25578">
        <v>0.98058252427184467</v>
      </c>
      <c r="O25578" t="s">
        <v>71</v>
      </c>
      <c r="P25578" t="s">
        <v>57</v>
      </c>
      <c r="Q25578">
        <v>4</v>
      </c>
      <c r="R25578" t="s">
        <v>63</v>
      </c>
    </row>
    <row r="25579" spans="1:18" x14ac:dyDescent="0.25">
      <c r="A25579" s="1">
        <v>43939</v>
      </c>
      <c r="B25579" t="s">
        <v>2</v>
      </c>
      <c r="C25579">
        <v>1985</v>
      </c>
      <c r="D25579">
        <v>55</v>
      </c>
      <c r="E25579">
        <v>1098</v>
      </c>
      <c r="F25579">
        <v>54</v>
      </c>
      <c r="G25579">
        <v>348</v>
      </c>
      <c r="H25579">
        <v>6</v>
      </c>
      <c r="I25579">
        <v>3431</v>
      </c>
      <c r="J25579">
        <v>0</v>
      </c>
      <c r="L25579" t="s">
        <v>19042</v>
      </c>
      <c r="M25579">
        <v>9.1666666666666661</v>
      </c>
      <c r="N25579">
        <v>1.0185185185185186</v>
      </c>
      <c r="O25579" t="s">
        <v>71</v>
      </c>
      <c r="P25579" t="s">
        <v>57</v>
      </c>
      <c r="Q25579">
        <v>4</v>
      </c>
      <c r="R25579" t="s">
        <v>63</v>
      </c>
    </row>
    <row r="25580" spans="1:18" x14ac:dyDescent="0.25">
      <c r="A25580" s="1">
        <v>43938</v>
      </c>
      <c r="B25580" t="s">
        <v>2</v>
      </c>
      <c r="C25580">
        <v>1990</v>
      </c>
      <c r="D25580">
        <v>82</v>
      </c>
      <c r="E25580">
        <v>1044</v>
      </c>
      <c r="F25580">
        <v>159</v>
      </c>
      <c r="G25580">
        <v>342</v>
      </c>
      <c r="H25580">
        <v>20</v>
      </c>
      <c r="I25580">
        <v>3376</v>
      </c>
      <c r="J25580">
        <v>0</v>
      </c>
      <c r="L25580" t="s">
        <v>19042</v>
      </c>
      <c r="M25580">
        <v>4.0999999999999996</v>
      </c>
      <c r="N25580">
        <v>0.51572327044025157</v>
      </c>
      <c r="O25580" t="s">
        <v>71</v>
      </c>
      <c r="P25580" t="s">
        <v>57</v>
      </c>
      <c r="Q25580">
        <v>4</v>
      </c>
      <c r="R25580" t="s">
        <v>63</v>
      </c>
    </row>
    <row r="25581" spans="1:18" x14ac:dyDescent="0.25">
      <c r="A25581" s="1">
        <v>43937</v>
      </c>
      <c r="B25581" t="s">
        <v>2</v>
      </c>
      <c r="C25581">
        <v>2087</v>
      </c>
      <c r="D25581">
        <v>74</v>
      </c>
      <c r="E25581">
        <v>885</v>
      </c>
      <c r="F25581">
        <v>87</v>
      </c>
      <c r="G25581">
        <v>322</v>
      </c>
      <c r="H25581">
        <v>4</v>
      </c>
      <c r="I25581">
        <v>3294</v>
      </c>
      <c r="J25581">
        <v>0</v>
      </c>
      <c r="L25581" t="s">
        <v>19042</v>
      </c>
      <c r="M25581">
        <v>18.5</v>
      </c>
      <c r="N25581">
        <v>0.85057471264367812</v>
      </c>
      <c r="O25581" t="s">
        <v>71</v>
      </c>
      <c r="P25581" t="s">
        <v>57</v>
      </c>
      <c r="Q25581">
        <v>4</v>
      </c>
      <c r="R25581" t="s">
        <v>63</v>
      </c>
    </row>
    <row r="25582" spans="1:18" x14ac:dyDescent="0.25">
      <c r="A25582" s="1">
        <v>43936</v>
      </c>
      <c r="B25582" t="s">
        <v>2</v>
      </c>
      <c r="C25582">
        <v>2104</v>
      </c>
      <c r="D25582">
        <v>79</v>
      </c>
      <c r="E25582">
        <v>798</v>
      </c>
      <c r="F25582">
        <v>49</v>
      </c>
      <c r="G25582">
        <v>318</v>
      </c>
      <c r="H25582">
        <v>8</v>
      </c>
      <c r="I25582">
        <v>3220</v>
      </c>
      <c r="J25582">
        <v>0</v>
      </c>
      <c r="L25582" t="s">
        <v>19042</v>
      </c>
      <c r="M25582">
        <v>9.875</v>
      </c>
      <c r="N25582">
        <v>1.6122448979591837</v>
      </c>
      <c r="O25582" t="s">
        <v>71</v>
      </c>
      <c r="P25582" t="s">
        <v>57</v>
      </c>
      <c r="Q25582">
        <v>4</v>
      </c>
      <c r="R25582" t="s">
        <v>63</v>
      </c>
    </row>
    <row r="25583" spans="1:18" x14ac:dyDescent="0.25">
      <c r="A25583" s="1">
        <v>43935</v>
      </c>
      <c r="B25583" t="s">
        <v>2</v>
      </c>
      <c r="C25583">
        <v>2082</v>
      </c>
      <c r="D25583">
        <v>15</v>
      </c>
      <c r="E25583">
        <v>749</v>
      </c>
      <c r="F25583">
        <v>3</v>
      </c>
      <c r="G25583">
        <v>310</v>
      </c>
      <c r="H25583">
        <v>10</v>
      </c>
      <c r="I25583">
        <v>3141</v>
      </c>
      <c r="J25583">
        <v>0</v>
      </c>
      <c r="L25583" t="s">
        <v>19042</v>
      </c>
      <c r="M25583">
        <v>1.5</v>
      </c>
      <c r="N25583">
        <v>5</v>
      </c>
      <c r="O25583" t="s">
        <v>71</v>
      </c>
      <c r="P25583" t="s">
        <v>57</v>
      </c>
      <c r="Q25583">
        <v>4</v>
      </c>
      <c r="R25583" t="s">
        <v>63</v>
      </c>
    </row>
    <row r="25584" spans="1:18" x14ac:dyDescent="0.25">
      <c r="A25584" s="1">
        <v>43934</v>
      </c>
      <c r="B25584" t="s">
        <v>2</v>
      </c>
      <c r="C25584">
        <v>2080</v>
      </c>
      <c r="D25584">
        <v>73</v>
      </c>
      <c r="E25584">
        <v>746</v>
      </c>
      <c r="F25584">
        <v>68</v>
      </c>
      <c r="G25584">
        <v>300</v>
      </c>
      <c r="H25584">
        <v>7</v>
      </c>
      <c r="I25584">
        <v>3126</v>
      </c>
      <c r="J25584">
        <v>0</v>
      </c>
      <c r="L25584" t="s">
        <v>19042</v>
      </c>
      <c r="M25584">
        <v>10.428571428571429</v>
      </c>
      <c r="N25584">
        <v>1.0735294117647058</v>
      </c>
      <c r="O25584" t="s">
        <v>71</v>
      </c>
      <c r="P25584" t="s">
        <v>57</v>
      </c>
      <c r="Q25584">
        <v>4</v>
      </c>
      <c r="R25584" t="s">
        <v>63</v>
      </c>
    </row>
    <row r="25585" spans="1:18" x14ac:dyDescent="0.25">
      <c r="A25585" s="1">
        <v>43933</v>
      </c>
      <c r="B25585" t="s">
        <v>2</v>
      </c>
      <c r="C25585">
        <v>2082</v>
      </c>
      <c r="D25585">
        <v>83</v>
      </c>
      <c r="E25585">
        <v>678</v>
      </c>
      <c r="F25585">
        <v>56</v>
      </c>
      <c r="G25585">
        <v>293</v>
      </c>
      <c r="H25585">
        <v>9</v>
      </c>
      <c r="I25585">
        <v>3053</v>
      </c>
      <c r="J25585">
        <v>0</v>
      </c>
      <c r="L25585" t="s">
        <v>19042</v>
      </c>
      <c r="M25585">
        <v>9.2222222222222214</v>
      </c>
      <c r="N25585">
        <v>1.4821428571428572</v>
      </c>
      <c r="O25585" t="s">
        <v>71</v>
      </c>
      <c r="P25585" t="s">
        <v>57</v>
      </c>
      <c r="Q25585">
        <v>4</v>
      </c>
      <c r="R25585" t="s">
        <v>63</v>
      </c>
    </row>
    <row r="25586" spans="1:18" x14ac:dyDescent="0.25">
      <c r="A25586" s="1">
        <v>43932</v>
      </c>
      <c r="B25586" t="s">
        <v>2</v>
      </c>
      <c r="C25586">
        <v>2064</v>
      </c>
      <c r="D25586">
        <v>154</v>
      </c>
      <c r="E25586">
        <v>622</v>
      </c>
      <c r="F25586">
        <v>75</v>
      </c>
      <c r="G25586">
        <v>284</v>
      </c>
      <c r="H25586">
        <v>9</v>
      </c>
      <c r="I25586">
        <v>2970</v>
      </c>
      <c r="J25586">
        <v>0</v>
      </c>
      <c r="L25586" t="s">
        <v>19042</v>
      </c>
      <c r="M25586">
        <v>17.111111111111111</v>
      </c>
      <c r="N25586">
        <v>2.0533333333333332</v>
      </c>
      <c r="O25586" t="s">
        <v>71</v>
      </c>
      <c r="P25586" t="s">
        <v>57</v>
      </c>
      <c r="Q25586">
        <v>4</v>
      </c>
      <c r="R25586" t="s">
        <v>63</v>
      </c>
    </row>
    <row r="25587" spans="1:18" x14ac:dyDescent="0.25">
      <c r="A25587" s="1">
        <v>43931</v>
      </c>
      <c r="B25587" t="s">
        <v>2</v>
      </c>
      <c r="C25587">
        <v>1994</v>
      </c>
      <c r="D25587">
        <v>108</v>
      </c>
      <c r="E25587">
        <v>547</v>
      </c>
      <c r="F25587">
        <v>85</v>
      </c>
      <c r="G25587">
        <v>275</v>
      </c>
      <c r="H25587">
        <v>7</v>
      </c>
      <c r="I25587">
        <v>2816</v>
      </c>
      <c r="J25587">
        <v>0</v>
      </c>
      <c r="L25587" t="s">
        <v>19042</v>
      </c>
      <c r="M25587">
        <v>15.428571428571429</v>
      </c>
      <c r="N25587">
        <v>1.2705882352941176</v>
      </c>
      <c r="O25587" t="s">
        <v>71</v>
      </c>
      <c r="P25587" t="s">
        <v>57</v>
      </c>
      <c r="Q25587">
        <v>4</v>
      </c>
      <c r="R25587" t="s">
        <v>63</v>
      </c>
    </row>
    <row r="25588" spans="1:18" x14ac:dyDescent="0.25">
      <c r="A25588" s="1">
        <v>43930</v>
      </c>
      <c r="B25588" t="s">
        <v>2</v>
      </c>
      <c r="C25588">
        <v>1978</v>
      </c>
      <c r="D25588">
        <v>106</v>
      </c>
      <c r="E25588">
        <v>462</v>
      </c>
      <c r="F25588">
        <v>55</v>
      </c>
      <c r="G25588">
        <v>268</v>
      </c>
      <c r="H25588">
        <v>13</v>
      </c>
      <c r="I25588">
        <v>2708</v>
      </c>
      <c r="J25588">
        <v>0</v>
      </c>
      <c r="L25588" t="s">
        <v>19042</v>
      </c>
      <c r="M25588">
        <v>8.1538461538461533</v>
      </c>
      <c r="N25588">
        <v>1.9272727272727272</v>
      </c>
      <c r="O25588" t="s">
        <v>71</v>
      </c>
      <c r="P25588" t="s">
        <v>57</v>
      </c>
      <c r="Q25588">
        <v>4</v>
      </c>
      <c r="R25588" t="s">
        <v>63</v>
      </c>
    </row>
    <row r="25589" spans="1:18" x14ac:dyDescent="0.25">
      <c r="A25589" s="1">
        <v>43929</v>
      </c>
      <c r="B25589" t="s">
        <v>2</v>
      </c>
      <c r="C25589">
        <v>1940</v>
      </c>
      <c r="D25589">
        <v>126</v>
      </c>
      <c r="E25589">
        <v>407</v>
      </c>
      <c r="F25589">
        <v>65</v>
      </c>
      <c r="G25589">
        <v>255</v>
      </c>
      <c r="H25589">
        <v>11</v>
      </c>
      <c r="I25589">
        <v>2602</v>
      </c>
      <c r="J25589">
        <v>0</v>
      </c>
      <c r="L25589" t="s">
        <v>19042</v>
      </c>
      <c r="M25589">
        <v>11.454545454545455</v>
      </c>
      <c r="N25589">
        <v>1.9384615384615385</v>
      </c>
      <c r="O25589" t="s">
        <v>71</v>
      </c>
      <c r="P25589" t="s">
        <v>57</v>
      </c>
      <c r="Q25589">
        <v>4</v>
      </c>
      <c r="R25589" t="s">
        <v>63</v>
      </c>
    </row>
    <row r="25590" spans="1:18" x14ac:dyDescent="0.25">
      <c r="A25590" s="1">
        <v>43928</v>
      </c>
      <c r="B25590" t="s">
        <v>2</v>
      </c>
      <c r="C25590">
        <v>1890</v>
      </c>
      <c r="D25590">
        <v>128</v>
      </c>
      <c r="E25590">
        <v>342</v>
      </c>
      <c r="F25590">
        <v>62</v>
      </c>
      <c r="G25590">
        <v>244</v>
      </c>
      <c r="H25590">
        <v>14</v>
      </c>
      <c r="I25590">
        <v>2476</v>
      </c>
      <c r="J25590">
        <v>0</v>
      </c>
      <c r="L25590" t="s">
        <v>19042</v>
      </c>
      <c r="M25590">
        <v>9.1428571428571423</v>
      </c>
      <c r="N25590">
        <v>2.064516129032258</v>
      </c>
      <c r="O25590" t="s">
        <v>71</v>
      </c>
      <c r="P25590" t="s">
        <v>57</v>
      </c>
      <c r="Q25590">
        <v>4</v>
      </c>
      <c r="R25590" t="s">
        <v>63</v>
      </c>
    </row>
    <row r="25591" spans="1:18" x14ac:dyDescent="0.25">
      <c r="A25591" s="1">
        <v>43927</v>
      </c>
      <c r="B25591" t="s">
        <v>2</v>
      </c>
      <c r="C25591">
        <v>1838</v>
      </c>
      <c r="D25591">
        <v>63</v>
      </c>
      <c r="E25591">
        <v>280</v>
      </c>
      <c r="F25591">
        <v>7</v>
      </c>
      <c r="G25591">
        <v>230</v>
      </c>
      <c r="H25591">
        <v>13</v>
      </c>
      <c r="I25591">
        <v>2348</v>
      </c>
      <c r="J25591">
        <v>0</v>
      </c>
      <c r="L25591" t="s">
        <v>19042</v>
      </c>
      <c r="M25591">
        <v>4.8461538461538458</v>
      </c>
      <c r="N25591">
        <v>9</v>
      </c>
      <c r="O25591" t="s">
        <v>71</v>
      </c>
      <c r="P25591" t="s">
        <v>57</v>
      </c>
      <c r="Q25591">
        <v>4</v>
      </c>
      <c r="R25591" t="s">
        <v>63</v>
      </c>
    </row>
    <row r="25592" spans="1:18" x14ac:dyDescent="0.25">
      <c r="A25592" s="1">
        <v>43926</v>
      </c>
      <c r="B25592" t="s">
        <v>2</v>
      </c>
      <c r="C25592">
        <v>1795</v>
      </c>
      <c r="D25592">
        <v>65</v>
      </c>
      <c r="E25592">
        <v>273</v>
      </c>
      <c r="F25592">
        <v>16</v>
      </c>
      <c r="G25592">
        <v>217</v>
      </c>
      <c r="H25592">
        <v>7</v>
      </c>
      <c r="I25592">
        <v>2285</v>
      </c>
      <c r="J25592">
        <v>0</v>
      </c>
      <c r="L25592" t="s">
        <v>19042</v>
      </c>
      <c r="M25592">
        <v>9.2857142857142865</v>
      </c>
      <c r="N25592">
        <v>4.0625</v>
      </c>
      <c r="O25592" t="s">
        <v>71</v>
      </c>
      <c r="P25592" t="s">
        <v>57</v>
      </c>
      <c r="Q25592">
        <v>4</v>
      </c>
      <c r="R25592" t="s">
        <v>63</v>
      </c>
    </row>
    <row r="25593" spans="1:18" x14ac:dyDescent="0.25">
      <c r="A25593" s="1">
        <v>43925</v>
      </c>
      <c r="B25593" t="s">
        <v>2</v>
      </c>
      <c r="C25593">
        <v>1753</v>
      </c>
      <c r="D25593">
        <v>111</v>
      </c>
      <c r="E25593">
        <v>257</v>
      </c>
      <c r="F25593">
        <v>11</v>
      </c>
      <c r="G25593">
        <v>210</v>
      </c>
      <c r="H25593">
        <v>6</v>
      </c>
      <c r="I25593">
        <v>2220</v>
      </c>
      <c r="J25593">
        <v>0</v>
      </c>
      <c r="L25593" t="s">
        <v>19042</v>
      </c>
      <c r="M25593">
        <v>18.5</v>
      </c>
      <c r="N25593">
        <v>10.090909090909092</v>
      </c>
      <c r="O25593" t="s">
        <v>71</v>
      </c>
      <c r="P25593" t="s">
        <v>57</v>
      </c>
      <c r="Q25593">
        <v>4</v>
      </c>
      <c r="R25593" t="s">
        <v>63</v>
      </c>
    </row>
    <row r="25594" spans="1:18" x14ac:dyDescent="0.25">
      <c r="A25594" s="1">
        <v>43924</v>
      </c>
      <c r="B25594" t="s">
        <v>2</v>
      </c>
      <c r="C25594">
        <v>1659</v>
      </c>
      <c r="D25594">
        <v>106</v>
      </c>
      <c r="E25594">
        <v>246</v>
      </c>
      <c r="F25594">
        <v>17</v>
      </c>
      <c r="G25594">
        <v>204</v>
      </c>
      <c r="H25594">
        <v>17</v>
      </c>
      <c r="I25594">
        <v>2109</v>
      </c>
      <c r="J25594">
        <v>0</v>
      </c>
      <c r="L25594" t="s">
        <v>19042</v>
      </c>
      <c r="M25594">
        <v>6.2352941176470589</v>
      </c>
      <c r="N25594">
        <v>6.2352941176470589</v>
      </c>
      <c r="O25594" t="s">
        <v>71</v>
      </c>
      <c r="P25594" t="s">
        <v>57</v>
      </c>
      <c r="Q25594">
        <v>4</v>
      </c>
      <c r="R25594" t="s">
        <v>63</v>
      </c>
    </row>
    <row r="25595" spans="1:18" x14ac:dyDescent="0.25">
      <c r="A25595" s="1">
        <v>43923</v>
      </c>
      <c r="B25595" t="s">
        <v>2</v>
      </c>
      <c r="C25595">
        <v>1587</v>
      </c>
      <c r="D25595">
        <v>133</v>
      </c>
      <c r="E25595">
        <v>229</v>
      </c>
      <c r="F25595">
        <v>15</v>
      </c>
      <c r="G25595">
        <v>187</v>
      </c>
      <c r="H25595">
        <v>14</v>
      </c>
      <c r="I25595">
        <v>2003</v>
      </c>
      <c r="J25595">
        <v>0</v>
      </c>
      <c r="L25595" t="s">
        <v>19042</v>
      </c>
      <c r="M25595">
        <v>9.5</v>
      </c>
      <c r="N25595">
        <v>8.8666666666666671</v>
      </c>
      <c r="O25595" t="s">
        <v>71</v>
      </c>
      <c r="P25595" t="s">
        <v>57</v>
      </c>
      <c r="Q25595">
        <v>4</v>
      </c>
      <c r="R25595" t="s">
        <v>63</v>
      </c>
    </row>
    <row r="25596" spans="1:18" x14ac:dyDescent="0.25">
      <c r="A25596" s="1">
        <v>43922</v>
      </c>
      <c r="B25596" t="s">
        <v>2</v>
      </c>
      <c r="C25596">
        <v>1483</v>
      </c>
      <c r="D25596">
        <v>124</v>
      </c>
      <c r="E25596">
        <v>214</v>
      </c>
      <c r="F25596">
        <v>21</v>
      </c>
      <c r="G25596">
        <v>173</v>
      </c>
      <c r="H25596">
        <v>9</v>
      </c>
      <c r="I25596">
        <v>1870</v>
      </c>
      <c r="J25596">
        <v>0</v>
      </c>
      <c r="L25596" t="s">
        <v>19042</v>
      </c>
      <c r="M25596">
        <v>13.777777777777779</v>
      </c>
      <c r="N25596">
        <v>5.9047619047619051</v>
      </c>
      <c r="O25596" t="s">
        <v>71</v>
      </c>
      <c r="P25596" t="s">
        <v>57</v>
      </c>
      <c r="Q25596">
        <v>4</v>
      </c>
      <c r="R25596" t="s">
        <v>63</v>
      </c>
    </row>
    <row r="25597" spans="1:18" x14ac:dyDescent="0.25">
      <c r="A25597" s="1">
        <v>43921</v>
      </c>
      <c r="B25597" t="s">
        <v>2</v>
      </c>
      <c r="C25597">
        <v>1389</v>
      </c>
      <c r="D25597">
        <v>64</v>
      </c>
      <c r="E25597">
        <v>193</v>
      </c>
      <c r="F25597">
        <v>15</v>
      </c>
      <c r="G25597">
        <v>164</v>
      </c>
      <c r="H25597">
        <v>17</v>
      </c>
      <c r="I25597">
        <v>1746</v>
      </c>
      <c r="J25597">
        <v>0</v>
      </c>
      <c r="L25597" t="s">
        <v>19042</v>
      </c>
      <c r="M25597">
        <v>3.7647058823529411</v>
      </c>
      <c r="N25597">
        <v>4.2666666666666666</v>
      </c>
      <c r="O25597" t="s">
        <v>71</v>
      </c>
      <c r="P25597" t="s">
        <v>48</v>
      </c>
      <c r="Q25597">
        <v>3</v>
      </c>
      <c r="R25597" t="s">
        <v>49</v>
      </c>
    </row>
    <row r="25598" spans="1:18" x14ac:dyDescent="0.25">
      <c r="A25598" s="1">
        <v>43920</v>
      </c>
      <c r="B25598" t="s">
        <v>2</v>
      </c>
      <c r="C25598">
        <v>1357</v>
      </c>
      <c r="D25598">
        <v>88</v>
      </c>
      <c r="E25598">
        <v>178</v>
      </c>
      <c r="F25598">
        <v>6</v>
      </c>
      <c r="G25598">
        <v>147</v>
      </c>
      <c r="H25598">
        <v>18</v>
      </c>
      <c r="I25598">
        <v>1682</v>
      </c>
      <c r="J25598">
        <v>0</v>
      </c>
      <c r="L25598" t="s">
        <v>19042</v>
      </c>
      <c r="M25598">
        <v>4.8888888888888893</v>
      </c>
      <c r="N25598">
        <v>14.666666666666666</v>
      </c>
      <c r="O25598" t="s">
        <v>71</v>
      </c>
      <c r="P25598" t="s">
        <v>48</v>
      </c>
      <c r="Q25598">
        <v>3</v>
      </c>
      <c r="R25598" t="s">
        <v>49</v>
      </c>
    </row>
    <row r="25599" spans="1:18" x14ac:dyDescent="0.25">
      <c r="A25599" s="1">
        <v>43919</v>
      </c>
      <c r="B25599" t="s">
        <v>2</v>
      </c>
      <c r="C25599">
        <v>1293</v>
      </c>
      <c r="D25599">
        <v>89</v>
      </c>
      <c r="E25599">
        <v>172</v>
      </c>
      <c r="F25599">
        <v>21</v>
      </c>
      <c r="G25599">
        <v>129</v>
      </c>
      <c r="H25599">
        <v>9</v>
      </c>
      <c r="I25599">
        <v>1594</v>
      </c>
      <c r="J25599">
        <v>0</v>
      </c>
      <c r="L25599" t="s">
        <v>19042</v>
      </c>
      <c r="M25599">
        <v>9.8888888888888893</v>
      </c>
      <c r="N25599">
        <v>4.2380952380952381</v>
      </c>
      <c r="O25599" t="s">
        <v>71</v>
      </c>
      <c r="P25599" t="s">
        <v>48</v>
      </c>
      <c r="Q25599">
        <v>3</v>
      </c>
      <c r="R25599" t="s">
        <v>49</v>
      </c>
    </row>
    <row r="25600" spans="1:18" x14ac:dyDescent="0.25">
      <c r="A25600" s="1">
        <v>43918</v>
      </c>
      <c r="B25600" t="s">
        <v>2</v>
      </c>
      <c r="C25600">
        <v>1234</v>
      </c>
      <c r="D25600">
        <v>114</v>
      </c>
      <c r="E25600">
        <v>151</v>
      </c>
      <c r="F25600">
        <v>26</v>
      </c>
      <c r="G25600">
        <v>120</v>
      </c>
      <c r="H25600">
        <v>18</v>
      </c>
      <c r="I25600">
        <v>1505</v>
      </c>
      <c r="J25600">
        <v>0</v>
      </c>
      <c r="L25600" t="s">
        <v>19042</v>
      </c>
      <c r="M25600">
        <v>6.333333333333333</v>
      </c>
      <c r="N25600">
        <v>4.384615384615385</v>
      </c>
      <c r="O25600" t="s">
        <v>71</v>
      </c>
      <c r="P25600" t="s">
        <v>48</v>
      </c>
      <c r="Q25600">
        <v>3</v>
      </c>
      <c r="R25600" t="s">
        <v>49</v>
      </c>
    </row>
    <row r="25601" spans="1:18" x14ac:dyDescent="0.25">
      <c r="A25601" s="1">
        <v>43917</v>
      </c>
      <c r="B25601" t="s">
        <v>2</v>
      </c>
      <c r="C25601">
        <v>1164</v>
      </c>
      <c r="D25601">
        <v>94</v>
      </c>
      <c r="E25601">
        <v>125</v>
      </c>
      <c r="F25601">
        <v>8</v>
      </c>
      <c r="G25601">
        <v>102</v>
      </c>
      <c r="H25601">
        <v>16</v>
      </c>
      <c r="I25601">
        <v>1391</v>
      </c>
      <c r="J25601">
        <v>0</v>
      </c>
      <c r="L25601" t="s">
        <v>19042</v>
      </c>
      <c r="M25601">
        <v>5.875</v>
      </c>
      <c r="N25601">
        <v>11.75</v>
      </c>
      <c r="O25601" t="s">
        <v>71</v>
      </c>
      <c r="P25601" t="s">
        <v>48</v>
      </c>
      <c r="Q25601">
        <v>3</v>
      </c>
      <c r="R25601" t="s">
        <v>49</v>
      </c>
    </row>
    <row r="25602" spans="1:18" x14ac:dyDescent="0.25">
      <c r="A25602" s="1">
        <v>43916</v>
      </c>
      <c r="B25602" t="s">
        <v>2</v>
      </c>
      <c r="C25602">
        <v>1094</v>
      </c>
      <c r="D25602">
        <v>75</v>
      </c>
      <c r="E25602">
        <v>117</v>
      </c>
      <c r="F25602">
        <v>27</v>
      </c>
      <c r="G25602">
        <v>86</v>
      </c>
      <c r="H25602">
        <v>12</v>
      </c>
      <c r="I25602">
        <v>1297</v>
      </c>
      <c r="J25602">
        <v>0</v>
      </c>
      <c r="L25602" t="s">
        <v>19042</v>
      </c>
      <c r="M25602">
        <v>6.25</v>
      </c>
      <c r="N25602">
        <v>2.7777777777777777</v>
      </c>
      <c r="O25602" t="s">
        <v>71</v>
      </c>
      <c r="P25602" t="s">
        <v>48</v>
      </c>
      <c r="Q25602">
        <v>3</v>
      </c>
      <c r="R25602" t="s">
        <v>49</v>
      </c>
    </row>
    <row r="25603" spans="1:18" x14ac:dyDescent="0.25">
      <c r="A25603" s="1">
        <v>43915</v>
      </c>
      <c r="B25603" t="s">
        <v>2</v>
      </c>
      <c r="C25603">
        <v>1058</v>
      </c>
      <c r="D25603">
        <v>112</v>
      </c>
      <c r="E25603">
        <v>90</v>
      </c>
      <c r="F25603">
        <v>11</v>
      </c>
      <c r="G25603">
        <v>74</v>
      </c>
      <c r="H25603">
        <v>18</v>
      </c>
      <c r="I25603">
        <v>1222</v>
      </c>
      <c r="J25603">
        <v>0</v>
      </c>
      <c r="L25603" t="s">
        <v>19042</v>
      </c>
      <c r="M25603">
        <v>6.2222222222222223</v>
      </c>
      <c r="N25603">
        <v>10.181818181818182</v>
      </c>
      <c r="O25603" t="s">
        <v>71</v>
      </c>
      <c r="P25603" t="s">
        <v>48</v>
      </c>
      <c r="Q25603">
        <v>3</v>
      </c>
      <c r="R25603" t="s">
        <v>49</v>
      </c>
    </row>
    <row r="25604" spans="1:18" x14ac:dyDescent="0.25">
      <c r="A25604" s="1">
        <v>43914</v>
      </c>
      <c r="B25604" t="s">
        <v>2</v>
      </c>
      <c r="C25604">
        <v>975</v>
      </c>
      <c r="D25604">
        <v>87</v>
      </c>
      <c r="E25604">
        <v>79</v>
      </c>
      <c r="F25604">
        <v>11</v>
      </c>
      <c r="G25604">
        <v>56</v>
      </c>
      <c r="H25604">
        <v>15</v>
      </c>
      <c r="I25604">
        <v>1110</v>
      </c>
      <c r="J25604">
        <v>0</v>
      </c>
      <c r="L25604" t="s">
        <v>19042</v>
      </c>
      <c r="M25604">
        <v>5.8</v>
      </c>
      <c r="N25604">
        <v>7.9090909090909092</v>
      </c>
      <c r="O25604" t="s">
        <v>71</v>
      </c>
      <c r="P25604" t="s">
        <v>48</v>
      </c>
      <c r="Q25604">
        <v>3</v>
      </c>
      <c r="R25604" t="s">
        <v>49</v>
      </c>
    </row>
    <row r="25605" spans="1:18" x14ac:dyDescent="0.25">
      <c r="A25605" s="1">
        <v>43913</v>
      </c>
      <c r="B25605" t="s">
        <v>2</v>
      </c>
      <c r="C25605">
        <v>914</v>
      </c>
      <c r="D25605">
        <v>69</v>
      </c>
      <c r="E25605">
        <v>68</v>
      </c>
      <c r="F25605">
        <v>34</v>
      </c>
      <c r="G25605">
        <v>41</v>
      </c>
      <c r="H25605">
        <v>6</v>
      </c>
      <c r="I25605">
        <v>1023</v>
      </c>
      <c r="J25605">
        <v>0</v>
      </c>
      <c r="L25605" t="s">
        <v>19042</v>
      </c>
      <c r="M25605">
        <v>11.5</v>
      </c>
      <c r="N25605">
        <v>2.0294117647058822</v>
      </c>
      <c r="O25605" t="s">
        <v>71</v>
      </c>
      <c r="P25605" t="s">
        <v>48</v>
      </c>
      <c r="Q25605">
        <v>3</v>
      </c>
      <c r="R25605" t="s">
        <v>49</v>
      </c>
    </row>
    <row r="25606" spans="1:18" x14ac:dyDescent="0.25">
      <c r="A25606" s="1">
        <v>43912</v>
      </c>
      <c r="B25606" t="s">
        <v>2</v>
      </c>
      <c r="C25606">
        <v>885</v>
      </c>
      <c r="D25606">
        <v>172</v>
      </c>
      <c r="E25606">
        <v>34</v>
      </c>
      <c r="F25606">
        <v>0</v>
      </c>
      <c r="G25606">
        <v>35</v>
      </c>
      <c r="H25606">
        <v>7</v>
      </c>
      <c r="I25606">
        <v>954</v>
      </c>
      <c r="J25606">
        <v>0</v>
      </c>
      <c r="L25606" t="s">
        <v>19042</v>
      </c>
      <c r="M25606">
        <v>24.571428571428573</v>
      </c>
      <c r="O25606" t="s">
        <v>71</v>
      </c>
      <c r="P25606" t="s">
        <v>48</v>
      </c>
      <c r="Q25606">
        <v>3</v>
      </c>
      <c r="R25606" t="s">
        <v>49</v>
      </c>
    </row>
    <row r="25607" spans="1:18" x14ac:dyDescent="0.25">
      <c r="A25607" s="1">
        <v>43911</v>
      </c>
      <c r="B25607" t="s">
        <v>2</v>
      </c>
      <c r="C25607">
        <v>720</v>
      </c>
      <c r="D25607">
        <v>140</v>
      </c>
      <c r="E25607">
        <v>34</v>
      </c>
      <c r="F25607">
        <v>5</v>
      </c>
      <c r="G25607">
        <v>28</v>
      </c>
      <c r="H25607">
        <v>15</v>
      </c>
      <c r="I25607">
        <v>782</v>
      </c>
      <c r="J25607">
        <v>0</v>
      </c>
      <c r="L25607" t="s">
        <v>19042</v>
      </c>
      <c r="M25607">
        <v>9.3333333333333339</v>
      </c>
      <c r="N25607">
        <v>28</v>
      </c>
      <c r="O25607" t="s">
        <v>71</v>
      </c>
      <c r="P25607" t="s">
        <v>48</v>
      </c>
      <c r="Q25607">
        <v>3</v>
      </c>
      <c r="R25607" t="s">
        <v>49</v>
      </c>
    </row>
    <row r="25608" spans="1:18" x14ac:dyDescent="0.25">
      <c r="A25608" s="1">
        <v>43910</v>
      </c>
      <c r="B25608" t="s">
        <v>2</v>
      </c>
      <c r="C25608">
        <v>600</v>
      </c>
      <c r="D25608">
        <v>119</v>
      </c>
      <c r="E25608">
        <v>29</v>
      </c>
      <c r="F25608">
        <v>9</v>
      </c>
      <c r="G25608">
        <v>13</v>
      </c>
      <c r="H25608">
        <v>1</v>
      </c>
      <c r="I25608">
        <v>642</v>
      </c>
      <c r="J25608">
        <v>0</v>
      </c>
      <c r="L25608" t="s">
        <v>19042</v>
      </c>
      <c r="M25608">
        <v>119</v>
      </c>
      <c r="N25608">
        <v>13.222222222222221</v>
      </c>
      <c r="O25608" t="s">
        <v>71</v>
      </c>
      <c r="P25608" t="s">
        <v>48</v>
      </c>
      <c r="Q25608">
        <v>3</v>
      </c>
      <c r="R25608" t="s">
        <v>49</v>
      </c>
    </row>
    <row r="25609" spans="1:18" x14ac:dyDescent="0.25">
      <c r="A25609" s="1">
        <v>43909</v>
      </c>
      <c r="B25609" t="s">
        <v>2</v>
      </c>
      <c r="C25609">
        <v>491</v>
      </c>
      <c r="D25609">
        <v>68</v>
      </c>
      <c r="E25609">
        <v>20</v>
      </c>
      <c r="F25609">
        <v>8</v>
      </c>
      <c r="G25609">
        <v>12</v>
      </c>
      <c r="H25609">
        <v>5</v>
      </c>
      <c r="I25609">
        <v>523</v>
      </c>
      <c r="J25609">
        <v>0</v>
      </c>
      <c r="L25609" t="s">
        <v>19042</v>
      </c>
      <c r="M25609">
        <v>13.6</v>
      </c>
      <c r="N25609">
        <v>8.5</v>
      </c>
      <c r="O25609" t="s">
        <v>71</v>
      </c>
      <c r="P25609" t="s">
        <v>48</v>
      </c>
      <c r="Q25609">
        <v>3</v>
      </c>
      <c r="R25609" t="s">
        <v>49</v>
      </c>
    </row>
    <row r="25610" spans="1:18" x14ac:dyDescent="0.25">
      <c r="A25610" s="1">
        <v>43908</v>
      </c>
      <c r="B25610" t="s">
        <v>2</v>
      </c>
      <c r="C25610">
        <v>436</v>
      </c>
      <c r="D25610">
        <v>70</v>
      </c>
      <c r="E25610">
        <v>12</v>
      </c>
      <c r="F25610">
        <v>2</v>
      </c>
      <c r="G25610">
        <v>7</v>
      </c>
      <c r="H25610">
        <v>0</v>
      </c>
      <c r="I25610">
        <v>455</v>
      </c>
      <c r="J25610">
        <v>0</v>
      </c>
      <c r="L25610" t="s">
        <v>19042</v>
      </c>
      <c r="N25610">
        <v>35</v>
      </c>
      <c r="O25610" t="s">
        <v>71</v>
      </c>
      <c r="P25610" t="s">
        <v>48</v>
      </c>
      <c r="Q25610">
        <v>3</v>
      </c>
      <c r="R25610" t="s">
        <v>49</v>
      </c>
    </row>
    <row r="25611" spans="1:18" x14ac:dyDescent="0.25">
      <c r="A25611" s="1">
        <v>43907</v>
      </c>
      <c r="B25611" t="s">
        <v>2</v>
      </c>
      <c r="C25611">
        <v>368</v>
      </c>
      <c r="D25611">
        <v>7</v>
      </c>
      <c r="E25611">
        <v>10</v>
      </c>
      <c r="F25611">
        <v>5</v>
      </c>
      <c r="G25611">
        <v>7</v>
      </c>
      <c r="H25611">
        <v>1</v>
      </c>
      <c r="I25611">
        <v>385</v>
      </c>
      <c r="J25611">
        <v>0</v>
      </c>
      <c r="L25611" t="s">
        <v>19042</v>
      </c>
      <c r="M25611">
        <v>7</v>
      </c>
      <c r="N25611">
        <v>1.4</v>
      </c>
      <c r="O25611" t="s">
        <v>71</v>
      </c>
      <c r="P25611" t="s">
        <v>48</v>
      </c>
      <c r="Q25611">
        <v>3</v>
      </c>
      <c r="R25611" t="s">
        <v>49</v>
      </c>
    </row>
    <row r="25612" spans="1:18" x14ac:dyDescent="0.25">
      <c r="A25612" s="1">
        <v>43905</v>
      </c>
      <c r="B25612" t="s">
        <v>2</v>
      </c>
      <c r="C25612">
        <v>367</v>
      </c>
      <c r="D25612">
        <v>172</v>
      </c>
      <c r="E25612">
        <v>5</v>
      </c>
      <c r="F25612">
        <v>0</v>
      </c>
      <c r="G25612">
        <v>6</v>
      </c>
      <c r="H25612">
        <v>4</v>
      </c>
      <c r="I25612">
        <v>378</v>
      </c>
      <c r="J25612">
        <v>0</v>
      </c>
      <c r="L25612" t="s">
        <v>19042</v>
      </c>
      <c r="M25612">
        <v>43</v>
      </c>
      <c r="O25612" t="s">
        <v>71</v>
      </c>
      <c r="P25612" t="s">
        <v>48</v>
      </c>
      <c r="Q25612">
        <v>3</v>
      </c>
      <c r="R25612" t="s">
        <v>49</v>
      </c>
    </row>
    <row r="25613" spans="1:18" x14ac:dyDescent="0.25">
      <c r="A25613" s="1">
        <v>43906</v>
      </c>
      <c r="B25613" t="s">
        <v>2</v>
      </c>
      <c r="C25613">
        <v>367</v>
      </c>
      <c r="D25613">
        <v>0</v>
      </c>
      <c r="E25613">
        <v>5</v>
      </c>
      <c r="F25613">
        <v>0</v>
      </c>
      <c r="G25613">
        <v>6</v>
      </c>
      <c r="H25613">
        <v>0</v>
      </c>
      <c r="I25613">
        <v>378</v>
      </c>
      <c r="J25613">
        <v>0</v>
      </c>
      <c r="L25613" t="s">
        <v>19042</v>
      </c>
      <c r="O25613" t="s">
        <v>71</v>
      </c>
      <c r="P25613" t="s">
        <v>48</v>
      </c>
      <c r="Q25613">
        <v>3</v>
      </c>
      <c r="R25613" t="s">
        <v>49</v>
      </c>
    </row>
    <row r="25614" spans="1:18" x14ac:dyDescent="0.25">
      <c r="A25614" s="1">
        <v>43904</v>
      </c>
      <c r="B25614" t="s">
        <v>2</v>
      </c>
      <c r="C25614">
        <v>199</v>
      </c>
      <c r="D25614">
        <v>43</v>
      </c>
      <c r="E25614">
        <v>5</v>
      </c>
      <c r="F25614">
        <v>1</v>
      </c>
      <c r="G25614">
        <v>2</v>
      </c>
      <c r="H25614">
        <v>0</v>
      </c>
      <c r="I25614">
        <v>206</v>
      </c>
      <c r="J25614">
        <v>0</v>
      </c>
      <c r="L25614" t="s">
        <v>19042</v>
      </c>
      <c r="N25614">
        <v>43</v>
      </c>
      <c r="O25614" t="s">
        <v>71</v>
      </c>
      <c r="P25614" t="s">
        <v>48</v>
      </c>
      <c r="Q25614">
        <v>3</v>
      </c>
      <c r="R25614" t="s">
        <v>49</v>
      </c>
    </row>
    <row r="25615" spans="1:18" x14ac:dyDescent="0.25">
      <c r="A25615" s="1">
        <v>43903</v>
      </c>
      <c r="B25615" t="s">
        <v>2</v>
      </c>
      <c r="C25615">
        <v>157</v>
      </c>
      <c r="D25615">
        <v>56</v>
      </c>
      <c r="E25615">
        <v>4</v>
      </c>
      <c r="F25615">
        <v>0</v>
      </c>
      <c r="G25615">
        <v>2</v>
      </c>
      <c r="H25615">
        <v>1</v>
      </c>
      <c r="I25615">
        <v>163</v>
      </c>
      <c r="J25615">
        <v>0</v>
      </c>
      <c r="L25615" t="s">
        <v>19042</v>
      </c>
      <c r="M25615">
        <v>56</v>
      </c>
      <c r="O25615" t="s">
        <v>71</v>
      </c>
      <c r="P25615" t="s">
        <v>48</v>
      </c>
      <c r="Q25615">
        <v>3</v>
      </c>
      <c r="R25615" t="s">
        <v>49</v>
      </c>
    </row>
    <row r="25616" spans="1:18" x14ac:dyDescent="0.25">
      <c r="A25616" s="1">
        <v>43902</v>
      </c>
      <c r="B25616" t="s">
        <v>2</v>
      </c>
      <c r="C25616">
        <v>102</v>
      </c>
      <c r="D25616">
        <v>30</v>
      </c>
      <c r="E25616">
        <v>4</v>
      </c>
      <c r="F25616">
        <v>1</v>
      </c>
      <c r="G25616">
        <v>1</v>
      </c>
      <c r="H25616">
        <v>1</v>
      </c>
      <c r="I25616">
        <v>107</v>
      </c>
      <c r="J25616">
        <v>0</v>
      </c>
      <c r="L25616" t="s">
        <v>19042</v>
      </c>
      <c r="M25616">
        <v>30</v>
      </c>
      <c r="N25616">
        <v>30</v>
      </c>
      <c r="O25616" t="s">
        <v>71</v>
      </c>
      <c r="P25616" t="s">
        <v>48</v>
      </c>
      <c r="Q25616">
        <v>3</v>
      </c>
      <c r="R25616" t="s">
        <v>49</v>
      </c>
    </row>
    <row r="25617" spans="1:18" x14ac:dyDescent="0.25">
      <c r="A25617" s="1">
        <v>43901</v>
      </c>
      <c r="B25617" t="s">
        <v>2</v>
      </c>
      <c r="C25617">
        <v>74</v>
      </c>
      <c r="D25617">
        <v>25</v>
      </c>
      <c r="E25617">
        <v>3</v>
      </c>
      <c r="F25617">
        <v>1</v>
      </c>
      <c r="G25617">
        <v>0</v>
      </c>
      <c r="H25617">
        <v>0</v>
      </c>
      <c r="I25617">
        <v>77</v>
      </c>
      <c r="J25617">
        <v>0</v>
      </c>
      <c r="L25617" t="s">
        <v>19042</v>
      </c>
      <c r="N25617">
        <v>25</v>
      </c>
      <c r="O25617" t="s">
        <v>71</v>
      </c>
      <c r="P25617" t="s">
        <v>48</v>
      </c>
      <c r="Q25617">
        <v>3</v>
      </c>
      <c r="R25617" t="s">
        <v>49</v>
      </c>
    </row>
    <row r="25618" spans="1:18" x14ac:dyDescent="0.25">
      <c r="A25618" s="1">
        <v>43900</v>
      </c>
      <c r="B25618" t="s">
        <v>2</v>
      </c>
      <c r="C25618">
        <v>50</v>
      </c>
      <c r="D25618">
        <v>19</v>
      </c>
      <c r="E25618">
        <v>2</v>
      </c>
      <c r="F25618">
        <v>2</v>
      </c>
      <c r="G25618">
        <v>0</v>
      </c>
      <c r="H25618">
        <v>0</v>
      </c>
      <c r="I25618">
        <v>52</v>
      </c>
      <c r="J25618">
        <v>0</v>
      </c>
      <c r="L25618" t="s">
        <v>19042</v>
      </c>
      <c r="N25618">
        <v>9.5</v>
      </c>
      <c r="O25618" t="s">
        <v>71</v>
      </c>
      <c r="P25618" t="s">
        <v>48</v>
      </c>
      <c r="Q25618">
        <v>3</v>
      </c>
      <c r="R25618" t="s">
        <v>49</v>
      </c>
    </row>
    <row r="25619" spans="1:18" x14ac:dyDescent="0.25">
      <c r="A25619" s="1">
        <v>43899</v>
      </c>
      <c r="B25619" t="s">
        <v>2</v>
      </c>
      <c r="C25619">
        <v>33</v>
      </c>
      <c r="D25619">
        <v>10</v>
      </c>
      <c r="E25619">
        <v>0</v>
      </c>
      <c r="F25619">
        <v>0</v>
      </c>
      <c r="G25619">
        <v>0</v>
      </c>
      <c r="H25619">
        <v>0</v>
      </c>
      <c r="I25619">
        <v>33</v>
      </c>
      <c r="J25619">
        <v>0</v>
      </c>
      <c r="L25619" t="s">
        <v>19042</v>
      </c>
      <c r="O25619" t="s">
        <v>71</v>
      </c>
      <c r="P25619" t="s">
        <v>48</v>
      </c>
      <c r="Q25619">
        <v>3</v>
      </c>
      <c r="R25619" t="s">
        <v>49</v>
      </c>
    </row>
    <row r="25620" spans="1:18" x14ac:dyDescent="0.25">
      <c r="A25620" s="1">
        <v>43898</v>
      </c>
      <c r="B25620" t="s">
        <v>2</v>
      </c>
      <c r="C25620">
        <v>23</v>
      </c>
      <c r="D25620">
        <v>9</v>
      </c>
      <c r="E25620">
        <v>0</v>
      </c>
      <c r="F25620">
        <v>0</v>
      </c>
      <c r="G25620">
        <v>0</v>
      </c>
      <c r="H25620">
        <v>0</v>
      </c>
      <c r="I25620">
        <v>23</v>
      </c>
      <c r="J25620">
        <v>0</v>
      </c>
      <c r="L25620" t="s">
        <v>19042</v>
      </c>
      <c r="O25620" t="s">
        <v>71</v>
      </c>
      <c r="P25620" t="s">
        <v>48</v>
      </c>
      <c r="Q25620">
        <v>3</v>
      </c>
      <c r="R25620" t="s">
        <v>49</v>
      </c>
    </row>
    <row r="25621" spans="1:18" x14ac:dyDescent="0.25">
      <c r="A25621" s="1">
        <v>43897</v>
      </c>
      <c r="B25621" t="s">
        <v>2</v>
      </c>
      <c r="C25621">
        <v>14</v>
      </c>
      <c r="D25621">
        <v>4</v>
      </c>
      <c r="E25621">
        <v>0</v>
      </c>
      <c r="F25621">
        <v>0</v>
      </c>
      <c r="G25621">
        <v>0</v>
      </c>
      <c r="H25621">
        <v>0</v>
      </c>
      <c r="I25621">
        <v>14</v>
      </c>
      <c r="J25621">
        <v>0</v>
      </c>
      <c r="L25621" t="s">
        <v>19042</v>
      </c>
      <c r="O25621" t="s">
        <v>71</v>
      </c>
      <c r="P25621" t="s">
        <v>48</v>
      </c>
      <c r="Q25621">
        <v>3</v>
      </c>
      <c r="R25621" t="s">
        <v>49</v>
      </c>
    </row>
    <row r="25622" spans="1:18" x14ac:dyDescent="0.25">
      <c r="A25622" s="1">
        <v>43896</v>
      </c>
      <c r="B25622" t="s">
        <v>2</v>
      </c>
      <c r="C25622">
        <v>10</v>
      </c>
      <c r="D25622">
        <v>3</v>
      </c>
      <c r="E25622">
        <v>0</v>
      </c>
      <c r="F25622">
        <v>0</v>
      </c>
      <c r="G25622">
        <v>0</v>
      </c>
      <c r="H25622">
        <v>0</v>
      </c>
      <c r="I25622">
        <v>10</v>
      </c>
      <c r="J25622">
        <v>0</v>
      </c>
      <c r="L25622" t="s">
        <v>19042</v>
      </c>
      <c r="O25622" t="s">
        <v>71</v>
      </c>
      <c r="P25622" t="s">
        <v>48</v>
      </c>
      <c r="Q25622">
        <v>3</v>
      </c>
      <c r="R25622" t="s">
        <v>49</v>
      </c>
    </row>
    <row r="25623" spans="1:18" x14ac:dyDescent="0.25">
      <c r="A25623" s="1">
        <v>43895</v>
      </c>
      <c r="B25623" t="s">
        <v>2</v>
      </c>
      <c r="C25623">
        <v>7</v>
      </c>
      <c r="D25623">
        <v>2</v>
      </c>
      <c r="E25623">
        <v>0</v>
      </c>
      <c r="F25623">
        <v>0</v>
      </c>
      <c r="G25623">
        <v>0</v>
      </c>
      <c r="H25623">
        <v>0</v>
      </c>
      <c r="I25623">
        <v>7</v>
      </c>
      <c r="J25623">
        <v>0</v>
      </c>
      <c r="L25623" t="s">
        <v>19042</v>
      </c>
      <c r="O25623" t="s">
        <v>71</v>
      </c>
      <c r="P25623" t="s">
        <v>48</v>
      </c>
      <c r="Q25623">
        <v>3</v>
      </c>
      <c r="R25623" t="s">
        <v>49</v>
      </c>
    </row>
    <row r="25624" spans="1:18" x14ac:dyDescent="0.25">
      <c r="A25624" s="1">
        <v>43894</v>
      </c>
      <c r="B25624" t="s">
        <v>2</v>
      </c>
      <c r="C25624">
        <v>5</v>
      </c>
      <c r="D25624">
        <v>1</v>
      </c>
      <c r="E25624">
        <v>0</v>
      </c>
      <c r="F25624">
        <v>0</v>
      </c>
      <c r="G25624">
        <v>0</v>
      </c>
      <c r="H25624">
        <v>0</v>
      </c>
      <c r="I25624">
        <v>5</v>
      </c>
      <c r="J25624">
        <v>0</v>
      </c>
      <c r="L25624" t="s">
        <v>19042</v>
      </c>
      <c r="O25624" t="s">
        <v>71</v>
      </c>
      <c r="P25624" t="s">
        <v>48</v>
      </c>
      <c r="Q25624">
        <v>3</v>
      </c>
      <c r="R25624" t="s">
        <v>49</v>
      </c>
    </row>
    <row r="25625" spans="1:18" x14ac:dyDescent="0.25">
      <c r="A25625" s="1">
        <v>43893</v>
      </c>
      <c r="B25625" t="s">
        <v>2</v>
      </c>
      <c r="C25625">
        <v>4</v>
      </c>
      <c r="D25625">
        <v>4</v>
      </c>
      <c r="E25625">
        <v>0</v>
      </c>
      <c r="F25625">
        <v>0</v>
      </c>
      <c r="G25625">
        <v>0</v>
      </c>
      <c r="H25625">
        <v>0</v>
      </c>
      <c r="I25625">
        <v>4</v>
      </c>
      <c r="J25625">
        <v>0</v>
      </c>
      <c r="L25625" t="s">
        <v>19042</v>
      </c>
      <c r="O25625" t="s">
        <v>71</v>
      </c>
      <c r="P25625" t="s">
        <v>48</v>
      </c>
      <c r="Q25625">
        <v>3</v>
      </c>
      <c r="R25625" t="s">
        <v>49</v>
      </c>
    </row>
    <row r="25626" spans="1:18" x14ac:dyDescent="0.25">
      <c r="A25626" s="1">
        <v>43885</v>
      </c>
      <c r="B25626" t="s">
        <v>2</v>
      </c>
      <c r="C25626">
        <v>0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L25626" t="s">
        <v>19042</v>
      </c>
      <c r="O25626" t="s">
        <v>71</v>
      </c>
      <c r="P25626" t="s">
        <v>48</v>
      </c>
      <c r="Q25626">
        <v>2</v>
      </c>
      <c r="R25626" t="s">
        <v>50</v>
      </c>
    </row>
    <row r="25627" spans="1:18" x14ac:dyDescent="0.25">
      <c r="A25627" s="1">
        <v>43886</v>
      </c>
      <c r="B25627" t="s">
        <v>2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L25627" t="s">
        <v>19042</v>
      </c>
      <c r="O25627" t="s">
        <v>71</v>
      </c>
      <c r="P25627" t="s">
        <v>48</v>
      </c>
      <c r="Q25627">
        <v>2</v>
      </c>
      <c r="R25627" t="s">
        <v>50</v>
      </c>
    </row>
    <row r="25628" spans="1:18" x14ac:dyDescent="0.25">
      <c r="A25628" s="1">
        <v>43887</v>
      </c>
      <c r="B25628" t="s">
        <v>2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L25628" t="s">
        <v>19042</v>
      </c>
      <c r="O25628" t="s">
        <v>71</v>
      </c>
      <c r="P25628" t="s">
        <v>48</v>
      </c>
      <c r="Q25628">
        <v>2</v>
      </c>
      <c r="R25628" t="s">
        <v>50</v>
      </c>
    </row>
    <row r="25629" spans="1:18" x14ac:dyDescent="0.25">
      <c r="A25629" s="1">
        <v>43888</v>
      </c>
      <c r="B25629" t="s">
        <v>2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L25629" t="s">
        <v>19042</v>
      </c>
      <c r="O25629" t="s">
        <v>71</v>
      </c>
      <c r="P25629" t="s">
        <v>48</v>
      </c>
      <c r="Q25629">
        <v>2</v>
      </c>
      <c r="R25629" t="s">
        <v>50</v>
      </c>
    </row>
    <row r="25630" spans="1:18" x14ac:dyDescent="0.25">
      <c r="A25630" s="1">
        <v>43889</v>
      </c>
      <c r="B25630" t="s">
        <v>2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L25630" t="s">
        <v>19042</v>
      </c>
      <c r="O25630" t="s">
        <v>71</v>
      </c>
      <c r="P25630" t="s">
        <v>48</v>
      </c>
      <c r="Q25630">
        <v>2</v>
      </c>
      <c r="R25630" t="s">
        <v>50</v>
      </c>
    </row>
    <row r="25631" spans="1:18" x14ac:dyDescent="0.25">
      <c r="A25631" s="1">
        <v>43890</v>
      </c>
      <c r="B25631" t="s">
        <v>2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L25631" t="s">
        <v>19042</v>
      </c>
      <c r="O25631" t="s">
        <v>71</v>
      </c>
      <c r="P25631" t="s">
        <v>48</v>
      </c>
      <c r="Q25631">
        <v>2</v>
      </c>
      <c r="R25631" t="s">
        <v>50</v>
      </c>
    </row>
    <row r="25632" spans="1:18" x14ac:dyDescent="0.25">
      <c r="A25632" s="1">
        <v>43891</v>
      </c>
      <c r="B25632" t="s">
        <v>2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L25632" t="s">
        <v>19042</v>
      </c>
      <c r="O25632" t="s">
        <v>71</v>
      </c>
      <c r="P25632" t="s">
        <v>48</v>
      </c>
      <c r="Q25632">
        <v>3</v>
      </c>
      <c r="R25632" t="s">
        <v>49</v>
      </c>
    </row>
    <row r="25633" spans="1:18" x14ac:dyDescent="0.25">
      <c r="A25633" s="1">
        <v>43892</v>
      </c>
      <c r="B25633" t="s">
        <v>2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L25633" t="s">
        <v>19042</v>
      </c>
      <c r="O25633" t="s">
        <v>71</v>
      </c>
      <c r="P25633" t="s">
        <v>48</v>
      </c>
      <c r="Q25633">
        <v>3</v>
      </c>
      <c r="R25633" t="s">
        <v>49</v>
      </c>
    </row>
    <row r="25634" spans="1:18" x14ac:dyDescent="0.25">
      <c r="A25634" s="1">
        <v>45308</v>
      </c>
      <c r="B25634" t="s">
        <v>7</v>
      </c>
      <c r="C25634">
        <v>971</v>
      </c>
      <c r="D25634">
        <v>13</v>
      </c>
      <c r="E25634">
        <v>455328</v>
      </c>
      <c r="F25634">
        <v>21</v>
      </c>
      <c r="G25634">
        <v>2524</v>
      </c>
      <c r="H25634">
        <v>0</v>
      </c>
      <c r="I25634">
        <v>458823</v>
      </c>
      <c r="J25634">
        <v>319</v>
      </c>
      <c r="K25634">
        <v>0.12638668779714701</v>
      </c>
      <c r="L25634" t="s">
        <v>16884</v>
      </c>
      <c r="N25634">
        <v>0.61904761904761907</v>
      </c>
      <c r="O25634" t="s">
        <v>75</v>
      </c>
      <c r="P25634" t="s">
        <v>48</v>
      </c>
      <c r="Q25634">
        <v>1</v>
      </c>
      <c r="R25634" t="s">
        <v>51</v>
      </c>
    </row>
    <row r="25635" spans="1:18" x14ac:dyDescent="0.25">
      <c r="A25635" s="1">
        <v>45307</v>
      </c>
      <c r="B25635" t="s">
        <v>7</v>
      </c>
      <c r="C25635">
        <v>979</v>
      </c>
      <c r="D25635">
        <v>16</v>
      </c>
      <c r="E25635">
        <v>455307</v>
      </c>
      <c r="F25635">
        <v>41</v>
      </c>
      <c r="G25635">
        <v>2524</v>
      </c>
      <c r="H25635">
        <v>0</v>
      </c>
      <c r="I25635">
        <v>458810</v>
      </c>
      <c r="J25635">
        <v>136</v>
      </c>
      <c r="K25635">
        <v>5.3882725832012701E-2</v>
      </c>
      <c r="L25635" t="s">
        <v>16929</v>
      </c>
      <c r="N25635">
        <v>0.3902439024390244</v>
      </c>
      <c r="O25635" t="s">
        <v>75</v>
      </c>
      <c r="P25635" t="s">
        <v>48</v>
      </c>
      <c r="Q25635">
        <v>1</v>
      </c>
      <c r="R25635" t="s">
        <v>51</v>
      </c>
    </row>
    <row r="25636" spans="1:18" x14ac:dyDescent="0.25">
      <c r="A25636" s="1">
        <v>45306</v>
      </c>
      <c r="B25636" t="s">
        <v>7</v>
      </c>
      <c r="C25636">
        <v>1004</v>
      </c>
      <c r="D25636">
        <v>12</v>
      </c>
      <c r="E25636">
        <v>455266</v>
      </c>
      <c r="F25636">
        <v>72</v>
      </c>
      <c r="G25636">
        <v>2524</v>
      </c>
      <c r="H25636">
        <v>0</v>
      </c>
      <c r="I25636">
        <v>458794</v>
      </c>
      <c r="J25636">
        <v>107</v>
      </c>
      <c r="K25636">
        <v>4.2393026941362898E-2</v>
      </c>
      <c r="L25636" t="s">
        <v>16986</v>
      </c>
      <c r="N25636">
        <v>0.16666666666666666</v>
      </c>
      <c r="O25636" t="s">
        <v>75</v>
      </c>
      <c r="P25636" t="s">
        <v>48</v>
      </c>
      <c r="Q25636">
        <v>1</v>
      </c>
      <c r="R25636" t="s">
        <v>51</v>
      </c>
    </row>
    <row r="25637" spans="1:18" x14ac:dyDescent="0.25">
      <c r="A25637" s="1">
        <v>45305</v>
      </c>
      <c r="B25637" t="s">
        <v>7</v>
      </c>
      <c r="C25637">
        <v>1064</v>
      </c>
      <c r="D25637">
        <v>14</v>
      </c>
      <c r="E25637">
        <v>455194</v>
      </c>
      <c r="F25637">
        <v>102</v>
      </c>
      <c r="G25637">
        <v>2524</v>
      </c>
      <c r="H25637">
        <v>0</v>
      </c>
      <c r="I25637">
        <v>458782</v>
      </c>
      <c r="J25637">
        <v>41</v>
      </c>
      <c r="K25637">
        <v>1.6244057052297901E-2</v>
      </c>
      <c r="L25637" t="s">
        <v>17041</v>
      </c>
      <c r="N25637">
        <v>0.13725490196078433</v>
      </c>
      <c r="O25637" t="s">
        <v>75</v>
      </c>
      <c r="P25637" t="s">
        <v>48</v>
      </c>
      <c r="Q25637">
        <v>1</v>
      </c>
      <c r="R25637" t="s">
        <v>51</v>
      </c>
    </row>
    <row r="25638" spans="1:18" x14ac:dyDescent="0.25">
      <c r="A25638" s="1">
        <v>45304</v>
      </c>
      <c r="B25638" t="s">
        <v>7</v>
      </c>
      <c r="C25638">
        <v>1152</v>
      </c>
      <c r="D25638">
        <v>20</v>
      </c>
      <c r="E25638">
        <v>455092</v>
      </c>
      <c r="F25638">
        <v>94</v>
      </c>
      <c r="G25638">
        <v>2524</v>
      </c>
      <c r="H25638">
        <v>0</v>
      </c>
      <c r="I25638">
        <v>458768</v>
      </c>
      <c r="J25638">
        <v>63</v>
      </c>
      <c r="K25638">
        <v>2.4960380348652899E-2</v>
      </c>
      <c r="L25638" t="s">
        <v>17031</v>
      </c>
      <c r="N25638">
        <v>0.21276595744680851</v>
      </c>
      <c r="O25638" t="s">
        <v>75</v>
      </c>
      <c r="P25638" t="s">
        <v>48</v>
      </c>
      <c r="Q25638">
        <v>1</v>
      </c>
      <c r="R25638" t="s">
        <v>51</v>
      </c>
    </row>
    <row r="25639" spans="1:18" x14ac:dyDescent="0.25">
      <c r="A25639" s="1">
        <v>45303</v>
      </c>
      <c r="B25639" t="s">
        <v>7</v>
      </c>
      <c r="C25639">
        <v>1226</v>
      </c>
      <c r="D25639">
        <v>27</v>
      </c>
      <c r="E25639">
        <v>454998</v>
      </c>
      <c r="F25639">
        <v>162</v>
      </c>
      <c r="G25639">
        <v>2524</v>
      </c>
      <c r="H25639">
        <v>0</v>
      </c>
      <c r="I25639">
        <v>458748</v>
      </c>
      <c r="J25639">
        <v>314</v>
      </c>
      <c r="K25639">
        <v>0.12440570522979399</v>
      </c>
      <c r="L25639" t="s">
        <v>17091</v>
      </c>
      <c r="N25639">
        <v>0.16666666666666666</v>
      </c>
      <c r="O25639" t="s">
        <v>75</v>
      </c>
      <c r="P25639" t="s">
        <v>48</v>
      </c>
      <c r="Q25639">
        <v>1</v>
      </c>
      <c r="R25639" t="s">
        <v>51</v>
      </c>
    </row>
    <row r="25640" spans="1:18" x14ac:dyDescent="0.25">
      <c r="A25640" s="1">
        <v>45302</v>
      </c>
      <c r="B25640" t="s">
        <v>7</v>
      </c>
      <c r="C25640">
        <v>1361</v>
      </c>
      <c r="D25640">
        <v>18</v>
      </c>
      <c r="E25640">
        <v>454836</v>
      </c>
      <c r="F25640">
        <v>47</v>
      </c>
      <c r="G25640">
        <v>2524</v>
      </c>
      <c r="H25640">
        <v>0</v>
      </c>
      <c r="I25640">
        <v>458721</v>
      </c>
      <c r="J25640">
        <v>261</v>
      </c>
      <c r="K25640">
        <v>0.103407290015848</v>
      </c>
      <c r="L25640" t="s">
        <v>16942</v>
      </c>
      <c r="N25640">
        <v>0.38297872340425532</v>
      </c>
      <c r="O25640" t="s">
        <v>75</v>
      </c>
      <c r="P25640" t="s">
        <v>48</v>
      </c>
      <c r="Q25640">
        <v>1</v>
      </c>
      <c r="R25640" t="s">
        <v>51</v>
      </c>
    </row>
    <row r="25641" spans="1:18" x14ac:dyDescent="0.25">
      <c r="A25641" s="1">
        <v>45301</v>
      </c>
      <c r="B25641" t="s">
        <v>7</v>
      </c>
      <c r="C25641">
        <v>1390</v>
      </c>
      <c r="D25641">
        <v>49</v>
      </c>
      <c r="E25641">
        <v>454789</v>
      </c>
      <c r="F25641">
        <v>934</v>
      </c>
      <c r="G25641">
        <v>2524</v>
      </c>
      <c r="H25641">
        <v>0</v>
      </c>
      <c r="I25641">
        <v>458703</v>
      </c>
      <c r="J25641">
        <v>807</v>
      </c>
      <c r="K25641">
        <v>0.31973058637084001</v>
      </c>
      <c r="L25641" t="s">
        <v>17191</v>
      </c>
      <c r="N25641">
        <v>5.246252676659529E-2</v>
      </c>
      <c r="O25641" t="s">
        <v>75</v>
      </c>
      <c r="P25641" t="s">
        <v>48</v>
      </c>
      <c r="Q25641">
        <v>1</v>
      </c>
      <c r="R25641" t="s">
        <v>51</v>
      </c>
    </row>
    <row r="25642" spans="1:18" x14ac:dyDescent="0.25">
      <c r="A25642" s="1">
        <v>45298</v>
      </c>
      <c r="B25642" t="s">
        <v>7</v>
      </c>
      <c r="C25642">
        <v>1394</v>
      </c>
      <c r="D25642">
        <v>17</v>
      </c>
      <c r="E25642">
        <v>454675</v>
      </c>
      <c r="F25642">
        <v>163</v>
      </c>
      <c r="G25642">
        <v>2524</v>
      </c>
      <c r="H25642">
        <v>0</v>
      </c>
      <c r="I25642">
        <v>458593</v>
      </c>
      <c r="J25642">
        <v>8</v>
      </c>
      <c r="K25642">
        <v>3.1695721077654501E-3</v>
      </c>
      <c r="L25642" t="s">
        <v>17093</v>
      </c>
      <c r="N25642">
        <v>0.10429447852760736</v>
      </c>
      <c r="O25642" t="s">
        <v>75</v>
      </c>
      <c r="P25642" t="s">
        <v>48</v>
      </c>
      <c r="Q25642">
        <v>1</v>
      </c>
      <c r="R25642" t="s">
        <v>51</v>
      </c>
    </row>
    <row r="25643" spans="1:18" x14ac:dyDescent="0.25">
      <c r="A25643" s="1">
        <v>45297</v>
      </c>
      <c r="B25643" t="s">
        <v>7</v>
      </c>
      <c r="C25643">
        <v>1540</v>
      </c>
      <c r="D25643">
        <v>42</v>
      </c>
      <c r="E25643">
        <v>454512</v>
      </c>
      <c r="F25643">
        <v>163</v>
      </c>
      <c r="G25643">
        <v>2524</v>
      </c>
      <c r="H25643">
        <v>0</v>
      </c>
      <c r="I25643">
        <v>458576</v>
      </c>
      <c r="J25643">
        <v>13</v>
      </c>
      <c r="K25643">
        <v>5.15055467511886E-3</v>
      </c>
      <c r="L25643" t="s">
        <v>17092</v>
      </c>
      <c r="N25643">
        <v>0.25766871165644173</v>
      </c>
      <c r="O25643" t="s">
        <v>75</v>
      </c>
      <c r="P25643" t="s">
        <v>48</v>
      </c>
      <c r="Q25643">
        <v>1</v>
      </c>
      <c r="R25643" t="s">
        <v>51</v>
      </c>
    </row>
    <row r="25644" spans="1:18" x14ac:dyDescent="0.25">
      <c r="A25644" s="1">
        <v>45296</v>
      </c>
      <c r="B25644" t="s">
        <v>7</v>
      </c>
      <c r="C25644">
        <v>1661</v>
      </c>
      <c r="D25644">
        <v>58</v>
      </c>
      <c r="E25644">
        <v>454349</v>
      </c>
      <c r="F25644">
        <v>226</v>
      </c>
      <c r="G25644">
        <v>2524</v>
      </c>
      <c r="H25644">
        <v>0</v>
      </c>
      <c r="I25644">
        <v>458534</v>
      </c>
      <c r="J25644">
        <v>152</v>
      </c>
      <c r="K25644">
        <v>6.0221870047543598E-2</v>
      </c>
      <c r="L25644" t="s">
        <v>17113</v>
      </c>
      <c r="N25644">
        <v>0.25663716814159293</v>
      </c>
      <c r="O25644" t="s">
        <v>75</v>
      </c>
      <c r="P25644" t="s">
        <v>48</v>
      </c>
      <c r="Q25644">
        <v>1</v>
      </c>
      <c r="R25644" t="s">
        <v>51</v>
      </c>
    </row>
    <row r="25645" spans="1:18" x14ac:dyDescent="0.25">
      <c r="A25645" s="1">
        <v>45295</v>
      </c>
      <c r="B25645" t="s">
        <v>7</v>
      </c>
      <c r="C25645">
        <v>1829</v>
      </c>
      <c r="D25645">
        <v>58</v>
      </c>
      <c r="E25645">
        <v>454123</v>
      </c>
      <c r="F25645">
        <v>340</v>
      </c>
      <c r="G25645">
        <v>2524</v>
      </c>
      <c r="H25645">
        <v>0</v>
      </c>
      <c r="I25645">
        <v>458476</v>
      </c>
      <c r="J25645">
        <v>328</v>
      </c>
      <c r="K25645">
        <v>0.12995245641838399</v>
      </c>
      <c r="L25645" t="s">
        <v>17132</v>
      </c>
      <c r="N25645">
        <v>0.17058823529411765</v>
      </c>
      <c r="O25645" t="s">
        <v>75</v>
      </c>
      <c r="P25645" t="s">
        <v>48</v>
      </c>
      <c r="Q25645">
        <v>1</v>
      </c>
      <c r="R25645" t="s">
        <v>51</v>
      </c>
    </row>
    <row r="25646" spans="1:18" x14ac:dyDescent="0.25">
      <c r="A25646" s="1">
        <v>45300</v>
      </c>
      <c r="B25646" t="s">
        <v>7</v>
      </c>
      <c r="C25646">
        <v>1958</v>
      </c>
      <c r="D25646">
        <v>49</v>
      </c>
      <c r="E25646">
        <v>453855</v>
      </c>
      <c r="F25646">
        <v>69</v>
      </c>
      <c r="G25646">
        <v>2524</v>
      </c>
      <c r="H25646">
        <v>0</v>
      </c>
      <c r="I25646">
        <v>458337</v>
      </c>
      <c r="J25646">
        <v>209</v>
      </c>
      <c r="K25646">
        <v>8.2805071315372403E-2</v>
      </c>
      <c r="L25646" t="s">
        <v>16979</v>
      </c>
      <c r="N25646">
        <v>0.71014492753623193</v>
      </c>
      <c r="O25646" t="s">
        <v>75</v>
      </c>
      <c r="P25646" t="s">
        <v>48</v>
      </c>
      <c r="Q25646">
        <v>1</v>
      </c>
      <c r="R25646" t="s">
        <v>51</v>
      </c>
    </row>
    <row r="25647" spans="1:18" x14ac:dyDescent="0.25">
      <c r="A25647" s="1">
        <v>45299</v>
      </c>
      <c r="B25647" t="s">
        <v>7</v>
      </c>
      <c r="C25647">
        <v>1978</v>
      </c>
      <c r="D25647">
        <v>12</v>
      </c>
      <c r="E25647">
        <v>453786</v>
      </c>
      <c r="F25647">
        <v>-889</v>
      </c>
      <c r="G25647">
        <v>2524</v>
      </c>
      <c r="H25647">
        <v>0</v>
      </c>
      <c r="I25647">
        <v>458288</v>
      </c>
      <c r="J25647">
        <v>108</v>
      </c>
      <c r="K25647">
        <v>4.2789223454833603E-2</v>
      </c>
      <c r="L25647" t="s">
        <v>16841</v>
      </c>
      <c r="N25647">
        <v>-1.3498312710911136E-2</v>
      </c>
      <c r="O25647" t="s">
        <v>75</v>
      </c>
      <c r="P25647" t="s">
        <v>48</v>
      </c>
      <c r="Q25647">
        <v>1</v>
      </c>
      <c r="R25647" t="s">
        <v>51</v>
      </c>
    </row>
    <row r="25648" spans="1:18" x14ac:dyDescent="0.25">
      <c r="A25648" s="1">
        <v>45293</v>
      </c>
      <c r="B25648" t="s">
        <v>7</v>
      </c>
      <c r="C25648">
        <v>1969</v>
      </c>
      <c r="D25648">
        <v>26</v>
      </c>
      <c r="E25648">
        <v>453783</v>
      </c>
      <c r="F25648">
        <v>53</v>
      </c>
      <c r="G25648">
        <v>2524</v>
      </c>
      <c r="H25648">
        <v>0</v>
      </c>
      <c r="I25648">
        <v>458276</v>
      </c>
      <c r="J25648">
        <v>92</v>
      </c>
      <c r="K25648">
        <v>3.6450079239302699E-2</v>
      </c>
      <c r="L25648" t="s">
        <v>16951</v>
      </c>
      <c r="N25648">
        <v>0.49056603773584906</v>
      </c>
      <c r="O25648" t="s">
        <v>75</v>
      </c>
      <c r="P25648" t="s">
        <v>48</v>
      </c>
      <c r="Q25648">
        <v>1</v>
      </c>
      <c r="R25648" t="s">
        <v>51</v>
      </c>
    </row>
    <row r="25649" spans="1:18" x14ac:dyDescent="0.25">
      <c r="A25649" s="1">
        <v>45294</v>
      </c>
      <c r="B25649" t="s">
        <v>7</v>
      </c>
      <c r="C25649">
        <v>1969</v>
      </c>
      <c r="D25649">
        <v>0</v>
      </c>
      <c r="E25649">
        <v>453783</v>
      </c>
      <c r="F25649">
        <v>0</v>
      </c>
      <c r="G25649">
        <v>2524</v>
      </c>
      <c r="H25649">
        <v>0</v>
      </c>
      <c r="I25649">
        <v>458276</v>
      </c>
      <c r="J25649">
        <v>218</v>
      </c>
      <c r="K25649">
        <v>8.6370839936608601E-2</v>
      </c>
      <c r="L25649" t="s">
        <v>19988</v>
      </c>
      <c r="O25649" t="s">
        <v>75</v>
      </c>
      <c r="P25649" t="s">
        <v>48</v>
      </c>
      <c r="Q25649">
        <v>1</v>
      </c>
      <c r="R25649" t="s">
        <v>51</v>
      </c>
    </row>
    <row r="25650" spans="1:18" x14ac:dyDescent="0.25">
      <c r="A25650" s="1">
        <v>45292</v>
      </c>
      <c r="B25650" t="s">
        <v>7</v>
      </c>
      <c r="C25650">
        <v>1996</v>
      </c>
      <c r="D25650">
        <v>63</v>
      </c>
      <c r="E25650">
        <v>453730</v>
      </c>
      <c r="F25650">
        <v>111</v>
      </c>
      <c r="G25650">
        <v>2524</v>
      </c>
      <c r="H25650">
        <v>0</v>
      </c>
      <c r="I25650">
        <v>458250</v>
      </c>
      <c r="J25650">
        <v>0</v>
      </c>
      <c r="L25650" t="s">
        <v>19042</v>
      </c>
      <c r="N25650">
        <v>0.56756756756756754</v>
      </c>
      <c r="O25650" t="s">
        <v>75</v>
      </c>
      <c r="P25650" t="s">
        <v>48</v>
      </c>
      <c r="Q25650">
        <v>1</v>
      </c>
      <c r="R25650" t="s">
        <v>51</v>
      </c>
    </row>
    <row r="25651" spans="1:18" x14ac:dyDescent="0.25">
      <c r="A25651" s="1">
        <v>45291</v>
      </c>
      <c r="B25651" t="s">
        <v>7</v>
      </c>
      <c r="C25651">
        <v>2044</v>
      </c>
      <c r="D25651">
        <v>93</v>
      </c>
      <c r="E25651">
        <v>453619</v>
      </c>
      <c r="F25651">
        <v>166</v>
      </c>
      <c r="G25651">
        <v>2524</v>
      </c>
      <c r="H25651">
        <v>0</v>
      </c>
      <c r="I25651">
        <v>458187</v>
      </c>
      <c r="J25651">
        <v>0</v>
      </c>
      <c r="L25651" t="s">
        <v>19042</v>
      </c>
      <c r="N25651">
        <v>0.56024096385542166</v>
      </c>
      <c r="O25651" t="s">
        <v>74</v>
      </c>
      <c r="P25651" t="s">
        <v>52</v>
      </c>
      <c r="Q25651">
        <v>12</v>
      </c>
      <c r="R25651" t="s">
        <v>60</v>
      </c>
    </row>
    <row r="25652" spans="1:18" x14ac:dyDescent="0.25">
      <c r="A25652" s="1">
        <v>45290</v>
      </c>
      <c r="B25652" t="s">
        <v>7</v>
      </c>
      <c r="C25652">
        <v>2117</v>
      </c>
      <c r="D25652">
        <v>102</v>
      </c>
      <c r="E25652">
        <v>453453</v>
      </c>
      <c r="F25652">
        <v>144</v>
      </c>
      <c r="G25652">
        <v>2524</v>
      </c>
      <c r="H25652">
        <v>0</v>
      </c>
      <c r="I25652">
        <v>458094</v>
      </c>
      <c r="J25652">
        <v>26</v>
      </c>
      <c r="K25652">
        <v>1.0301109350237699E-2</v>
      </c>
      <c r="L25652" t="s">
        <v>17077</v>
      </c>
      <c r="N25652">
        <v>0.70833333333333337</v>
      </c>
      <c r="O25652" t="s">
        <v>74</v>
      </c>
      <c r="P25652" t="s">
        <v>52</v>
      </c>
      <c r="Q25652">
        <v>12</v>
      </c>
      <c r="R25652" t="s">
        <v>60</v>
      </c>
    </row>
    <row r="25653" spans="1:18" x14ac:dyDescent="0.25">
      <c r="A25653" s="1">
        <v>45289</v>
      </c>
      <c r="B25653" t="s">
        <v>7</v>
      </c>
      <c r="C25653">
        <v>2159</v>
      </c>
      <c r="D25653">
        <v>133</v>
      </c>
      <c r="E25653">
        <v>453309</v>
      </c>
      <c r="F25653">
        <v>189</v>
      </c>
      <c r="G25653">
        <v>2524</v>
      </c>
      <c r="H25653">
        <v>0</v>
      </c>
      <c r="I25653">
        <v>457992</v>
      </c>
      <c r="J25653">
        <v>367</v>
      </c>
      <c r="K25653">
        <v>0.14540412044373999</v>
      </c>
      <c r="L25653" t="s">
        <v>17104</v>
      </c>
      <c r="N25653">
        <v>0.70370370370370372</v>
      </c>
      <c r="O25653" t="s">
        <v>74</v>
      </c>
      <c r="P25653" t="s">
        <v>52</v>
      </c>
      <c r="Q25653">
        <v>12</v>
      </c>
      <c r="R25653" t="s">
        <v>60</v>
      </c>
    </row>
    <row r="25654" spans="1:18" x14ac:dyDescent="0.25">
      <c r="A25654" s="1">
        <v>45288</v>
      </c>
      <c r="B25654" t="s">
        <v>7</v>
      </c>
      <c r="C25654">
        <v>2215</v>
      </c>
      <c r="D25654">
        <v>163</v>
      </c>
      <c r="E25654">
        <v>453120</v>
      </c>
      <c r="F25654">
        <v>221</v>
      </c>
      <c r="G25654">
        <v>2524</v>
      </c>
      <c r="H25654">
        <v>0</v>
      </c>
      <c r="I25654">
        <v>457859</v>
      </c>
      <c r="J25654">
        <v>438</v>
      </c>
      <c r="K25654">
        <v>0.17353407290015799</v>
      </c>
      <c r="L25654" t="s">
        <v>17109</v>
      </c>
      <c r="N25654">
        <v>0.73755656108597289</v>
      </c>
      <c r="O25654" t="s">
        <v>74</v>
      </c>
      <c r="P25654" t="s">
        <v>52</v>
      </c>
      <c r="Q25654">
        <v>12</v>
      </c>
      <c r="R25654" t="s">
        <v>60</v>
      </c>
    </row>
    <row r="25655" spans="1:18" x14ac:dyDescent="0.25">
      <c r="A25655" s="1">
        <v>45287</v>
      </c>
      <c r="B25655" t="s">
        <v>7</v>
      </c>
      <c r="C25655">
        <v>2273</v>
      </c>
      <c r="D25655">
        <v>53</v>
      </c>
      <c r="E25655">
        <v>452899</v>
      </c>
      <c r="F25655">
        <v>271</v>
      </c>
      <c r="G25655">
        <v>2524</v>
      </c>
      <c r="H25655">
        <v>0</v>
      </c>
      <c r="I25655">
        <v>457696</v>
      </c>
      <c r="J25655">
        <v>1695</v>
      </c>
      <c r="K25655">
        <v>0.67155309033280497</v>
      </c>
      <c r="L25655" t="s">
        <v>17120</v>
      </c>
      <c r="N25655">
        <v>0.19557195571955718</v>
      </c>
      <c r="O25655" t="s">
        <v>74</v>
      </c>
      <c r="P25655" t="s">
        <v>52</v>
      </c>
      <c r="Q25655">
        <v>12</v>
      </c>
      <c r="R25655" t="s">
        <v>60</v>
      </c>
    </row>
    <row r="25656" spans="1:18" x14ac:dyDescent="0.25">
      <c r="A25656" s="1">
        <v>45286</v>
      </c>
      <c r="B25656" t="s">
        <v>7</v>
      </c>
      <c r="C25656">
        <v>2491</v>
      </c>
      <c r="D25656">
        <v>23</v>
      </c>
      <c r="E25656">
        <v>452628</v>
      </c>
      <c r="F25656">
        <v>49</v>
      </c>
      <c r="G25656">
        <v>2524</v>
      </c>
      <c r="H25656">
        <v>0</v>
      </c>
      <c r="I25656">
        <v>457643</v>
      </c>
      <c r="J25656">
        <v>1</v>
      </c>
      <c r="K25656">
        <v>3.9619651347068202E-4</v>
      </c>
      <c r="L25656" t="s">
        <v>19656</v>
      </c>
      <c r="N25656">
        <v>0.46938775510204084</v>
      </c>
      <c r="O25656" t="s">
        <v>74</v>
      </c>
      <c r="P25656" t="s">
        <v>52</v>
      </c>
      <c r="Q25656">
        <v>12</v>
      </c>
      <c r="R25656" t="s">
        <v>60</v>
      </c>
    </row>
    <row r="25657" spans="1:18" x14ac:dyDescent="0.25">
      <c r="A25657" s="1">
        <v>45285</v>
      </c>
      <c r="B25657" t="s">
        <v>7</v>
      </c>
      <c r="C25657">
        <v>2517</v>
      </c>
      <c r="D25657">
        <v>73</v>
      </c>
      <c r="E25657">
        <v>452579</v>
      </c>
      <c r="F25657">
        <v>164</v>
      </c>
      <c r="G25657">
        <v>2524</v>
      </c>
      <c r="H25657">
        <v>0</v>
      </c>
      <c r="I25657">
        <v>457620</v>
      </c>
      <c r="J25657">
        <v>0</v>
      </c>
      <c r="L25657" t="s">
        <v>19042</v>
      </c>
      <c r="N25657">
        <v>0.4451219512195122</v>
      </c>
      <c r="O25657" t="s">
        <v>74</v>
      </c>
      <c r="P25657" t="s">
        <v>52</v>
      </c>
      <c r="Q25657">
        <v>12</v>
      </c>
      <c r="R25657" t="s">
        <v>60</v>
      </c>
    </row>
    <row r="25658" spans="1:18" x14ac:dyDescent="0.25">
      <c r="A25658" s="1">
        <v>45284</v>
      </c>
      <c r="B25658" t="s">
        <v>7</v>
      </c>
      <c r="C25658">
        <v>2608</v>
      </c>
      <c r="D25658">
        <v>622</v>
      </c>
      <c r="E25658">
        <v>452415</v>
      </c>
      <c r="F25658">
        <v>184</v>
      </c>
      <c r="G25658">
        <v>2524</v>
      </c>
      <c r="H25658">
        <v>0</v>
      </c>
      <c r="I25658">
        <v>457547</v>
      </c>
      <c r="J25658">
        <v>6</v>
      </c>
      <c r="K25658">
        <v>2.3771790808240901E-3</v>
      </c>
      <c r="L25658" t="s">
        <v>17102</v>
      </c>
      <c r="N25658">
        <v>3.3804347826086958</v>
      </c>
      <c r="O25658" t="s">
        <v>74</v>
      </c>
      <c r="P25658" t="s">
        <v>52</v>
      </c>
      <c r="Q25658">
        <v>12</v>
      </c>
      <c r="R25658" t="s">
        <v>60</v>
      </c>
    </row>
    <row r="25659" spans="1:18" x14ac:dyDescent="0.25">
      <c r="A25659" s="1">
        <v>45283</v>
      </c>
      <c r="B25659" t="s">
        <v>7</v>
      </c>
      <c r="C25659">
        <v>2170</v>
      </c>
      <c r="D25659">
        <v>11</v>
      </c>
      <c r="E25659">
        <v>452231</v>
      </c>
      <c r="F25659">
        <v>178</v>
      </c>
      <c r="G25659">
        <v>2524</v>
      </c>
      <c r="H25659">
        <v>0</v>
      </c>
      <c r="I25659">
        <v>456925</v>
      </c>
      <c r="J25659">
        <v>131</v>
      </c>
      <c r="K25659">
        <v>5.1901743264659302E-2</v>
      </c>
      <c r="L25659" t="s">
        <v>17098</v>
      </c>
      <c r="N25659">
        <v>6.1797752808988762E-2</v>
      </c>
      <c r="O25659" t="s">
        <v>74</v>
      </c>
      <c r="P25659" t="s">
        <v>52</v>
      </c>
      <c r="Q25659">
        <v>12</v>
      </c>
      <c r="R25659" t="s">
        <v>60</v>
      </c>
    </row>
    <row r="25660" spans="1:18" x14ac:dyDescent="0.25">
      <c r="A25660" s="1">
        <v>45282</v>
      </c>
      <c r="B25660" t="s">
        <v>7</v>
      </c>
      <c r="C25660">
        <v>2337</v>
      </c>
      <c r="D25660">
        <v>10</v>
      </c>
      <c r="E25660">
        <v>452053</v>
      </c>
      <c r="F25660">
        <v>129</v>
      </c>
      <c r="G25660">
        <v>2524</v>
      </c>
      <c r="H25660">
        <v>0</v>
      </c>
      <c r="I25660">
        <v>456914</v>
      </c>
      <c r="J25660">
        <v>996</v>
      </c>
      <c r="K25660">
        <v>0.39461172741679901</v>
      </c>
      <c r="L25660" t="s">
        <v>17065</v>
      </c>
      <c r="N25660">
        <v>7.7519379844961239E-2</v>
      </c>
      <c r="O25660" t="s">
        <v>74</v>
      </c>
      <c r="P25660" t="s">
        <v>52</v>
      </c>
      <c r="Q25660">
        <v>12</v>
      </c>
      <c r="R25660" t="s">
        <v>60</v>
      </c>
    </row>
    <row r="25661" spans="1:18" x14ac:dyDescent="0.25">
      <c r="A25661" s="1">
        <v>45281</v>
      </c>
      <c r="B25661" t="s">
        <v>7</v>
      </c>
      <c r="C25661">
        <v>2456</v>
      </c>
      <c r="D25661">
        <v>7</v>
      </c>
      <c r="E25661">
        <v>451924</v>
      </c>
      <c r="F25661">
        <v>147</v>
      </c>
      <c r="G25661">
        <v>2524</v>
      </c>
      <c r="H25661">
        <v>1</v>
      </c>
      <c r="I25661">
        <v>456904</v>
      </c>
      <c r="J25661">
        <v>1134</v>
      </c>
      <c r="K25661">
        <v>0.44928684627575299</v>
      </c>
      <c r="L25661" t="s">
        <v>11370</v>
      </c>
      <c r="M25661">
        <v>7</v>
      </c>
      <c r="N25661">
        <v>4.7619047619047616E-2</v>
      </c>
      <c r="O25661" t="s">
        <v>74</v>
      </c>
      <c r="P25661" t="s">
        <v>52</v>
      </c>
      <c r="Q25661">
        <v>12</v>
      </c>
      <c r="R25661" t="s">
        <v>60</v>
      </c>
    </row>
    <row r="25662" spans="1:18" x14ac:dyDescent="0.25">
      <c r="A25662" s="1">
        <v>45280</v>
      </c>
      <c r="B25662" t="s">
        <v>7</v>
      </c>
      <c r="C25662">
        <v>2597</v>
      </c>
      <c r="D25662">
        <v>42</v>
      </c>
      <c r="E25662">
        <v>451777</v>
      </c>
      <c r="F25662">
        <v>211</v>
      </c>
      <c r="G25662">
        <v>2523</v>
      </c>
      <c r="H25662">
        <v>0</v>
      </c>
      <c r="I25662">
        <v>456897</v>
      </c>
      <c r="J25662">
        <v>921</v>
      </c>
      <c r="K25662">
        <v>0.36504161712247302</v>
      </c>
      <c r="L25662" t="s">
        <v>17106</v>
      </c>
      <c r="N25662">
        <v>0.1990521327014218</v>
      </c>
      <c r="O25662" t="s">
        <v>74</v>
      </c>
      <c r="P25662" t="s">
        <v>52</v>
      </c>
      <c r="Q25662">
        <v>12</v>
      </c>
      <c r="R25662" t="s">
        <v>60</v>
      </c>
    </row>
    <row r="25663" spans="1:18" x14ac:dyDescent="0.25">
      <c r="A25663" s="1">
        <v>45279</v>
      </c>
      <c r="B25663" t="s">
        <v>7</v>
      </c>
      <c r="C25663">
        <v>2766</v>
      </c>
      <c r="D25663">
        <v>171</v>
      </c>
      <c r="E25663">
        <v>451566</v>
      </c>
      <c r="F25663">
        <v>119</v>
      </c>
      <c r="G25663">
        <v>2523</v>
      </c>
      <c r="H25663">
        <v>2</v>
      </c>
      <c r="I25663">
        <v>456855</v>
      </c>
      <c r="J25663">
        <v>531</v>
      </c>
      <c r="K25663">
        <v>0.21046373365041601</v>
      </c>
      <c r="L25663" t="s">
        <v>9641</v>
      </c>
      <c r="M25663">
        <v>85.5</v>
      </c>
      <c r="N25663">
        <v>1.4369747899159664</v>
      </c>
      <c r="O25663" t="s">
        <v>74</v>
      </c>
      <c r="P25663" t="s">
        <v>52</v>
      </c>
      <c r="Q25663">
        <v>12</v>
      </c>
      <c r="R25663" t="s">
        <v>60</v>
      </c>
    </row>
    <row r="25664" spans="1:18" x14ac:dyDescent="0.25">
      <c r="A25664" s="1">
        <v>45278</v>
      </c>
      <c r="B25664" t="s">
        <v>7</v>
      </c>
      <c r="C25664">
        <v>2716</v>
      </c>
      <c r="D25664">
        <v>58</v>
      </c>
      <c r="E25664">
        <v>451447</v>
      </c>
      <c r="F25664">
        <v>21</v>
      </c>
      <c r="G25664">
        <v>2521</v>
      </c>
      <c r="H25664">
        <v>0</v>
      </c>
      <c r="I25664">
        <v>456684</v>
      </c>
      <c r="J25664">
        <v>302</v>
      </c>
      <c r="K25664">
        <v>0.119793732645775</v>
      </c>
      <c r="L25664" t="s">
        <v>16883</v>
      </c>
      <c r="N25664">
        <v>2.7619047619047619</v>
      </c>
      <c r="O25664" t="s">
        <v>74</v>
      </c>
      <c r="P25664" t="s">
        <v>52</v>
      </c>
      <c r="Q25664">
        <v>12</v>
      </c>
      <c r="R25664" t="s">
        <v>60</v>
      </c>
    </row>
    <row r="25665" spans="1:18" x14ac:dyDescent="0.25">
      <c r="A25665" s="1">
        <v>45277</v>
      </c>
      <c r="B25665" t="s">
        <v>7</v>
      </c>
      <c r="C25665">
        <v>2679</v>
      </c>
      <c r="D25665">
        <v>152</v>
      </c>
      <c r="E25665">
        <v>451426</v>
      </c>
      <c r="F25665">
        <v>257</v>
      </c>
      <c r="G25665">
        <v>2521</v>
      </c>
      <c r="H25665">
        <v>0</v>
      </c>
      <c r="I25665">
        <v>456626</v>
      </c>
      <c r="J25665">
        <v>13</v>
      </c>
      <c r="K25665">
        <v>5.1566838556128501E-3</v>
      </c>
      <c r="L25665" t="s">
        <v>17117</v>
      </c>
      <c r="N25665">
        <v>0.59143968871595332</v>
      </c>
      <c r="O25665" t="s">
        <v>74</v>
      </c>
      <c r="P25665" t="s">
        <v>52</v>
      </c>
      <c r="Q25665">
        <v>12</v>
      </c>
      <c r="R25665" t="s">
        <v>60</v>
      </c>
    </row>
    <row r="25666" spans="1:18" x14ac:dyDescent="0.25">
      <c r="A25666" s="1">
        <v>45276</v>
      </c>
      <c r="B25666" t="s">
        <v>7</v>
      </c>
      <c r="C25666">
        <v>2784</v>
      </c>
      <c r="D25666">
        <v>156</v>
      </c>
      <c r="E25666">
        <v>451169</v>
      </c>
      <c r="F25666">
        <v>164</v>
      </c>
      <c r="G25666">
        <v>2521</v>
      </c>
      <c r="H25666">
        <v>0</v>
      </c>
      <c r="I25666">
        <v>456474</v>
      </c>
      <c r="J25666">
        <v>138</v>
      </c>
      <c r="K25666">
        <v>5.4740182467274898E-2</v>
      </c>
      <c r="L25666" t="s">
        <v>17094</v>
      </c>
      <c r="N25666">
        <v>0.95121951219512191</v>
      </c>
      <c r="O25666" t="s">
        <v>74</v>
      </c>
      <c r="P25666" t="s">
        <v>52</v>
      </c>
      <c r="Q25666">
        <v>12</v>
      </c>
      <c r="R25666" t="s">
        <v>60</v>
      </c>
    </row>
    <row r="25667" spans="1:18" x14ac:dyDescent="0.25">
      <c r="A25667" s="1">
        <v>45275</v>
      </c>
      <c r="B25667" t="s">
        <v>7</v>
      </c>
      <c r="C25667">
        <v>2792</v>
      </c>
      <c r="D25667">
        <v>181</v>
      </c>
      <c r="E25667">
        <v>451005</v>
      </c>
      <c r="F25667">
        <v>140</v>
      </c>
      <c r="G25667">
        <v>2521</v>
      </c>
      <c r="H25667">
        <v>0</v>
      </c>
      <c r="I25667">
        <v>456318</v>
      </c>
      <c r="J25667">
        <v>746</v>
      </c>
      <c r="K25667">
        <v>0.29591431971439902</v>
      </c>
      <c r="L25667" t="s">
        <v>17075</v>
      </c>
      <c r="N25667">
        <v>1.2928571428571429</v>
      </c>
      <c r="O25667" t="s">
        <v>74</v>
      </c>
      <c r="P25667" t="s">
        <v>52</v>
      </c>
      <c r="Q25667">
        <v>12</v>
      </c>
      <c r="R25667" t="s">
        <v>60</v>
      </c>
    </row>
    <row r="25668" spans="1:18" x14ac:dyDescent="0.25">
      <c r="A25668" s="1">
        <v>45274</v>
      </c>
      <c r="B25668" t="s">
        <v>7</v>
      </c>
      <c r="C25668">
        <v>2751</v>
      </c>
      <c r="D25668">
        <v>262</v>
      </c>
      <c r="E25668">
        <v>450865</v>
      </c>
      <c r="F25668">
        <v>28</v>
      </c>
      <c r="G25668">
        <v>2521</v>
      </c>
      <c r="H25668">
        <v>2</v>
      </c>
      <c r="I25668">
        <v>456137</v>
      </c>
      <c r="J25668">
        <v>752</v>
      </c>
      <c r="K25668">
        <v>0.29829432764775898</v>
      </c>
      <c r="L25668" t="s">
        <v>9329</v>
      </c>
      <c r="M25668">
        <v>131</v>
      </c>
      <c r="N25668">
        <v>9.3571428571428577</v>
      </c>
      <c r="O25668" t="s">
        <v>74</v>
      </c>
      <c r="P25668" t="s">
        <v>52</v>
      </c>
      <c r="Q25668">
        <v>12</v>
      </c>
      <c r="R25668" t="s">
        <v>60</v>
      </c>
    </row>
    <row r="25669" spans="1:18" x14ac:dyDescent="0.25">
      <c r="A25669" s="1">
        <v>45273</v>
      </c>
      <c r="B25669" t="s">
        <v>7</v>
      </c>
      <c r="C25669">
        <v>2519</v>
      </c>
      <c r="D25669">
        <v>265</v>
      </c>
      <c r="E25669">
        <v>450837</v>
      </c>
      <c r="F25669">
        <v>223</v>
      </c>
      <c r="G25669">
        <v>2519</v>
      </c>
      <c r="H25669">
        <v>0</v>
      </c>
      <c r="I25669">
        <v>455875</v>
      </c>
      <c r="J25669">
        <v>1005</v>
      </c>
      <c r="K25669">
        <v>0.39896784438269201</v>
      </c>
      <c r="L25669" t="s">
        <v>17111</v>
      </c>
      <c r="N25669">
        <v>1.188340807174888</v>
      </c>
      <c r="O25669" t="s">
        <v>74</v>
      </c>
      <c r="P25669" t="s">
        <v>52</v>
      </c>
      <c r="Q25669">
        <v>12</v>
      </c>
      <c r="R25669" t="s">
        <v>60</v>
      </c>
    </row>
    <row r="25670" spans="1:18" x14ac:dyDescent="0.25">
      <c r="A25670" s="1">
        <v>45272</v>
      </c>
      <c r="B25670" t="s">
        <v>7</v>
      </c>
      <c r="C25670">
        <v>2477</v>
      </c>
      <c r="D25670">
        <v>256</v>
      </c>
      <c r="E25670">
        <v>450614</v>
      </c>
      <c r="F25670">
        <v>75</v>
      </c>
      <c r="G25670">
        <v>2519</v>
      </c>
      <c r="H25670">
        <v>1</v>
      </c>
      <c r="I25670">
        <v>455610</v>
      </c>
      <c r="J25670">
        <v>879</v>
      </c>
      <c r="K25670">
        <v>0.34894799523620501</v>
      </c>
      <c r="L25670" t="s">
        <v>11334</v>
      </c>
      <c r="M25670">
        <v>256</v>
      </c>
      <c r="N25670">
        <v>3.4133333333333336</v>
      </c>
      <c r="O25670" t="s">
        <v>74</v>
      </c>
      <c r="P25670" t="s">
        <v>52</v>
      </c>
      <c r="Q25670">
        <v>12</v>
      </c>
      <c r="R25670" t="s">
        <v>60</v>
      </c>
    </row>
    <row r="25671" spans="1:18" x14ac:dyDescent="0.25">
      <c r="A25671" s="1">
        <v>45271</v>
      </c>
      <c r="B25671" t="s">
        <v>7</v>
      </c>
      <c r="C25671">
        <v>2297</v>
      </c>
      <c r="D25671">
        <v>94</v>
      </c>
      <c r="E25671">
        <v>450539</v>
      </c>
      <c r="F25671">
        <v>58</v>
      </c>
      <c r="G25671">
        <v>2518</v>
      </c>
      <c r="H25671">
        <v>0</v>
      </c>
      <c r="I25671">
        <v>455354</v>
      </c>
      <c r="J25671">
        <v>457</v>
      </c>
      <c r="K25671">
        <v>0.18149324861000801</v>
      </c>
      <c r="L25671" t="s">
        <v>16962</v>
      </c>
      <c r="N25671">
        <v>1.6206896551724137</v>
      </c>
      <c r="O25671" t="s">
        <v>74</v>
      </c>
      <c r="P25671" t="s">
        <v>52</v>
      </c>
      <c r="Q25671">
        <v>12</v>
      </c>
      <c r="R25671" t="s">
        <v>60</v>
      </c>
    </row>
    <row r="25672" spans="1:18" x14ac:dyDescent="0.25">
      <c r="A25672" s="1">
        <v>45270</v>
      </c>
      <c r="B25672" t="s">
        <v>7</v>
      </c>
      <c r="C25672">
        <v>2261</v>
      </c>
      <c r="D25672">
        <v>150</v>
      </c>
      <c r="E25672">
        <v>450481</v>
      </c>
      <c r="F25672">
        <v>128</v>
      </c>
      <c r="G25672">
        <v>2518</v>
      </c>
      <c r="H25672">
        <v>0</v>
      </c>
      <c r="I25672">
        <v>455260</v>
      </c>
      <c r="J25672">
        <v>2</v>
      </c>
      <c r="K25672">
        <v>7.9428117553613997E-4</v>
      </c>
      <c r="L25672" t="s">
        <v>17062</v>
      </c>
      <c r="N25672">
        <v>1.171875</v>
      </c>
      <c r="O25672" t="s">
        <v>74</v>
      </c>
      <c r="P25672" t="s">
        <v>52</v>
      </c>
      <c r="Q25672">
        <v>12</v>
      </c>
      <c r="R25672" t="s">
        <v>60</v>
      </c>
    </row>
    <row r="25673" spans="1:18" x14ac:dyDescent="0.25">
      <c r="A25673" s="1">
        <v>45269</v>
      </c>
      <c r="B25673" t="s">
        <v>7</v>
      </c>
      <c r="C25673">
        <v>2239</v>
      </c>
      <c r="D25673">
        <v>83</v>
      </c>
      <c r="E25673">
        <v>450353</v>
      </c>
      <c r="F25673">
        <v>99</v>
      </c>
      <c r="G25673">
        <v>2518</v>
      </c>
      <c r="H25673">
        <v>0</v>
      </c>
      <c r="I25673">
        <v>455110</v>
      </c>
      <c r="J25673">
        <v>157</v>
      </c>
      <c r="K25673">
        <v>6.2351072279587E-2</v>
      </c>
      <c r="L25673" t="s">
        <v>17035</v>
      </c>
      <c r="N25673">
        <v>0.83838383838383834</v>
      </c>
      <c r="O25673" t="s">
        <v>74</v>
      </c>
      <c r="P25673" t="s">
        <v>52</v>
      </c>
      <c r="Q25673">
        <v>12</v>
      </c>
      <c r="R25673" t="s">
        <v>60</v>
      </c>
    </row>
    <row r="25674" spans="1:18" x14ac:dyDescent="0.25">
      <c r="A25674" s="1">
        <v>45268</v>
      </c>
      <c r="B25674" t="s">
        <v>7</v>
      </c>
      <c r="C25674">
        <v>2255</v>
      </c>
      <c r="D25674">
        <v>156</v>
      </c>
      <c r="E25674">
        <v>450254</v>
      </c>
      <c r="F25674">
        <v>125</v>
      </c>
      <c r="G25674">
        <v>2518</v>
      </c>
      <c r="H25674">
        <v>0</v>
      </c>
      <c r="I25674">
        <v>455027</v>
      </c>
      <c r="J25674">
        <v>18</v>
      </c>
      <c r="K25674">
        <v>7.14853057982526E-3</v>
      </c>
      <c r="L25674" t="s">
        <v>17059</v>
      </c>
      <c r="N25674">
        <v>1.248</v>
      </c>
      <c r="O25674" t="s">
        <v>74</v>
      </c>
      <c r="P25674" t="s">
        <v>52</v>
      </c>
      <c r="Q25674">
        <v>12</v>
      </c>
      <c r="R25674" t="s">
        <v>60</v>
      </c>
    </row>
    <row r="25675" spans="1:18" x14ac:dyDescent="0.25">
      <c r="A25675" s="1">
        <v>45267</v>
      </c>
      <c r="B25675" t="s">
        <v>7</v>
      </c>
      <c r="C25675">
        <v>2224</v>
      </c>
      <c r="D25675">
        <v>185</v>
      </c>
      <c r="E25675">
        <v>450129</v>
      </c>
      <c r="F25675">
        <v>146</v>
      </c>
      <c r="G25675">
        <v>2518</v>
      </c>
      <c r="H25675">
        <v>0</v>
      </c>
      <c r="I25675">
        <v>454871</v>
      </c>
      <c r="J25675">
        <v>509</v>
      </c>
      <c r="K25675">
        <v>0.202144559173948</v>
      </c>
      <c r="L25675" t="s">
        <v>17080</v>
      </c>
      <c r="N25675">
        <v>1.2671232876712328</v>
      </c>
      <c r="O25675" t="s">
        <v>74</v>
      </c>
      <c r="P25675" t="s">
        <v>52</v>
      </c>
      <c r="Q25675">
        <v>12</v>
      </c>
      <c r="R25675" t="s">
        <v>60</v>
      </c>
    </row>
    <row r="25676" spans="1:18" x14ac:dyDescent="0.25">
      <c r="A25676" s="1">
        <v>45266</v>
      </c>
      <c r="B25676" t="s">
        <v>7</v>
      </c>
      <c r="C25676">
        <v>2185</v>
      </c>
      <c r="D25676">
        <v>212</v>
      </c>
      <c r="E25676">
        <v>449983</v>
      </c>
      <c r="F25676">
        <v>172</v>
      </c>
      <c r="G25676">
        <v>2518</v>
      </c>
      <c r="H25676">
        <v>0</v>
      </c>
      <c r="I25676">
        <v>454686</v>
      </c>
      <c r="J25676">
        <v>1073</v>
      </c>
      <c r="K25676">
        <v>0.42613185067513898</v>
      </c>
      <c r="L25676" t="s">
        <v>17097</v>
      </c>
      <c r="N25676">
        <v>1.2325581395348837</v>
      </c>
      <c r="O25676" t="s">
        <v>74</v>
      </c>
      <c r="P25676" t="s">
        <v>52</v>
      </c>
      <c r="Q25676">
        <v>12</v>
      </c>
      <c r="R25676" t="s">
        <v>60</v>
      </c>
    </row>
    <row r="25677" spans="1:18" x14ac:dyDescent="0.25">
      <c r="A25677" s="1">
        <v>45265</v>
      </c>
      <c r="B25677" t="s">
        <v>7</v>
      </c>
      <c r="C25677">
        <v>2145</v>
      </c>
      <c r="D25677">
        <v>224</v>
      </c>
      <c r="E25677">
        <v>449811</v>
      </c>
      <c r="F25677">
        <v>38</v>
      </c>
      <c r="G25677">
        <v>2518</v>
      </c>
      <c r="H25677">
        <v>1</v>
      </c>
      <c r="I25677">
        <v>454474</v>
      </c>
      <c r="J25677">
        <v>629</v>
      </c>
      <c r="K25677">
        <v>0.24980142970611599</v>
      </c>
      <c r="L25677" t="s">
        <v>11296</v>
      </c>
      <c r="M25677">
        <v>224</v>
      </c>
      <c r="N25677">
        <v>5.8947368421052628</v>
      </c>
      <c r="O25677" t="s">
        <v>74</v>
      </c>
      <c r="P25677" t="s">
        <v>52</v>
      </c>
      <c r="Q25677">
        <v>12</v>
      </c>
      <c r="R25677" t="s">
        <v>60</v>
      </c>
    </row>
    <row r="25678" spans="1:18" x14ac:dyDescent="0.25">
      <c r="A25678" s="1">
        <v>45264</v>
      </c>
      <c r="B25678" t="s">
        <v>7</v>
      </c>
      <c r="C25678">
        <v>1960</v>
      </c>
      <c r="D25678">
        <v>60</v>
      </c>
      <c r="E25678">
        <v>449773</v>
      </c>
      <c r="F25678">
        <v>26</v>
      </c>
      <c r="G25678">
        <v>2517</v>
      </c>
      <c r="H25678">
        <v>0</v>
      </c>
      <c r="I25678">
        <v>454250</v>
      </c>
      <c r="J25678">
        <v>377</v>
      </c>
      <c r="K25678">
        <v>0.14978148589590801</v>
      </c>
      <c r="L25678" t="s">
        <v>16897</v>
      </c>
      <c r="N25678">
        <v>2.3076923076923075</v>
      </c>
      <c r="O25678" t="s">
        <v>74</v>
      </c>
      <c r="P25678" t="s">
        <v>52</v>
      </c>
      <c r="Q25678">
        <v>12</v>
      </c>
      <c r="R25678" t="s">
        <v>60</v>
      </c>
    </row>
    <row r="25679" spans="1:18" x14ac:dyDescent="0.25">
      <c r="A25679" s="1">
        <v>45263</v>
      </c>
      <c r="B25679" t="s">
        <v>7</v>
      </c>
      <c r="C25679">
        <v>1926</v>
      </c>
      <c r="D25679">
        <v>141</v>
      </c>
      <c r="E25679">
        <v>449747</v>
      </c>
      <c r="F25679">
        <v>173</v>
      </c>
      <c r="G25679">
        <v>2517</v>
      </c>
      <c r="H25679">
        <v>0</v>
      </c>
      <c r="I25679">
        <v>454190</v>
      </c>
      <c r="J25679">
        <v>9</v>
      </c>
      <c r="K25679">
        <v>3.5756853396901101E-3</v>
      </c>
      <c r="L25679" t="s">
        <v>15122</v>
      </c>
      <c r="N25679">
        <v>0.81502890173410403</v>
      </c>
      <c r="O25679" t="s">
        <v>74</v>
      </c>
      <c r="P25679" t="s">
        <v>52</v>
      </c>
      <c r="Q25679">
        <v>12</v>
      </c>
      <c r="R25679" t="s">
        <v>60</v>
      </c>
    </row>
    <row r="25680" spans="1:18" x14ac:dyDescent="0.25">
      <c r="A25680" s="1">
        <v>45262</v>
      </c>
      <c r="B25680" t="s">
        <v>7</v>
      </c>
      <c r="C25680">
        <v>1958</v>
      </c>
      <c r="D25680">
        <v>603</v>
      </c>
      <c r="E25680">
        <v>449574</v>
      </c>
      <c r="F25680">
        <v>180</v>
      </c>
      <c r="G25680">
        <v>2517</v>
      </c>
      <c r="H25680">
        <v>0</v>
      </c>
      <c r="I25680">
        <v>454049</v>
      </c>
      <c r="J25680">
        <v>165</v>
      </c>
      <c r="K25680">
        <v>6.5554231227651999E-2</v>
      </c>
      <c r="L25680" t="s">
        <v>17099</v>
      </c>
      <c r="N25680">
        <v>3.35</v>
      </c>
      <c r="O25680" t="s">
        <v>74</v>
      </c>
      <c r="P25680" t="s">
        <v>52</v>
      </c>
      <c r="Q25680">
        <v>12</v>
      </c>
      <c r="R25680" t="s">
        <v>60</v>
      </c>
    </row>
    <row r="25681" spans="1:18" x14ac:dyDescent="0.25">
      <c r="A25681" s="1">
        <v>45261</v>
      </c>
      <c r="B25681" t="s">
        <v>7</v>
      </c>
      <c r="C25681">
        <v>1535</v>
      </c>
      <c r="D25681">
        <v>63</v>
      </c>
      <c r="E25681">
        <v>449394</v>
      </c>
      <c r="F25681">
        <v>100</v>
      </c>
      <c r="G25681">
        <v>2517</v>
      </c>
      <c r="H25681">
        <v>0</v>
      </c>
      <c r="I25681">
        <v>453446</v>
      </c>
      <c r="J25681">
        <v>915</v>
      </c>
      <c r="K25681">
        <v>0.36352800953516101</v>
      </c>
      <c r="L25681" t="s">
        <v>17038</v>
      </c>
      <c r="N25681">
        <v>0.63</v>
      </c>
      <c r="O25681" t="s">
        <v>74</v>
      </c>
      <c r="P25681" t="s">
        <v>52</v>
      </c>
      <c r="Q25681">
        <v>12</v>
      </c>
      <c r="R25681" t="s">
        <v>60</v>
      </c>
    </row>
    <row r="25682" spans="1:18" x14ac:dyDescent="0.25">
      <c r="A25682" s="1">
        <v>45260</v>
      </c>
      <c r="B25682" t="s">
        <v>7</v>
      </c>
      <c r="C25682">
        <v>1572</v>
      </c>
      <c r="D25682">
        <v>58</v>
      </c>
      <c r="E25682">
        <v>449294</v>
      </c>
      <c r="F25682">
        <v>75</v>
      </c>
      <c r="G25682">
        <v>2517</v>
      </c>
      <c r="H25682">
        <v>0</v>
      </c>
      <c r="I25682">
        <v>453383</v>
      </c>
      <c r="J25682">
        <v>807</v>
      </c>
      <c r="K25682">
        <v>0.32061978545887998</v>
      </c>
      <c r="L25682" t="s">
        <v>16994</v>
      </c>
      <c r="N25682">
        <v>0.77333333333333332</v>
      </c>
      <c r="O25682" t="s">
        <v>74</v>
      </c>
      <c r="P25682" t="s">
        <v>52</v>
      </c>
      <c r="Q25682">
        <v>11</v>
      </c>
      <c r="R25682" t="s">
        <v>53</v>
      </c>
    </row>
    <row r="25683" spans="1:18" x14ac:dyDescent="0.25">
      <c r="A25683" s="1">
        <v>45259</v>
      </c>
      <c r="B25683" t="s">
        <v>7</v>
      </c>
      <c r="C25683">
        <v>1589</v>
      </c>
      <c r="D25683">
        <v>55</v>
      </c>
      <c r="E25683">
        <v>449219</v>
      </c>
      <c r="F25683">
        <v>84</v>
      </c>
      <c r="G25683">
        <v>2517</v>
      </c>
      <c r="H25683">
        <v>0</v>
      </c>
      <c r="I25683">
        <v>453325</v>
      </c>
      <c r="J25683">
        <v>783</v>
      </c>
      <c r="K25683">
        <v>0.31108462455303898</v>
      </c>
      <c r="L25683" t="s">
        <v>17011</v>
      </c>
      <c r="N25683">
        <v>0.65476190476190477</v>
      </c>
      <c r="O25683" t="s">
        <v>74</v>
      </c>
      <c r="P25683" t="s">
        <v>52</v>
      </c>
      <c r="Q25683">
        <v>11</v>
      </c>
      <c r="R25683" t="s">
        <v>53</v>
      </c>
    </row>
    <row r="25684" spans="1:18" x14ac:dyDescent="0.25">
      <c r="A25684" s="1">
        <v>45258</v>
      </c>
      <c r="B25684" t="s">
        <v>7</v>
      </c>
      <c r="C25684">
        <v>1618</v>
      </c>
      <c r="D25684">
        <v>26</v>
      </c>
      <c r="E25684">
        <v>449135</v>
      </c>
      <c r="F25684">
        <v>34</v>
      </c>
      <c r="G25684">
        <v>2517</v>
      </c>
      <c r="H25684">
        <v>0</v>
      </c>
      <c r="I25684">
        <v>453270</v>
      </c>
      <c r="J25684">
        <v>751</v>
      </c>
      <c r="K25684">
        <v>0.29837107667858598</v>
      </c>
      <c r="L25684" t="s">
        <v>16915</v>
      </c>
      <c r="N25684">
        <v>0.76470588235294112</v>
      </c>
      <c r="O25684" t="s">
        <v>74</v>
      </c>
      <c r="P25684" t="s">
        <v>52</v>
      </c>
      <c r="Q25684">
        <v>11</v>
      </c>
      <c r="R25684" t="s">
        <v>53</v>
      </c>
    </row>
    <row r="25685" spans="1:18" x14ac:dyDescent="0.25">
      <c r="A25685" s="1">
        <v>45257</v>
      </c>
      <c r="B25685" t="s">
        <v>7</v>
      </c>
      <c r="C25685">
        <v>1626</v>
      </c>
      <c r="D25685">
        <v>18</v>
      </c>
      <c r="E25685">
        <v>449101</v>
      </c>
      <c r="F25685">
        <v>40</v>
      </c>
      <c r="G25685">
        <v>2517</v>
      </c>
      <c r="H25685">
        <v>0</v>
      </c>
      <c r="I25685">
        <v>453244</v>
      </c>
      <c r="J25685">
        <v>376</v>
      </c>
      <c r="K25685">
        <v>0.14938418752483101</v>
      </c>
      <c r="L25685" t="s">
        <v>16926</v>
      </c>
      <c r="N25685">
        <v>0.45</v>
      </c>
      <c r="O25685" t="s">
        <v>74</v>
      </c>
      <c r="P25685" t="s">
        <v>52</v>
      </c>
      <c r="Q25685">
        <v>11</v>
      </c>
      <c r="R25685" t="s">
        <v>53</v>
      </c>
    </row>
    <row r="25686" spans="1:18" x14ac:dyDescent="0.25">
      <c r="A25686" s="1">
        <v>45256</v>
      </c>
      <c r="B25686" t="s">
        <v>7</v>
      </c>
      <c r="C25686">
        <v>1648</v>
      </c>
      <c r="D25686">
        <v>25</v>
      </c>
      <c r="E25686">
        <v>449061</v>
      </c>
      <c r="F25686">
        <v>49</v>
      </c>
      <c r="G25686">
        <v>2517</v>
      </c>
      <c r="H25686">
        <v>0</v>
      </c>
      <c r="I25686">
        <v>453226</v>
      </c>
      <c r="J25686">
        <v>10</v>
      </c>
      <c r="K25686">
        <v>3.9729837107667903E-3</v>
      </c>
      <c r="L25686" t="s">
        <v>16947</v>
      </c>
      <c r="N25686">
        <v>0.51020408163265307</v>
      </c>
      <c r="O25686" t="s">
        <v>74</v>
      </c>
      <c r="P25686" t="s">
        <v>52</v>
      </c>
      <c r="Q25686">
        <v>11</v>
      </c>
      <c r="R25686" t="s">
        <v>53</v>
      </c>
    </row>
    <row r="25687" spans="1:18" x14ac:dyDescent="0.25">
      <c r="A25687" s="1">
        <v>45255</v>
      </c>
      <c r="B25687" t="s">
        <v>7</v>
      </c>
      <c r="C25687">
        <v>1672</v>
      </c>
      <c r="D25687">
        <v>90</v>
      </c>
      <c r="E25687">
        <v>449012</v>
      </c>
      <c r="F25687">
        <v>56</v>
      </c>
      <c r="G25687">
        <v>2517</v>
      </c>
      <c r="H25687">
        <v>0</v>
      </c>
      <c r="I25687">
        <v>453201</v>
      </c>
      <c r="J25687">
        <v>229</v>
      </c>
      <c r="K25687">
        <v>9.0981326976559404E-2</v>
      </c>
      <c r="L25687" t="s">
        <v>16956</v>
      </c>
      <c r="N25687">
        <v>1.6071428571428572</v>
      </c>
      <c r="O25687" t="s">
        <v>74</v>
      </c>
      <c r="P25687" t="s">
        <v>52</v>
      </c>
      <c r="Q25687">
        <v>11</v>
      </c>
      <c r="R25687" t="s">
        <v>53</v>
      </c>
    </row>
    <row r="25688" spans="1:18" x14ac:dyDescent="0.25">
      <c r="A25688" s="1">
        <v>45254</v>
      </c>
      <c r="B25688" t="s">
        <v>7</v>
      </c>
      <c r="C25688">
        <v>1638</v>
      </c>
      <c r="D25688">
        <v>121</v>
      </c>
      <c r="E25688">
        <v>448956</v>
      </c>
      <c r="F25688">
        <v>74</v>
      </c>
      <c r="G25688">
        <v>2517</v>
      </c>
      <c r="H25688">
        <v>0</v>
      </c>
      <c r="I25688">
        <v>453111</v>
      </c>
      <c r="J25688">
        <v>927</v>
      </c>
      <c r="K25688">
        <v>0.36829558998808098</v>
      </c>
      <c r="L25688" t="s">
        <v>16992</v>
      </c>
      <c r="N25688">
        <v>1.6351351351351351</v>
      </c>
      <c r="O25688" t="s">
        <v>74</v>
      </c>
      <c r="P25688" t="s">
        <v>52</v>
      </c>
      <c r="Q25688">
        <v>11</v>
      </c>
      <c r="R25688" t="s">
        <v>53</v>
      </c>
    </row>
    <row r="25689" spans="1:18" x14ac:dyDescent="0.25">
      <c r="A25689" s="1">
        <v>45253</v>
      </c>
      <c r="B25689" t="s">
        <v>7</v>
      </c>
      <c r="C25689">
        <v>1591</v>
      </c>
      <c r="D25689">
        <v>144</v>
      </c>
      <c r="E25689">
        <v>448882</v>
      </c>
      <c r="F25689">
        <v>58</v>
      </c>
      <c r="G25689">
        <v>2517</v>
      </c>
      <c r="H25689">
        <v>0</v>
      </c>
      <c r="I25689">
        <v>452990</v>
      </c>
      <c r="J25689">
        <v>821</v>
      </c>
      <c r="K25689">
        <v>0.32618196265395299</v>
      </c>
      <c r="L25689" t="s">
        <v>16961</v>
      </c>
      <c r="N25689">
        <v>2.4827586206896552</v>
      </c>
      <c r="O25689" t="s">
        <v>74</v>
      </c>
      <c r="P25689" t="s">
        <v>52</v>
      </c>
      <c r="Q25689">
        <v>11</v>
      </c>
      <c r="R25689" t="s">
        <v>53</v>
      </c>
    </row>
    <row r="25690" spans="1:18" x14ac:dyDescent="0.25">
      <c r="A25690" s="1">
        <v>45252</v>
      </c>
      <c r="B25690" t="s">
        <v>7</v>
      </c>
      <c r="C25690">
        <v>1505</v>
      </c>
      <c r="D25690">
        <v>119</v>
      </c>
      <c r="E25690">
        <v>448824</v>
      </c>
      <c r="F25690">
        <v>92</v>
      </c>
      <c r="G25690">
        <v>2517</v>
      </c>
      <c r="H25690">
        <v>0</v>
      </c>
      <c r="I25690">
        <v>452846</v>
      </c>
      <c r="J25690">
        <v>671</v>
      </c>
      <c r="K25690">
        <v>0.26658720699245098</v>
      </c>
      <c r="L25690" t="s">
        <v>17029</v>
      </c>
      <c r="N25690">
        <v>1.2934782608695652</v>
      </c>
      <c r="O25690" t="s">
        <v>74</v>
      </c>
      <c r="P25690" t="s">
        <v>52</v>
      </c>
      <c r="Q25690">
        <v>11</v>
      </c>
      <c r="R25690" t="s">
        <v>53</v>
      </c>
    </row>
    <row r="25691" spans="1:18" x14ac:dyDescent="0.25">
      <c r="A25691" s="1">
        <v>45251</v>
      </c>
      <c r="B25691" t="s">
        <v>7</v>
      </c>
      <c r="C25691">
        <v>1478</v>
      </c>
      <c r="D25691">
        <v>146</v>
      </c>
      <c r="E25691">
        <v>448732</v>
      </c>
      <c r="F25691">
        <v>49</v>
      </c>
      <c r="G25691">
        <v>2517</v>
      </c>
      <c r="H25691">
        <v>0</v>
      </c>
      <c r="I25691">
        <v>452727</v>
      </c>
      <c r="J25691">
        <v>603</v>
      </c>
      <c r="K25691">
        <v>0.239570917759237</v>
      </c>
      <c r="L25691" t="s">
        <v>16946</v>
      </c>
      <c r="N25691">
        <v>2.9795918367346941</v>
      </c>
      <c r="O25691" t="s">
        <v>74</v>
      </c>
      <c r="P25691" t="s">
        <v>52</v>
      </c>
      <c r="Q25691">
        <v>11</v>
      </c>
      <c r="R25691" t="s">
        <v>53</v>
      </c>
    </row>
    <row r="25692" spans="1:18" x14ac:dyDescent="0.25">
      <c r="A25692" s="1">
        <v>45250</v>
      </c>
      <c r="B25692" t="s">
        <v>7</v>
      </c>
      <c r="C25692">
        <v>1381</v>
      </c>
      <c r="D25692">
        <v>39</v>
      </c>
      <c r="E25692">
        <v>448683</v>
      </c>
      <c r="F25692">
        <v>39</v>
      </c>
      <c r="G25692">
        <v>2517</v>
      </c>
      <c r="H25692">
        <v>0</v>
      </c>
      <c r="I25692">
        <v>452581</v>
      </c>
      <c r="J25692">
        <v>374</v>
      </c>
      <c r="K25692">
        <v>0.148589590782678</v>
      </c>
      <c r="L25692" t="s">
        <v>16922</v>
      </c>
      <c r="N25692">
        <v>1</v>
      </c>
      <c r="O25692" t="s">
        <v>74</v>
      </c>
      <c r="P25692" t="s">
        <v>52</v>
      </c>
      <c r="Q25692">
        <v>11</v>
      </c>
      <c r="R25692" t="s">
        <v>53</v>
      </c>
    </row>
    <row r="25693" spans="1:18" x14ac:dyDescent="0.25">
      <c r="A25693" s="1">
        <v>45249</v>
      </c>
      <c r="B25693" t="s">
        <v>7</v>
      </c>
      <c r="C25693">
        <v>1381</v>
      </c>
      <c r="D25693">
        <v>82</v>
      </c>
      <c r="E25693">
        <v>448644</v>
      </c>
      <c r="F25693">
        <v>15</v>
      </c>
      <c r="G25693">
        <v>2517</v>
      </c>
      <c r="H25693">
        <v>0</v>
      </c>
      <c r="I25693">
        <v>452542</v>
      </c>
      <c r="J25693">
        <v>20</v>
      </c>
      <c r="K25693">
        <v>7.9459674215335702E-3</v>
      </c>
      <c r="L25693" t="s">
        <v>16871</v>
      </c>
      <c r="N25693">
        <v>5.4666666666666668</v>
      </c>
      <c r="O25693" t="s">
        <v>74</v>
      </c>
      <c r="P25693" t="s">
        <v>52</v>
      </c>
      <c r="Q25693">
        <v>11</v>
      </c>
      <c r="R25693" t="s">
        <v>53</v>
      </c>
    </row>
    <row r="25694" spans="1:18" x14ac:dyDescent="0.25">
      <c r="A25694" s="1">
        <v>45248</v>
      </c>
      <c r="B25694" t="s">
        <v>7</v>
      </c>
      <c r="C25694">
        <v>1314</v>
      </c>
      <c r="D25694">
        <v>111</v>
      </c>
      <c r="E25694">
        <v>448629</v>
      </c>
      <c r="F25694">
        <v>99</v>
      </c>
      <c r="G25694">
        <v>2517</v>
      </c>
      <c r="H25694">
        <v>1</v>
      </c>
      <c r="I25694">
        <v>452460</v>
      </c>
      <c r="J25694">
        <v>235</v>
      </c>
      <c r="K25694">
        <v>9.3365117203019501E-2</v>
      </c>
      <c r="L25694" t="s">
        <v>11349</v>
      </c>
      <c r="M25694">
        <v>111</v>
      </c>
      <c r="N25694">
        <v>1.1212121212121211</v>
      </c>
      <c r="O25694" t="s">
        <v>74</v>
      </c>
      <c r="P25694" t="s">
        <v>52</v>
      </c>
      <c r="Q25694">
        <v>11</v>
      </c>
      <c r="R25694" t="s">
        <v>53</v>
      </c>
    </row>
    <row r="25695" spans="1:18" x14ac:dyDescent="0.25">
      <c r="A25695" s="1">
        <v>45247</v>
      </c>
      <c r="B25695" t="s">
        <v>7</v>
      </c>
      <c r="C25695">
        <v>1303</v>
      </c>
      <c r="D25695">
        <v>109</v>
      </c>
      <c r="E25695">
        <v>448530</v>
      </c>
      <c r="F25695">
        <v>31</v>
      </c>
      <c r="G25695">
        <v>2516</v>
      </c>
      <c r="H25695">
        <v>0</v>
      </c>
      <c r="I25695">
        <v>452349</v>
      </c>
      <c r="J25695">
        <v>675</v>
      </c>
      <c r="K25695">
        <v>0.26828298887122398</v>
      </c>
      <c r="L25695" t="s">
        <v>16911</v>
      </c>
      <c r="N25695">
        <v>3.5161290322580645</v>
      </c>
      <c r="O25695" t="s">
        <v>74</v>
      </c>
      <c r="P25695" t="s">
        <v>52</v>
      </c>
      <c r="Q25695">
        <v>11</v>
      </c>
      <c r="R25695" t="s">
        <v>53</v>
      </c>
    </row>
    <row r="25696" spans="1:18" x14ac:dyDescent="0.25">
      <c r="A25696" s="1">
        <v>45246</v>
      </c>
      <c r="B25696" t="s">
        <v>7</v>
      </c>
      <c r="C25696">
        <v>1225</v>
      </c>
      <c r="D25696">
        <v>102</v>
      </c>
      <c r="E25696">
        <v>448499</v>
      </c>
      <c r="F25696">
        <v>49</v>
      </c>
      <c r="G25696">
        <v>2516</v>
      </c>
      <c r="H25696">
        <v>0</v>
      </c>
      <c r="I25696">
        <v>452240</v>
      </c>
      <c r="J25696">
        <v>797</v>
      </c>
      <c r="K25696">
        <v>0.31677265500794899</v>
      </c>
      <c r="L25696" t="s">
        <v>16945</v>
      </c>
      <c r="N25696">
        <v>2.0816326530612246</v>
      </c>
      <c r="O25696" t="s">
        <v>74</v>
      </c>
      <c r="P25696" t="s">
        <v>52</v>
      </c>
      <c r="Q25696">
        <v>11</v>
      </c>
      <c r="R25696" t="s">
        <v>53</v>
      </c>
    </row>
    <row r="25697" spans="1:18" x14ac:dyDescent="0.25">
      <c r="A25697" s="1">
        <v>45245</v>
      </c>
      <c r="B25697" t="s">
        <v>7</v>
      </c>
      <c r="C25697">
        <v>1172</v>
      </c>
      <c r="D25697">
        <v>98</v>
      </c>
      <c r="E25697">
        <v>448450</v>
      </c>
      <c r="F25697">
        <v>96</v>
      </c>
      <c r="G25697">
        <v>2516</v>
      </c>
      <c r="H25697">
        <v>0</v>
      </c>
      <c r="I25697">
        <v>452138</v>
      </c>
      <c r="J25697">
        <v>909</v>
      </c>
      <c r="K25697">
        <v>0.361287758346582</v>
      </c>
      <c r="L25697" t="s">
        <v>17034</v>
      </c>
      <c r="N25697">
        <v>1.0208333333333333</v>
      </c>
      <c r="O25697" t="s">
        <v>74</v>
      </c>
      <c r="P25697" t="s">
        <v>52</v>
      </c>
      <c r="Q25697">
        <v>11</v>
      </c>
      <c r="R25697" t="s">
        <v>53</v>
      </c>
    </row>
    <row r="25698" spans="1:18" x14ac:dyDescent="0.25">
      <c r="A25698" s="1">
        <v>45244</v>
      </c>
      <c r="B25698" t="s">
        <v>7</v>
      </c>
      <c r="C25698">
        <v>1170</v>
      </c>
      <c r="D25698">
        <v>79</v>
      </c>
      <c r="E25698">
        <v>448354</v>
      </c>
      <c r="F25698">
        <v>45</v>
      </c>
      <c r="G25698">
        <v>2516</v>
      </c>
      <c r="H25698">
        <v>0</v>
      </c>
      <c r="I25698">
        <v>452040</v>
      </c>
      <c r="J25698">
        <v>655</v>
      </c>
      <c r="K25698">
        <v>0.26033386327503999</v>
      </c>
      <c r="L25698" t="s">
        <v>16935</v>
      </c>
      <c r="N25698">
        <v>1.7555555555555555</v>
      </c>
      <c r="O25698" t="s">
        <v>74</v>
      </c>
      <c r="P25698" t="s">
        <v>52</v>
      </c>
      <c r="Q25698">
        <v>11</v>
      </c>
      <c r="R25698" t="s">
        <v>53</v>
      </c>
    </row>
    <row r="25699" spans="1:18" x14ac:dyDescent="0.25">
      <c r="A25699" s="1">
        <v>45243</v>
      </c>
      <c r="B25699" t="s">
        <v>7</v>
      </c>
      <c r="C25699">
        <v>1136</v>
      </c>
      <c r="D25699">
        <v>22</v>
      </c>
      <c r="E25699">
        <v>448309</v>
      </c>
      <c r="F25699">
        <v>37</v>
      </c>
      <c r="G25699">
        <v>2516</v>
      </c>
      <c r="H25699">
        <v>0</v>
      </c>
      <c r="I25699">
        <v>451961</v>
      </c>
      <c r="J25699">
        <v>415</v>
      </c>
      <c r="K25699">
        <v>0.164944356120827</v>
      </c>
      <c r="L25699" t="s">
        <v>16920</v>
      </c>
      <c r="N25699">
        <v>0.59459459459459463</v>
      </c>
      <c r="O25699" t="s">
        <v>74</v>
      </c>
      <c r="P25699" t="s">
        <v>52</v>
      </c>
      <c r="Q25699">
        <v>11</v>
      </c>
      <c r="R25699" t="s">
        <v>53</v>
      </c>
    </row>
    <row r="25700" spans="1:18" x14ac:dyDescent="0.25">
      <c r="A25700" s="1">
        <v>45242</v>
      </c>
      <c r="B25700" t="s">
        <v>7</v>
      </c>
      <c r="C25700">
        <v>1151</v>
      </c>
      <c r="D25700">
        <v>55</v>
      </c>
      <c r="E25700">
        <v>448272</v>
      </c>
      <c r="F25700">
        <v>86</v>
      </c>
      <c r="G25700">
        <v>2516</v>
      </c>
      <c r="H25700">
        <v>0</v>
      </c>
      <c r="I25700">
        <v>451939</v>
      </c>
      <c r="J25700">
        <v>127</v>
      </c>
      <c r="K25700">
        <v>5.0476947535771102E-2</v>
      </c>
      <c r="L25700" t="s">
        <v>17017</v>
      </c>
      <c r="N25700">
        <v>0.63953488372093026</v>
      </c>
      <c r="O25700" t="s">
        <v>74</v>
      </c>
      <c r="P25700" t="s">
        <v>52</v>
      </c>
      <c r="Q25700">
        <v>11</v>
      </c>
      <c r="R25700" t="s">
        <v>53</v>
      </c>
    </row>
    <row r="25701" spans="1:18" x14ac:dyDescent="0.25">
      <c r="A25701" s="1">
        <v>45241</v>
      </c>
      <c r="B25701" t="s">
        <v>7</v>
      </c>
      <c r="C25701">
        <v>1182</v>
      </c>
      <c r="D25701">
        <v>59</v>
      </c>
      <c r="E25701">
        <v>448186</v>
      </c>
      <c r="F25701">
        <v>82</v>
      </c>
      <c r="G25701">
        <v>2516</v>
      </c>
      <c r="H25701">
        <v>0</v>
      </c>
      <c r="I25701">
        <v>451884</v>
      </c>
      <c r="J25701">
        <v>371</v>
      </c>
      <c r="K25701">
        <v>0.14745627980922099</v>
      </c>
      <c r="L25701" t="s">
        <v>17008</v>
      </c>
      <c r="N25701">
        <v>0.71951219512195119</v>
      </c>
      <c r="O25701" t="s">
        <v>74</v>
      </c>
      <c r="P25701" t="s">
        <v>52</v>
      </c>
      <c r="Q25701">
        <v>11</v>
      </c>
      <c r="R25701" t="s">
        <v>53</v>
      </c>
    </row>
    <row r="25702" spans="1:18" x14ac:dyDescent="0.25">
      <c r="A25702" s="1">
        <v>45240</v>
      </c>
      <c r="B25702" t="s">
        <v>7</v>
      </c>
      <c r="C25702">
        <v>1205</v>
      </c>
      <c r="D25702">
        <v>61</v>
      </c>
      <c r="E25702">
        <v>448104</v>
      </c>
      <c r="F25702">
        <v>79</v>
      </c>
      <c r="G25702">
        <v>2516</v>
      </c>
      <c r="H25702">
        <v>0</v>
      </c>
      <c r="I25702">
        <v>451825</v>
      </c>
      <c r="J25702">
        <v>690</v>
      </c>
      <c r="K25702">
        <v>0.274244833068362</v>
      </c>
      <c r="L25702" t="s">
        <v>16999</v>
      </c>
      <c r="N25702">
        <v>0.77215189873417722</v>
      </c>
      <c r="O25702" t="s">
        <v>74</v>
      </c>
      <c r="P25702" t="s">
        <v>52</v>
      </c>
      <c r="Q25702">
        <v>11</v>
      </c>
      <c r="R25702" t="s">
        <v>53</v>
      </c>
    </row>
    <row r="25703" spans="1:18" x14ac:dyDescent="0.25">
      <c r="A25703" s="1">
        <v>45239</v>
      </c>
      <c r="B25703" t="s">
        <v>7</v>
      </c>
      <c r="C25703">
        <v>1223</v>
      </c>
      <c r="D25703">
        <v>70</v>
      </c>
      <c r="E25703">
        <v>448025</v>
      </c>
      <c r="F25703">
        <v>56</v>
      </c>
      <c r="G25703">
        <v>2516</v>
      </c>
      <c r="H25703">
        <v>0</v>
      </c>
      <c r="I25703">
        <v>451764</v>
      </c>
      <c r="J25703">
        <v>709</v>
      </c>
      <c r="K25703">
        <v>0.28179650238473802</v>
      </c>
      <c r="L25703" t="s">
        <v>16955</v>
      </c>
      <c r="N25703">
        <v>1.25</v>
      </c>
      <c r="O25703" t="s">
        <v>74</v>
      </c>
      <c r="P25703" t="s">
        <v>52</v>
      </c>
      <c r="Q25703">
        <v>11</v>
      </c>
      <c r="R25703" t="s">
        <v>53</v>
      </c>
    </row>
    <row r="25704" spans="1:18" x14ac:dyDescent="0.25">
      <c r="A25704" s="1">
        <v>45238</v>
      </c>
      <c r="B25704" t="s">
        <v>7</v>
      </c>
      <c r="C25704">
        <v>1209</v>
      </c>
      <c r="D25704">
        <v>70</v>
      </c>
      <c r="E25704">
        <v>447969</v>
      </c>
      <c r="F25704">
        <v>111</v>
      </c>
      <c r="G25704">
        <v>2516</v>
      </c>
      <c r="H25704">
        <v>0</v>
      </c>
      <c r="I25704">
        <v>451694</v>
      </c>
      <c r="J25704">
        <v>667</v>
      </c>
      <c r="K25704">
        <v>0.26510333863274999</v>
      </c>
      <c r="L25704" t="s">
        <v>17045</v>
      </c>
      <c r="N25704">
        <v>0.63063063063063063</v>
      </c>
      <c r="O25704" t="s">
        <v>74</v>
      </c>
      <c r="P25704" t="s">
        <v>52</v>
      </c>
      <c r="Q25704">
        <v>11</v>
      </c>
      <c r="R25704" t="s">
        <v>53</v>
      </c>
    </row>
    <row r="25705" spans="1:18" x14ac:dyDescent="0.25">
      <c r="A25705" s="1">
        <v>45237</v>
      </c>
      <c r="B25705" t="s">
        <v>7</v>
      </c>
      <c r="C25705">
        <v>1250</v>
      </c>
      <c r="D25705">
        <v>93</v>
      </c>
      <c r="E25705">
        <v>447858</v>
      </c>
      <c r="F25705">
        <v>19</v>
      </c>
      <c r="G25705">
        <v>2516</v>
      </c>
      <c r="H25705">
        <v>0</v>
      </c>
      <c r="I25705">
        <v>451624</v>
      </c>
      <c r="J25705">
        <v>492</v>
      </c>
      <c r="K25705">
        <v>0.195548489666137</v>
      </c>
      <c r="L25705" t="s">
        <v>16878</v>
      </c>
      <c r="N25705">
        <v>4.8947368421052628</v>
      </c>
      <c r="O25705" t="s">
        <v>74</v>
      </c>
      <c r="P25705" t="s">
        <v>52</v>
      </c>
      <c r="Q25705">
        <v>11</v>
      </c>
      <c r="R25705" t="s">
        <v>53</v>
      </c>
    </row>
    <row r="25706" spans="1:18" x14ac:dyDescent="0.25">
      <c r="A25706" s="1">
        <v>45236</v>
      </c>
      <c r="B25706" t="s">
        <v>7</v>
      </c>
      <c r="C25706">
        <v>1176</v>
      </c>
      <c r="D25706">
        <v>29</v>
      </c>
      <c r="E25706">
        <v>447839</v>
      </c>
      <c r="F25706">
        <v>52</v>
      </c>
      <c r="G25706">
        <v>2516</v>
      </c>
      <c r="H25706">
        <v>0</v>
      </c>
      <c r="I25706">
        <v>451531</v>
      </c>
      <c r="J25706">
        <v>333</v>
      </c>
      <c r="K25706">
        <v>0.13235294117647101</v>
      </c>
      <c r="L25706" t="s">
        <v>16949</v>
      </c>
      <c r="N25706">
        <v>0.55769230769230771</v>
      </c>
      <c r="O25706" t="s">
        <v>74</v>
      </c>
      <c r="P25706" t="s">
        <v>52</v>
      </c>
      <c r="Q25706">
        <v>11</v>
      </c>
      <c r="R25706" t="s">
        <v>53</v>
      </c>
    </row>
    <row r="25707" spans="1:18" x14ac:dyDescent="0.25">
      <c r="A25707" s="1">
        <v>45235</v>
      </c>
      <c r="B25707" t="s">
        <v>7</v>
      </c>
      <c r="C25707">
        <v>1199</v>
      </c>
      <c r="D25707">
        <v>40</v>
      </c>
      <c r="E25707">
        <v>447787</v>
      </c>
      <c r="F25707">
        <v>112</v>
      </c>
      <c r="G25707">
        <v>2516</v>
      </c>
      <c r="H25707">
        <v>0</v>
      </c>
      <c r="I25707">
        <v>451502</v>
      </c>
      <c r="J25707">
        <v>137</v>
      </c>
      <c r="K25707">
        <v>5.44515103338633E-2</v>
      </c>
      <c r="L25707" t="s">
        <v>17047</v>
      </c>
      <c r="N25707">
        <v>0.35714285714285715</v>
      </c>
      <c r="O25707" t="s">
        <v>74</v>
      </c>
      <c r="P25707" t="s">
        <v>52</v>
      </c>
      <c r="Q25707">
        <v>11</v>
      </c>
      <c r="R25707" t="s">
        <v>53</v>
      </c>
    </row>
    <row r="25708" spans="1:18" x14ac:dyDescent="0.25">
      <c r="A25708" s="1">
        <v>45234</v>
      </c>
      <c r="B25708" t="s">
        <v>7</v>
      </c>
      <c r="C25708">
        <v>1271</v>
      </c>
      <c r="D25708">
        <v>61</v>
      </c>
      <c r="E25708">
        <v>447675</v>
      </c>
      <c r="F25708">
        <v>81</v>
      </c>
      <c r="G25708">
        <v>2516</v>
      </c>
      <c r="H25708">
        <v>0</v>
      </c>
      <c r="I25708">
        <v>451462</v>
      </c>
      <c r="J25708">
        <v>175</v>
      </c>
      <c r="K25708">
        <v>6.9554848966613694E-2</v>
      </c>
      <c r="L25708" t="s">
        <v>17005</v>
      </c>
      <c r="N25708">
        <v>0.75308641975308643</v>
      </c>
      <c r="O25708" t="s">
        <v>74</v>
      </c>
      <c r="P25708" t="s">
        <v>52</v>
      </c>
      <c r="Q25708">
        <v>11</v>
      </c>
      <c r="R25708" t="s">
        <v>53</v>
      </c>
    </row>
    <row r="25709" spans="1:18" x14ac:dyDescent="0.25">
      <c r="A25709" s="1">
        <v>45233</v>
      </c>
      <c r="B25709" t="s">
        <v>7</v>
      </c>
      <c r="C25709">
        <v>1291</v>
      </c>
      <c r="D25709">
        <v>56</v>
      </c>
      <c r="E25709">
        <v>447594</v>
      </c>
      <c r="F25709">
        <v>90</v>
      </c>
      <c r="G25709">
        <v>2516</v>
      </c>
      <c r="H25709">
        <v>0</v>
      </c>
      <c r="I25709">
        <v>451401</v>
      </c>
      <c r="J25709">
        <v>549</v>
      </c>
      <c r="K25709">
        <v>0.218203497615262</v>
      </c>
      <c r="L25709" t="s">
        <v>17024</v>
      </c>
      <c r="N25709">
        <v>0.62222222222222223</v>
      </c>
      <c r="O25709" t="s">
        <v>74</v>
      </c>
      <c r="P25709" t="s">
        <v>52</v>
      </c>
      <c r="Q25709">
        <v>11</v>
      </c>
      <c r="R25709" t="s">
        <v>53</v>
      </c>
    </row>
    <row r="25710" spans="1:18" x14ac:dyDescent="0.25">
      <c r="A25710" s="1">
        <v>45232</v>
      </c>
      <c r="B25710" t="s">
        <v>7</v>
      </c>
      <c r="C25710">
        <v>1325</v>
      </c>
      <c r="D25710">
        <v>16</v>
      </c>
      <c r="E25710">
        <v>447504</v>
      </c>
      <c r="F25710">
        <v>66</v>
      </c>
      <c r="G25710">
        <v>2516</v>
      </c>
      <c r="H25710">
        <v>0</v>
      </c>
      <c r="I25710">
        <v>451345</v>
      </c>
      <c r="J25710">
        <v>417</v>
      </c>
      <c r="K25710">
        <v>0.165739268680445</v>
      </c>
      <c r="L25710" t="s">
        <v>16972</v>
      </c>
      <c r="N25710">
        <v>0.24242424242424243</v>
      </c>
      <c r="O25710" t="s">
        <v>74</v>
      </c>
      <c r="P25710" t="s">
        <v>52</v>
      </c>
      <c r="Q25710">
        <v>11</v>
      </c>
      <c r="R25710" t="s">
        <v>53</v>
      </c>
    </row>
    <row r="25711" spans="1:18" x14ac:dyDescent="0.25">
      <c r="A25711" s="1">
        <v>45231</v>
      </c>
      <c r="B25711" t="s">
        <v>7</v>
      </c>
      <c r="C25711">
        <v>1375</v>
      </c>
      <c r="D25711">
        <v>70</v>
      </c>
      <c r="E25711">
        <v>447438</v>
      </c>
      <c r="F25711">
        <v>145</v>
      </c>
      <c r="G25711">
        <v>2516</v>
      </c>
      <c r="H25711">
        <v>2</v>
      </c>
      <c r="I25711">
        <v>451329</v>
      </c>
      <c r="J25711">
        <v>15</v>
      </c>
      <c r="K25711">
        <v>5.9618441971383204E-3</v>
      </c>
      <c r="L25711" t="s">
        <v>9723</v>
      </c>
      <c r="M25711">
        <v>35</v>
      </c>
      <c r="N25711">
        <v>0.48275862068965519</v>
      </c>
      <c r="O25711" t="s">
        <v>74</v>
      </c>
      <c r="P25711" t="s">
        <v>52</v>
      </c>
      <c r="Q25711">
        <v>11</v>
      </c>
      <c r="R25711" t="s">
        <v>53</v>
      </c>
    </row>
    <row r="25712" spans="1:18" x14ac:dyDescent="0.25">
      <c r="A25712" s="1">
        <v>45230</v>
      </c>
      <c r="B25712" t="s">
        <v>7</v>
      </c>
      <c r="C25712">
        <v>1452</v>
      </c>
      <c r="D25712">
        <v>94</v>
      </c>
      <c r="E25712">
        <v>447293</v>
      </c>
      <c r="F25712">
        <v>56</v>
      </c>
      <c r="G25712">
        <v>2514</v>
      </c>
      <c r="H25712">
        <v>0</v>
      </c>
      <c r="I25712">
        <v>451259</v>
      </c>
      <c r="J25712">
        <v>282</v>
      </c>
      <c r="K25712">
        <v>0.112171837708831</v>
      </c>
      <c r="L25712" t="s">
        <v>16954</v>
      </c>
      <c r="N25712">
        <v>1.6785714285714286</v>
      </c>
      <c r="O25712" t="s">
        <v>74</v>
      </c>
      <c r="P25712" t="s">
        <v>52</v>
      </c>
      <c r="Q25712">
        <v>10</v>
      </c>
      <c r="R25712" t="s">
        <v>61</v>
      </c>
    </row>
    <row r="25713" spans="1:18" x14ac:dyDescent="0.25">
      <c r="A25713" s="1">
        <v>45229</v>
      </c>
      <c r="B25713" t="s">
        <v>7</v>
      </c>
      <c r="C25713">
        <v>1414</v>
      </c>
      <c r="D25713">
        <v>44</v>
      </c>
      <c r="E25713">
        <v>447237</v>
      </c>
      <c r="F25713">
        <v>67</v>
      </c>
      <c r="G25713">
        <v>2514</v>
      </c>
      <c r="H25713">
        <v>0</v>
      </c>
      <c r="I25713">
        <v>451165</v>
      </c>
      <c r="J25713">
        <v>321</v>
      </c>
      <c r="K25713">
        <v>0.12768496420047701</v>
      </c>
      <c r="L25713" t="s">
        <v>16977</v>
      </c>
      <c r="N25713">
        <v>0.65671641791044777</v>
      </c>
      <c r="O25713" t="s">
        <v>74</v>
      </c>
      <c r="P25713" t="s">
        <v>52</v>
      </c>
      <c r="Q25713">
        <v>10</v>
      </c>
      <c r="R25713" t="s">
        <v>61</v>
      </c>
    </row>
    <row r="25714" spans="1:18" x14ac:dyDescent="0.25">
      <c r="A25714" s="1">
        <v>45228</v>
      </c>
      <c r="B25714" t="s">
        <v>7</v>
      </c>
      <c r="C25714">
        <v>1437</v>
      </c>
      <c r="D25714">
        <v>52</v>
      </c>
      <c r="E25714">
        <v>447170</v>
      </c>
      <c r="F25714">
        <v>24</v>
      </c>
      <c r="G25714">
        <v>2514</v>
      </c>
      <c r="H25714">
        <v>0</v>
      </c>
      <c r="I25714">
        <v>451121</v>
      </c>
      <c r="J25714">
        <v>3</v>
      </c>
      <c r="K25714">
        <v>1.19331742243437E-3</v>
      </c>
      <c r="L25714" t="s">
        <v>13266</v>
      </c>
      <c r="N25714">
        <v>2.1666666666666665</v>
      </c>
      <c r="O25714" t="s">
        <v>74</v>
      </c>
      <c r="P25714" t="s">
        <v>52</v>
      </c>
      <c r="Q25714">
        <v>10</v>
      </c>
      <c r="R25714" t="s">
        <v>61</v>
      </c>
    </row>
    <row r="25715" spans="1:18" x14ac:dyDescent="0.25">
      <c r="A25715" s="1">
        <v>45227</v>
      </c>
      <c r="B25715" t="s">
        <v>7</v>
      </c>
      <c r="C25715">
        <v>1409</v>
      </c>
      <c r="D25715">
        <v>94</v>
      </c>
      <c r="E25715">
        <v>447146</v>
      </c>
      <c r="F25715">
        <v>89</v>
      </c>
      <c r="G25715">
        <v>2514</v>
      </c>
      <c r="H25715">
        <v>0</v>
      </c>
      <c r="I25715">
        <v>451069</v>
      </c>
      <c r="J25715">
        <v>79</v>
      </c>
      <c r="K25715">
        <v>3.1424025457438297E-2</v>
      </c>
      <c r="L25715" t="s">
        <v>17022</v>
      </c>
      <c r="N25715">
        <v>1.0561797752808988</v>
      </c>
      <c r="O25715" t="s">
        <v>74</v>
      </c>
      <c r="P25715" t="s">
        <v>52</v>
      </c>
      <c r="Q25715">
        <v>10</v>
      </c>
      <c r="R25715" t="s">
        <v>61</v>
      </c>
    </row>
    <row r="25716" spans="1:18" x14ac:dyDescent="0.25">
      <c r="A25716" s="1">
        <v>45226</v>
      </c>
      <c r="B25716" t="s">
        <v>7</v>
      </c>
      <c r="C25716">
        <v>1404</v>
      </c>
      <c r="D25716">
        <v>92</v>
      </c>
      <c r="E25716">
        <v>447057</v>
      </c>
      <c r="F25716">
        <v>178</v>
      </c>
      <c r="G25716">
        <v>2514</v>
      </c>
      <c r="H25716">
        <v>2</v>
      </c>
      <c r="I25716">
        <v>450975</v>
      </c>
      <c r="J25716">
        <v>390</v>
      </c>
      <c r="K25716">
        <v>0.155131264916468</v>
      </c>
      <c r="L25716" t="s">
        <v>9813</v>
      </c>
      <c r="M25716">
        <v>46</v>
      </c>
      <c r="N25716">
        <v>0.5168539325842697</v>
      </c>
      <c r="O25716" t="s">
        <v>74</v>
      </c>
      <c r="P25716" t="s">
        <v>52</v>
      </c>
      <c r="Q25716">
        <v>10</v>
      </c>
      <c r="R25716" t="s">
        <v>61</v>
      </c>
    </row>
    <row r="25717" spans="1:18" x14ac:dyDescent="0.25">
      <c r="A25717" s="1">
        <v>45225</v>
      </c>
      <c r="B25717" t="s">
        <v>7</v>
      </c>
      <c r="C25717">
        <v>1492</v>
      </c>
      <c r="D25717">
        <v>86</v>
      </c>
      <c r="E25717">
        <v>446879</v>
      </c>
      <c r="F25717">
        <v>128</v>
      </c>
      <c r="G25717">
        <v>2512</v>
      </c>
      <c r="H25717">
        <v>0</v>
      </c>
      <c r="I25717">
        <v>450883</v>
      </c>
      <c r="J25717">
        <v>127</v>
      </c>
      <c r="K25717">
        <v>5.0557324840764299E-2</v>
      </c>
      <c r="L25717" t="s">
        <v>17061</v>
      </c>
      <c r="N25717">
        <v>0.671875</v>
      </c>
      <c r="O25717" t="s">
        <v>74</v>
      </c>
      <c r="P25717" t="s">
        <v>52</v>
      </c>
      <c r="Q25717">
        <v>10</v>
      </c>
      <c r="R25717" t="s">
        <v>61</v>
      </c>
    </row>
    <row r="25718" spans="1:18" x14ac:dyDescent="0.25">
      <c r="A25718" s="1">
        <v>45224</v>
      </c>
      <c r="B25718" t="s">
        <v>7</v>
      </c>
      <c r="C25718">
        <v>1534</v>
      </c>
      <c r="D25718">
        <v>80</v>
      </c>
      <c r="E25718">
        <v>446751</v>
      </c>
      <c r="F25718">
        <v>179</v>
      </c>
      <c r="G25718">
        <v>2512</v>
      </c>
      <c r="H25718">
        <v>3</v>
      </c>
      <c r="I25718">
        <v>450797</v>
      </c>
      <c r="J25718">
        <v>39</v>
      </c>
      <c r="K25718">
        <v>1.5525477707006401E-2</v>
      </c>
      <c r="L25718" t="s">
        <v>8474</v>
      </c>
      <c r="M25718">
        <v>26.666666666666668</v>
      </c>
      <c r="N25718">
        <v>0.44692737430167595</v>
      </c>
      <c r="O25718" t="s">
        <v>74</v>
      </c>
      <c r="P25718" t="s">
        <v>52</v>
      </c>
      <c r="Q25718">
        <v>10</v>
      </c>
      <c r="R25718" t="s">
        <v>61</v>
      </c>
    </row>
    <row r="25719" spans="1:18" x14ac:dyDescent="0.25">
      <c r="A25719" s="1">
        <v>45223</v>
      </c>
      <c r="B25719" t="s">
        <v>7</v>
      </c>
      <c r="C25719">
        <v>1636</v>
      </c>
      <c r="D25719">
        <v>110</v>
      </c>
      <c r="E25719">
        <v>446572</v>
      </c>
      <c r="F25719">
        <v>78</v>
      </c>
      <c r="G25719">
        <v>2509</v>
      </c>
      <c r="H25719">
        <v>0</v>
      </c>
      <c r="I25719">
        <v>450717</v>
      </c>
      <c r="J25719">
        <v>0</v>
      </c>
      <c r="L25719" t="s">
        <v>19042</v>
      </c>
      <c r="N25719">
        <v>1.4102564102564104</v>
      </c>
      <c r="O25719" t="s">
        <v>74</v>
      </c>
      <c r="P25719" t="s">
        <v>52</v>
      </c>
      <c r="Q25719">
        <v>10</v>
      </c>
      <c r="R25719" t="s">
        <v>61</v>
      </c>
    </row>
    <row r="25720" spans="1:18" x14ac:dyDescent="0.25">
      <c r="A25720" s="1">
        <v>45222</v>
      </c>
      <c r="B25720" t="s">
        <v>7</v>
      </c>
      <c r="C25720">
        <v>1604</v>
      </c>
      <c r="D25720">
        <v>38</v>
      </c>
      <c r="E25720">
        <v>446494</v>
      </c>
      <c r="F25720">
        <v>71</v>
      </c>
      <c r="G25720">
        <v>2509</v>
      </c>
      <c r="H25720">
        <v>0</v>
      </c>
      <c r="I25720">
        <v>450607</v>
      </c>
      <c r="J25720">
        <v>0</v>
      </c>
      <c r="L25720" t="s">
        <v>19042</v>
      </c>
      <c r="N25720">
        <v>0.53521126760563376</v>
      </c>
      <c r="O25720" t="s">
        <v>74</v>
      </c>
      <c r="P25720" t="s">
        <v>52</v>
      </c>
      <c r="Q25720">
        <v>10</v>
      </c>
      <c r="R25720" t="s">
        <v>61</v>
      </c>
    </row>
    <row r="25721" spans="1:18" x14ac:dyDescent="0.25">
      <c r="A25721" s="1">
        <v>45221</v>
      </c>
      <c r="B25721" t="s">
        <v>7</v>
      </c>
      <c r="C25721">
        <v>1637</v>
      </c>
      <c r="D25721">
        <v>58</v>
      </c>
      <c r="E25721">
        <v>446423</v>
      </c>
      <c r="F25721">
        <v>104</v>
      </c>
      <c r="G25721">
        <v>2509</v>
      </c>
      <c r="H25721">
        <v>0</v>
      </c>
      <c r="I25721">
        <v>450569</v>
      </c>
      <c r="J25721">
        <v>0</v>
      </c>
      <c r="L25721" t="s">
        <v>19042</v>
      </c>
      <c r="N25721">
        <v>0.55769230769230771</v>
      </c>
      <c r="O25721" t="s">
        <v>74</v>
      </c>
      <c r="P25721" t="s">
        <v>52</v>
      </c>
      <c r="Q25721">
        <v>10</v>
      </c>
      <c r="R25721" t="s">
        <v>61</v>
      </c>
    </row>
    <row r="25722" spans="1:18" x14ac:dyDescent="0.25">
      <c r="A25722" s="1">
        <v>45220</v>
      </c>
      <c r="B25722" t="s">
        <v>7</v>
      </c>
      <c r="C25722">
        <v>1683</v>
      </c>
      <c r="D25722">
        <v>76</v>
      </c>
      <c r="E25722">
        <v>446319</v>
      </c>
      <c r="F25722">
        <v>131</v>
      </c>
      <c r="G25722">
        <v>2509</v>
      </c>
      <c r="H25722">
        <v>0</v>
      </c>
      <c r="I25722">
        <v>450511</v>
      </c>
      <c r="J25722">
        <v>24</v>
      </c>
      <c r="K25722">
        <v>9.5655639697090501E-3</v>
      </c>
      <c r="L25722" t="s">
        <v>17068</v>
      </c>
      <c r="N25722">
        <v>0.58015267175572516</v>
      </c>
      <c r="O25722" t="s">
        <v>74</v>
      </c>
      <c r="P25722" t="s">
        <v>52</v>
      </c>
      <c r="Q25722">
        <v>10</v>
      </c>
      <c r="R25722" t="s">
        <v>61</v>
      </c>
    </row>
    <row r="25723" spans="1:18" x14ac:dyDescent="0.25">
      <c r="A25723" s="1">
        <v>45219</v>
      </c>
      <c r="B25723" t="s">
        <v>7</v>
      </c>
      <c r="C25723">
        <v>1738</v>
      </c>
      <c r="D25723">
        <v>93</v>
      </c>
      <c r="E25723">
        <v>446188</v>
      </c>
      <c r="F25723">
        <v>128</v>
      </c>
      <c r="G25723">
        <v>2509</v>
      </c>
      <c r="H25723">
        <v>0</v>
      </c>
      <c r="I25723">
        <v>450435</v>
      </c>
      <c r="J25723">
        <v>0</v>
      </c>
      <c r="L25723" t="s">
        <v>19042</v>
      </c>
      <c r="N25723">
        <v>0.7265625</v>
      </c>
      <c r="O25723" t="s">
        <v>74</v>
      </c>
      <c r="P25723" t="s">
        <v>52</v>
      </c>
      <c r="Q25723">
        <v>10</v>
      </c>
      <c r="R25723" t="s">
        <v>61</v>
      </c>
    </row>
    <row r="25724" spans="1:18" x14ac:dyDescent="0.25">
      <c r="A25724" s="1">
        <v>45218</v>
      </c>
      <c r="B25724" t="s">
        <v>7</v>
      </c>
      <c r="C25724">
        <v>1773</v>
      </c>
      <c r="D25724">
        <v>78</v>
      </c>
      <c r="E25724">
        <v>446060</v>
      </c>
      <c r="F25724">
        <v>98</v>
      </c>
      <c r="G25724">
        <v>2509</v>
      </c>
      <c r="H25724">
        <v>0</v>
      </c>
      <c r="I25724">
        <v>450342</v>
      </c>
      <c r="J25724">
        <v>0</v>
      </c>
      <c r="L25724" t="s">
        <v>19042</v>
      </c>
      <c r="N25724">
        <v>0.79591836734693877</v>
      </c>
      <c r="O25724" t="s">
        <v>74</v>
      </c>
      <c r="P25724" t="s">
        <v>52</v>
      </c>
      <c r="Q25724">
        <v>10</v>
      </c>
      <c r="R25724" t="s">
        <v>61</v>
      </c>
    </row>
    <row r="25725" spans="1:18" x14ac:dyDescent="0.25">
      <c r="A25725" s="1">
        <v>45217</v>
      </c>
      <c r="B25725" t="s">
        <v>7</v>
      </c>
      <c r="C25725">
        <v>1793</v>
      </c>
      <c r="D25725">
        <v>92</v>
      </c>
      <c r="E25725">
        <v>445962</v>
      </c>
      <c r="F25725">
        <v>171</v>
      </c>
      <c r="G25725">
        <v>2509</v>
      </c>
      <c r="H25725">
        <v>1</v>
      </c>
      <c r="I25725">
        <v>450264</v>
      </c>
      <c r="J25725">
        <v>18</v>
      </c>
      <c r="K25725">
        <v>7.1741729772817802E-3</v>
      </c>
      <c r="L25725" t="s">
        <v>11374</v>
      </c>
      <c r="M25725">
        <v>92</v>
      </c>
      <c r="N25725">
        <v>0.53801169590643272</v>
      </c>
      <c r="O25725" t="s">
        <v>74</v>
      </c>
      <c r="P25725" t="s">
        <v>52</v>
      </c>
      <c r="Q25725">
        <v>10</v>
      </c>
      <c r="R25725" t="s">
        <v>61</v>
      </c>
    </row>
    <row r="25726" spans="1:18" x14ac:dyDescent="0.25">
      <c r="A25726" s="1">
        <v>45216</v>
      </c>
      <c r="B25726" t="s">
        <v>7</v>
      </c>
      <c r="C25726">
        <v>1873</v>
      </c>
      <c r="D25726">
        <v>147</v>
      </c>
      <c r="E25726">
        <v>445791</v>
      </c>
      <c r="F25726">
        <v>53</v>
      </c>
      <c r="G25726">
        <v>2508</v>
      </c>
      <c r="H25726">
        <v>0</v>
      </c>
      <c r="I25726">
        <v>450172</v>
      </c>
      <c r="J25726">
        <v>0</v>
      </c>
      <c r="L25726" t="s">
        <v>19042</v>
      </c>
      <c r="N25726">
        <v>2.7735849056603774</v>
      </c>
      <c r="O25726" t="s">
        <v>74</v>
      </c>
      <c r="P25726" t="s">
        <v>52</v>
      </c>
      <c r="Q25726">
        <v>10</v>
      </c>
      <c r="R25726" t="s">
        <v>61</v>
      </c>
    </row>
    <row r="25727" spans="1:18" x14ac:dyDescent="0.25">
      <c r="A25727" s="1">
        <v>45215</v>
      </c>
      <c r="B25727" t="s">
        <v>7</v>
      </c>
      <c r="C25727">
        <v>1779</v>
      </c>
      <c r="D25727">
        <v>52</v>
      </c>
      <c r="E25727">
        <v>445738</v>
      </c>
      <c r="F25727">
        <v>76</v>
      </c>
      <c r="G25727">
        <v>2508</v>
      </c>
      <c r="H25727">
        <v>0</v>
      </c>
      <c r="I25727">
        <v>450025</v>
      </c>
      <c r="J25727">
        <v>0</v>
      </c>
      <c r="L25727" t="s">
        <v>19042</v>
      </c>
      <c r="N25727">
        <v>0.68421052631578949</v>
      </c>
      <c r="O25727" t="s">
        <v>74</v>
      </c>
      <c r="P25727" t="s">
        <v>52</v>
      </c>
      <c r="Q25727">
        <v>10</v>
      </c>
      <c r="R25727" t="s">
        <v>61</v>
      </c>
    </row>
    <row r="25728" spans="1:18" x14ac:dyDescent="0.25">
      <c r="A25728" s="1">
        <v>45214</v>
      </c>
      <c r="B25728" t="s">
        <v>7</v>
      </c>
      <c r="C25728">
        <v>1803</v>
      </c>
      <c r="D25728">
        <v>84</v>
      </c>
      <c r="E25728">
        <v>445662</v>
      </c>
      <c r="F25728">
        <v>98</v>
      </c>
      <c r="G25728">
        <v>2508</v>
      </c>
      <c r="H25728">
        <v>0</v>
      </c>
      <c r="I25728">
        <v>449973</v>
      </c>
      <c r="J25728">
        <v>0</v>
      </c>
      <c r="L25728" t="s">
        <v>19042</v>
      </c>
      <c r="N25728">
        <v>0.8571428571428571</v>
      </c>
      <c r="O25728" t="s">
        <v>74</v>
      </c>
      <c r="P25728" t="s">
        <v>52</v>
      </c>
      <c r="Q25728">
        <v>10</v>
      </c>
      <c r="R25728" t="s">
        <v>61</v>
      </c>
    </row>
    <row r="25729" spans="1:18" x14ac:dyDescent="0.25">
      <c r="A25729" s="1">
        <v>45213</v>
      </c>
      <c r="B25729" t="s">
        <v>7</v>
      </c>
      <c r="C25729">
        <v>1817</v>
      </c>
      <c r="D25729">
        <v>86</v>
      </c>
      <c r="E25729">
        <v>445564</v>
      </c>
      <c r="F25729">
        <v>104</v>
      </c>
      <c r="G25729">
        <v>2508</v>
      </c>
      <c r="H25729">
        <v>0</v>
      </c>
      <c r="I25729">
        <v>449889</v>
      </c>
      <c r="J25729">
        <v>6</v>
      </c>
      <c r="K25729">
        <v>2.3923444976076602E-3</v>
      </c>
      <c r="L25729" t="s">
        <v>17042</v>
      </c>
      <c r="N25729">
        <v>0.82692307692307687</v>
      </c>
      <c r="O25729" t="s">
        <v>74</v>
      </c>
      <c r="P25729" t="s">
        <v>52</v>
      </c>
      <c r="Q25729">
        <v>10</v>
      </c>
      <c r="R25729" t="s">
        <v>61</v>
      </c>
    </row>
    <row r="25730" spans="1:18" x14ac:dyDescent="0.25">
      <c r="A25730" s="1">
        <v>45212</v>
      </c>
      <c r="B25730" t="s">
        <v>7</v>
      </c>
      <c r="C25730">
        <v>1835</v>
      </c>
      <c r="D25730">
        <v>102</v>
      </c>
      <c r="E25730">
        <v>445460</v>
      </c>
      <c r="F25730">
        <v>118</v>
      </c>
      <c r="G25730">
        <v>2508</v>
      </c>
      <c r="H25730">
        <v>0</v>
      </c>
      <c r="I25730">
        <v>449803</v>
      </c>
      <c r="J25730">
        <v>0</v>
      </c>
      <c r="L25730" t="s">
        <v>19042</v>
      </c>
      <c r="N25730">
        <v>0.86440677966101698</v>
      </c>
      <c r="O25730" t="s">
        <v>74</v>
      </c>
      <c r="P25730" t="s">
        <v>52</v>
      </c>
      <c r="Q25730">
        <v>10</v>
      </c>
      <c r="R25730" t="s">
        <v>61</v>
      </c>
    </row>
    <row r="25731" spans="1:18" x14ac:dyDescent="0.25">
      <c r="A25731" s="1">
        <v>45211</v>
      </c>
      <c r="B25731" t="s">
        <v>7</v>
      </c>
      <c r="C25731">
        <v>1851</v>
      </c>
      <c r="D25731">
        <v>128</v>
      </c>
      <c r="E25731">
        <v>445342</v>
      </c>
      <c r="F25731">
        <v>117</v>
      </c>
      <c r="G25731">
        <v>2508</v>
      </c>
      <c r="H25731">
        <v>0</v>
      </c>
      <c r="I25731">
        <v>449701</v>
      </c>
      <c r="J25731">
        <v>6</v>
      </c>
      <c r="K25731">
        <v>2.3923444976076602E-3</v>
      </c>
      <c r="L25731" t="s">
        <v>17049</v>
      </c>
      <c r="N25731">
        <v>1.0940170940170941</v>
      </c>
      <c r="O25731" t="s">
        <v>74</v>
      </c>
      <c r="P25731" t="s">
        <v>52</v>
      </c>
      <c r="Q25731">
        <v>10</v>
      </c>
      <c r="R25731" t="s">
        <v>61</v>
      </c>
    </row>
    <row r="25732" spans="1:18" x14ac:dyDescent="0.25">
      <c r="A25732" s="1">
        <v>45210</v>
      </c>
      <c r="B25732" t="s">
        <v>7</v>
      </c>
      <c r="C25732">
        <v>1840</v>
      </c>
      <c r="D25732">
        <v>156</v>
      </c>
      <c r="E25732">
        <v>445225</v>
      </c>
      <c r="F25732">
        <v>134</v>
      </c>
      <c r="G25732">
        <v>2508</v>
      </c>
      <c r="H25732">
        <v>0</v>
      </c>
      <c r="I25732">
        <v>449573</v>
      </c>
      <c r="J25732">
        <v>0</v>
      </c>
      <c r="L25732" t="s">
        <v>19042</v>
      </c>
      <c r="N25732">
        <v>1.164179104477612</v>
      </c>
      <c r="O25732" t="s">
        <v>74</v>
      </c>
      <c r="P25732" t="s">
        <v>52</v>
      </c>
      <c r="Q25732">
        <v>10</v>
      </c>
      <c r="R25732" t="s">
        <v>61</v>
      </c>
    </row>
    <row r="25733" spans="1:18" x14ac:dyDescent="0.25">
      <c r="A25733" s="1">
        <v>45209</v>
      </c>
      <c r="B25733" t="s">
        <v>7</v>
      </c>
      <c r="C25733">
        <v>1818</v>
      </c>
      <c r="D25733">
        <v>160</v>
      </c>
      <c r="E25733">
        <v>445091</v>
      </c>
      <c r="F25733">
        <v>50</v>
      </c>
      <c r="G25733">
        <v>2508</v>
      </c>
      <c r="H25733">
        <v>0</v>
      </c>
      <c r="I25733">
        <v>449417</v>
      </c>
      <c r="J25733">
        <v>0</v>
      </c>
      <c r="L25733" t="s">
        <v>19042</v>
      </c>
      <c r="N25733">
        <v>3.2</v>
      </c>
      <c r="O25733" t="s">
        <v>74</v>
      </c>
      <c r="P25733" t="s">
        <v>52</v>
      </c>
      <c r="Q25733">
        <v>10</v>
      </c>
      <c r="R25733" t="s">
        <v>61</v>
      </c>
    </row>
    <row r="25734" spans="1:18" x14ac:dyDescent="0.25">
      <c r="A25734" s="1">
        <v>45208</v>
      </c>
      <c r="B25734" t="s">
        <v>7</v>
      </c>
      <c r="C25734">
        <v>1708</v>
      </c>
      <c r="D25734">
        <v>49</v>
      </c>
      <c r="E25734">
        <v>445041</v>
      </c>
      <c r="F25734">
        <v>82</v>
      </c>
      <c r="G25734">
        <v>2508</v>
      </c>
      <c r="H25734">
        <v>0</v>
      </c>
      <c r="I25734">
        <v>449257</v>
      </c>
      <c r="J25734">
        <v>0</v>
      </c>
      <c r="L25734" t="s">
        <v>19042</v>
      </c>
      <c r="N25734">
        <v>0.59756097560975607</v>
      </c>
      <c r="O25734" t="s">
        <v>74</v>
      </c>
      <c r="P25734" t="s">
        <v>52</v>
      </c>
      <c r="Q25734">
        <v>10</v>
      </c>
      <c r="R25734" t="s">
        <v>61</v>
      </c>
    </row>
    <row r="25735" spans="1:18" x14ac:dyDescent="0.25">
      <c r="A25735" s="1">
        <v>45207</v>
      </c>
      <c r="B25735" t="s">
        <v>7</v>
      </c>
      <c r="C25735">
        <v>1741</v>
      </c>
      <c r="D25735">
        <v>81</v>
      </c>
      <c r="E25735">
        <v>444959</v>
      </c>
      <c r="F25735">
        <v>25</v>
      </c>
      <c r="G25735">
        <v>2508</v>
      </c>
      <c r="H25735">
        <v>0</v>
      </c>
      <c r="I25735">
        <v>449208</v>
      </c>
      <c r="J25735">
        <v>0</v>
      </c>
      <c r="L25735" t="s">
        <v>19042</v>
      </c>
      <c r="N25735">
        <v>3.24</v>
      </c>
      <c r="O25735" t="s">
        <v>74</v>
      </c>
      <c r="P25735" t="s">
        <v>52</v>
      </c>
      <c r="Q25735">
        <v>10</v>
      </c>
      <c r="R25735" t="s">
        <v>61</v>
      </c>
    </row>
    <row r="25736" spans="1:18" x14ac:dyDescent="0.25">
      <c r="A25736" s="1">
        <v>45206</v>
      </c>
      <c r="B25736" t="s">
        <v>7</v>
      </c>
      <c r="C25736">
        <v>1685</v>
      </c>
      <c r="D25736">
        <v>132</v>
      </c>
      <c r="E25736">
        <v>444934</v>
      </c>
      <c r="F25736">
        <v>169</v>
      </c>
      <c r="G25736">
        <v>2508</v>
      </c>
      <c r="H25736">
        <v>0</v>
      </c>
      <c r="I25736">
        <v>449127</v>
      </c>
      <c r="J25736">
        <v>0</v>
      </c>
      <c r="L25736" t="s">
        <v>19042</v>
      </c>
      <c r="N25736">
        <v>0.78106508875739644</v>
      </c>
      <c r="O25736" t="s">
        <v>74</v>
      </c>
      <c r="P25736" t="s">
        <v>52</v>
      </c>
      <c r="Q25736">
        <v>10</v>
      </c>
      <c r="R25736" t="s">
        <v>61</v>
      </c>
    </row>
    <row r="25737" spans="1:18" x14ac:dyDescent="0.25">
      <c r="A25737" s="1">
        <v>45205</v>
      </c>
      <c r="B25737" t="s">
        <v>7</v>
      </c>
      <c r="C25737">
        <v>1722</v>
      </c>
      <c r="D25737">
        <v>135</v>
      </c>
      <c r="E25737">
        <v>444765</v>
      </c>
      <c r="F25737">
        <v>104</v>
      </c>
      <c r="G25737">
        <v>2508</v>
      </c>
      <c r="H25737">
        <v>0</v>
      </c>
      <c r="I25737">
        <v>448995</v>
      </c>
      <c r="J25737">
        <v>0</v>
      </c>
      <c r="L25737" t="s">
        <v>19042</v>
      </c>
      <c r="N25737">
        <v>1.2980769230769231</v>
      </c>
      <c r="O25737" t="s">
        <v>74</v>
      </c>
      <c r="P25737" t="s">
        <v>52</v>
      </c>
      <c r="Q25737">
        <v>10</v>
      </c>
      <c r="R25737" t="s">
        <v>61</v>
      </c>
    </row>
    <row r="25738" spans="1:18" x14ac:dyDescent="0.25">
      <c r="A25738" s="1">
        <v>45204</v>
      </c>
      <c r="B25738" t="s">
        <v>7</v>
      </c>
      <c r="C25738">
        <v>1691</v>
      </c>
      <c r="D25738">
        <v>144</v>
      </c>
      <c r="E25738">
        <v>444661</v>
      </c>
      <c r="F25738">
        <v>120</v>
      </c>
      <c r="G25738">
        <v>2508</v>
      </c>
      <c r="H25738">
        <v>0</v>
      </c>
      <c r="I25738">
        <v>448860</v>
      </c>
      <c r="J25738">
        <v>0</v>
      </c>
      <c r="L25738" t="s">
        <v>19042</v>
      </c>
      <c r="N25738">
        <v>1.2</v>
      </c>
      <c r="O25738" t="s">
        <v>74</v>
      </c>
      <c r="P25738" t="s">
        <v>52</v>
      </c>
      <c r="Q25738">
        <v>10</v>
      </c>
      <c r="R25738" t="s">
        <v>61</v>
      </c>
    </row>
    <row r="25739" spans="1:18" x14ac:dyDescent="0.25">
      <c r="A25739" s="1">
        <v>45203</v>
      </c>
      <c r="B25739" t="s">
        <v>7</v>
      </c>
      <c r="C25739">
        <v>1667</v>
      </c>
      <c r="D25739">
        <v>124</v>
      </c>
      <c r="E25739">
        <v>444541</v>
      </c>
      <c r="F25739">
        <v>156</v>
      </c>
      <c r="G25739">
        <v>2508</v>
      </c>
      <c r="H25739">
        <v>2</v>
      </c>
      <c r="I25739">
        <v>448716</v>
      </c>
      <c r="J25739">
        <v>0</v>
      </c>
      <c r="L25739" t="s">
        <v>19042</v>
      </c>
      <c r="M25739">
        <v>62</v>
      </c>
      <c r="N25739">
        <v>0.79487179487179482</v>
      </c>
      <c r="O25739" t="s">
        <v>74</v>
      </c>
      <c r="P25739" t="s">
        <v>52</v>
      </c>
      <c r="Q25739">
        <v>10</v>
      </c>
      <c r="R25739" t="s">
        <v>61</v>
      </c>
    </row>
    <row r="25740" spans="1:18" x14ac:dyDescent="0.25">
      <c r="A25740" s="1">
        <v>45202</v>
      </c>
      <c r="B25740" t="s">
        <v>7</v>
      </c>
      <c r="C25740">
        <v>1701</v>
      </c>
      <c r="D25740">
        <v>137</v>
      </c>
      <c r="E25740">
        <v>444385</v>
      </c>
      <c r="F25740">
        <v>44</v>
      </c>
      <c r="G25740">
        <v>2506</v>
      </c>
      <c r="H25740">
        <v>0</v>
      </c>
      <c r="I25740">
        <v>448592</v>
      </c>
      <c r="J25740">
        <v>0</v>
      </c>
      <c r="L25740" t="s">
        <v>19042</v>
      </c>
      <c r="N25740">
        <v>3.1136363636363638</v>
      </c>
      <c r="O25740" t="s">
        <v>74</v>
      </c>
      <c r="P25740" t="s">
        <v>52</v>
      </c>
      <c r="Q25740">
        <v>10</v>
      </c>
      <c r="R25740" t="s">
        <v>61</v>
      </c>
    </row>
    <row r="25741" spans="1:18" x14ac:dyDescent="0.25">
      <c r="A25741" s="1">
        <v>45201</v>
      </c>
      <c r="B25741" t="s">
        <v>7</v>
      </c>
      <c r="C25741">
        <v>1608</v>
      </c>
      <c r="D25741">
        <v>47</v>
      </c>
      <c r="E25741">
        <v>444341</v>
      </c>
      <c r="F25741">
        <v>40</v>
      </c>
      <c r="G25741">
        <v>2506</v>
      </c>
      <c r="H25741">
        <v>0</v>
      </c>
      <c r="I25741">
        <v>448455</v>
      </c>
      <c r="J25741">
        <v>0</v>
      </c>
      <c r="L25741" t="s">
        <v>19042</v>
      </c>
      <c r="N25741">
        <v>1.175</v>
      </c>
      <c r="O25741" t="s">
        <v>74</v>
      </c>
      <c r="P25741" t="s">
        <v>52</v>
      </c>
      <c r="Q25741">
        <v>10</v>
      </c>
      <c r="R25741" t="s">
        <v>61</v>
      </c>
    </row>
    <row r="25742" spans="1:18" x14ac:dyDescent="0.25">
      <c r="A25742" s="1">
        <v>45200</v>
      </c>
      <c r="B25742" t="s">
        <v>7</v>
      </c>
      <c r="C25742">
        <v>1601</v>
      </c>
      <c r="D25742">
        <v>105</v>
      </c>
      <c r="E25742">
        <v>444301</v>
      </c>
      <c r="F25742">
        <v>85</v>
      </c>
      <c r="G25742">
        <v>2506</v>
      </c>
      <c r="H25742">
        <v>0</v>
      </c>
      <c r="I25742">
        <v>448408</v>
      </c>
      <c r="J25742">
        <v>0</v>
      </c>
      <c r="L25742" t="s">
        <v>19042</v>
      </c>
      <c r="N25742">
        <v>1.2352941176470589</v>
      </c>
      <c r="O25742" t="s">
        <v>74</v>
      </c>
      <c r="P25742" t="s">
        <v>52</v>
      </c>
      <c r="Q25742">
        <v>10</v>
      </c>
      <c r="R25742" t="s">
        <v>61</v>
      </c>
    </row>
    <row r="25743" spans="1:18" x14ac:dyDescent="0.25">
      <c r="A25743" s="1">
        <v>45199</v>
      </c>
      <c r="B25743" t="s">
        <v>7</v>
      </c>
      <c r="C25743">
        <v>1581</v>
      </c>
      <c r="D25743">
        <v>92</v>
      </c>
      <c r="E25743">
        <v>444216</v>
      </c>
      <c r="F25743">
        <v>126</v>
      </c>
      <c r="G25743">
        <v>2506</v>
      </c>
      <c r="H25743">
        <v>0</v>
      </c>
      <c r="I25743">
        <v>448303</v>
      </c>
      <c r="J25743">
        <v>0</v>
      </c>
      <c r="L25743" t="s">
        <v>19042</v>
      </c>
      <c r="N25743">
        <v>0.73015873015873012</v>
      </c>
      <c r="O25743" t="s">
        <v>74</v>
      </c>
      <c r="P25743" t="s">
        <v>54</v>
      </c>
      <c r="Q25743">
        <v>9</v>
      </c>
      <c r="R25743" t="s">
        <v>62</v>
      </c>
    </row>
    <row r="25744" spans="1:18" x14ac:dyDescent="0.25">
      <c r="A25744" s="1">
        <v>45198</v>
      </c>
      <c r="B25744" t="s">
        <v>7</v>
      </c>
      <c r="C25744">
        <v>1615</v>
      </c>
      <c r="D25744">
        <v>121</v>
      </c>
      <c r="E25744">
        <v>444090</v>
      </c>
      <c r="F25744">
        <v>65</v>
      </c>
      <c r="G25744">
        <v>2506</v>
      </c>
      <c r="H25744">
        <v>0</v>
      </c>
      <c r="I25744">
        <v>448211</v>
      </c>
      <c r="J25744">
        <v>0</v>
      </c>
      <c r="L25744" t="s">
        <v>19042</v>
      </c>
      <c r="N25744">
        <v>1.8615384615384616</v>
      </c>
      <c r="O25744" t="s">
        <v>74</v>
      </c>
      <c r="P25744" t="s">
        <v>54</v>
      </c>
      <c r="Q25744">
        <v>9</v>
      </c>
      <c r="R25744" t="s">
        <v>62</v>
      </c>
    </row>
    <row r="25745" spans="1:18" x14ac:dyDescent="0.25">
      <c r="A25745" s="1">
        <v>45197</v>
      </c>
      <c r="B25745" t="s">
        <v>7</v>
      </c>
      <c r="C25745">
        <v>1559</v>
      </c>
      <c r="D25745">
        <v>120</v>
      </c>
      <c r="E25745">
        <v>444025</v>
      </c>
      <c r="F25745">
        <v>138</v>
      </c>
      <c r="G25745">
        <v>2506</v>
      </c>
      <c r="H25745">
        <v>0</v>
      </c>
      <c r="I25745">
        <v>448090</v>
      </c>
      <c r="J25745">
        <v>0</v>
      </c>
      <c r="L25745" t="s">
        <v>19042</v>
      </c>
      <c r="N25745">
        <v>0.86956521739130432</v>
      </c>
      <c r="O25745" t="s">
        <v>74</v>
      </c>
      <c r="P25745" t="s">
        <v>54</v>
      </c>
      <c r="Q25745">
        <v>9</v>
      </c>
      <c r="R25745" t="s">
        <v>62</v>
      </c>
    </row>
    <row r="25746" spans="1:18" x14ac:dyDescent="0.25">
      <c r="A25746" s="1">
        <v>45196</v>
      </c>
      <c r="B25746" t="s">
        <v>7</v>
      </c>
      <c r="C25746">
        <v>1577</v>
      </c>
      <c r="D25746">
        <v>118</v>
      </c>
      <c r="E25746">
        <v>443887</v>
      </c>
      <c r="F25746">
        <v>15</v>
      </c>
      <c r="G25746">
        <v>2506</v>
      </c>
      <c r="H25746">
        <v>0</v>
      </c>
      <c r="I25746">
        <v>447970</v>
      </c>
      <c r="J25746">
        <v>0</v>
      </c>
      <c r="L25746" t="s">
        <v>19042</v>
      </c>
      <c r="N25746">
        <v>7.8666666666666663</v>
      </c>
      <c r="O25746" t="s">
        <v>74</v>
      </c>
      <c r="P25746" t="s">
        <v>54</v>
      </c>
      <c r="Q25746">
        <v>9</v>
      </c>
      <c r="R25746" t="s">
        <v>62</v>
      </c>
    </row>
    <row r="25747" spans="1:18" x14ac:dyDescent="0.25">
      <c r="A25747" s="1">
        <v>45195</v>
      </c>
      <c r="B25747" t="s">
        <v>7</v>
      </c>
      <c r="C25747">
        <v>1474</v>
      </c>
      <c r="D25747">
        <v>122</v>
      </c>
      <c r="E25747">
        <v>443872</v>
      </c>
      <c r="F25747">
        <v>172</v>
      </c>
      <c r="G25747">
        <v>2506</v>
      </c>
      <c r="H25747">
        <v>0</v>
      </c>
      <c r="I25747">
        <v>447852</v>
      </c>
      <c r="J25747">
        <v>0</v>
      </c>
      <c r="L25747" t="s">
        <v>19042</v>
      </c>
      <c r="N25747">
        <v>0.70930232558139539</v>
      </c>
      <c r="O25747" t="s">
        <v>74</v>
      </c>
      <c r="P25747" t="s">
        <v>54</v>
      </c>
      <c r="Q25747">
        <v>9</v>
      </c>
      <c r="R25747" t="s">
        <v>62</v>
      </c>
    </row>
    <row r="25748" spans="1:18" x14ac:dyDescent="0.25">
      <c r="A25748" s="1">
        <v>45194</v>
      </c>
      <c r="B25748" t="s">
        <v>7</v>
      </c>
      <c r="C25748">
        <v>1524</v>
      </c>
      <c r="D25748">
        <v>39</v>
      </c>
      <c r="E25748">
        <v>443700</v>
      </c>
      <c r="F25748">
        <v>10</v>
      </c>
      <c r="G25748">
        <v>2506</v>
      </c>
      <c r="H25748">
        <v>0</v>
      </c>
      <c r="I25748">
        <v>447730</v>
      </c>
      <c r="J25748">
        <v>0</v>
      </c>
      <c r="L25748" t="s">
        <v>19042</v>
      </c>
      <c r="N25748">
        <v>3.9</v>
      </c>
      <c r="O25748" t="s">
        <v>74</v>
      </c>
      <c r="P25748" t="s">
        <v>54</v>
      </c>
      <c r="Q25748">
        <v>9</v>
      </c>
      <c r="R25748" t="s">
        <v>62</v>
      </c>
    </row>
    <row r="25749" spans="1:18" x14ac:dyDescent="0.25">
      <c r="A25749" s="1">
        <v>45193</v>
      </c>
      <c r="B25749" t="s">
        <v>7</v>
      </c>
      <c r="C25749">
        <v>1495</v>
      </c>
      <c r="D25749">
        <v>85</v>
      </c>
      <c r="E25749">
        <v>443690</v>
      </c>
      <c r="F25749">
        <v>59</v>
      </c>
      <c r="G25749">
        <v>2506</v>
      </c>
      <c r="H25749">
        <v>0</v>
      </c>
      <c r="I25749">
        <v>447691</v>
      </c>
      <c r="J25749">
        <v>0</v>
      </c>
      <c r="L25749" t="s">
        <v>19042</v>
      </c>
      <c r="N25749">
        <v>1.4406779661016949</v>
      </c>
      <c r="O25749" t="s">
        <v>74</v>
      </c>
      <c r="P25749" t="s">
        <v>54</v>
      </c>
      <c r="Q25749">
        <v>9</v>
      </c>
      <c r="R25749" t="s">
        <v>62</v>
      </c>
    </row>
    <row r="25750" spans="1:18" x14ac:dyDescent="0.25">
      <c r="A25750" s="1">
        <v>45192</v>
      </c>
      <c r="B25750" t="s">
        <v>7</v>
      </c>
      <c r="C25750">
        <v>1469</v>
      </c>
      <c r="D25750">
        <v>84</v>
      </c>
      <c r="E25750">
        <v>443631</v>
      </c>
      <c r="F25750">
        <v>106</v>
      </c>
      <c r="G25750">
        <v>2506</v>
      </c>
      <c r="H25750">
        <v>0</v>
      </c>
      <c r="I25750">
        <v>447606</v>
      </c>
      <c r="J25750">
        <v>0</v>
      </c>
      <c r="L25750" t="s">
        <v>19042</v>
      </c>
      <c r="N25750">
        <v>0.79245283018867929</v>
      </c>
      <c r="O25750" t="s">
        <v>74</v>
      </c>
      <c r="P25750" t="s">
        <v>54</v>
      </c>
      <c r="Q25750">
        <v>9</v>
      </c>
      <c r="R25750" t="s">
        <v>62</v>
      </c>
    </row>
    <row r="25751" spans="1:18" x14ac:dyDescent="0.25">
      <c r="A25751" s="1">
        <v>45191</v>
      </c>
      <c r="B25751" t="s">
        <v>7</v>
      </c>
      <c r="C25751">
        <v>1491</v>
      </c>
      <c r="D25751">
        <v>98</v>
      </c>
      <c r="E25751">
        <v>443525</v>
      </c>
      <c r="F25751">
        <v>16</v>
      </c>
      <c r="G25751">
        <v>2506</v>
      </c>
      <c r="H25751">
        <v>0</v>
      </c>
      <c r="I25751">
        <v>447522</v>
      </c>
      <c r="J25751">
        <v>0</v>
      </c>
      <c r="L25751" t="s">
        <v>19042</v>
      </c>
      <c r="N25751">
        <v>6.125</v>
      </c>
      <c r="O25751" t="s">
        <v>74</v>
      </c>
      <c r="P25751" t="s">
        <v>54</v>
      </c>
      <c r="Q25751">
        <v>9</v>
      </c>
      <c r="R25751" t="s">
        <v>62</v>
      </c>
    </row>
    <row r="25752" spans="1:18" x14ac:dyDescent="0.25">
      <c r="A25752" s="1">
        <v>45190</v>
      </c>
      <c r="B25752" t="s">
        <v>7</v>
      </c>
      <c r="C25752">
        <v>1409</v>
      </c>
      <c r="D25752">
        <v>124</v>
      </c>
      <c r="E25752">
        <v>443509</v>
      </c>
      <c r="F25752">
        <v>120</v>
      </c>
      <c r="G25752">
        <v>2506</v>
      </c>
      <c r="H25752">
        <v>0</v>
      </c>
      <c r="I25752">
        <v>447424</v>
      </c>
      <c r="J25752">
        <v>0</v>
      </c>
      <c r="L25752" t="s">
        <v>19042</v>
      </c>
      <c r="N25752">
        <v>1.0333333333333334</v>
      </c>
      <c r="O25752" t="s">
        <v>74</v>
      </c>
      <c r="P25752" t="s">
        <v>54</v>
      </c>
      <c r="Q25752">
        <v>9</v>
      </c>
      <c r="R25752" t="s">
        <v>62</v>
      </c>
    </row>
    <row r="25753" spans="1:18" x14ac:dyDescent="0.25">
      <c r="A25753" s="1">
        <v>45189</v>
      </c>
      <c r="B25753" t="s">
        <v>7</v>
      </c>
      <c r="C25753">
        <v>1405</v>
      </c>
      <c r="D25753">
        <v>146</v>
      </c>
      <c r="E25753">
        <v>443389</v>
      </c>
      <c r="F25753">
        <v>42</v>
      </c>
      <c r="G25753">
        <v>2506</v>
      </c>
      <c r="H25753">
        <v>1</v>
      </c>
      <c r="I25753">
        <v>447300</v>
      </c>
      <c r="J25753">
        <v>0</v>
      </c>
      <c r="L25753" t="s">
        <v>19042</v>
      </c>
      <c r="M25753">
        <v>146</v>
      </c>
      <c r="N25753">
        <v>3.4761904761904763</v>
      </c>
      <c r="O25753" t="s">
        <v>74</v>
      </c>
      <c r="P25753" t="s">
        <v>54</v>
      </c>
      <c r="Q25753">
        <v>9</v>
      </c>
      <c r="R25753" t="s">
        <v>62</v>
      </c>
    </row>
    <row r="25754" spans="1:18" x14ac:dyDescent="0.25">
      <c r="A25754" s="1">
        <v>45188</v>
      </c>
      <c r="B25754" t="s">
        <v>7</v>
      </c>
      <c r="C25754">
        <v>1302</v>
      </c>
      <c r="D25754">
        <v>146</v>
      </c>
      <c r="E25754">
        <v>443347</v>
      </c>
      <c r="F25754">
        <v>32</v>
      </c>
      <c r="G25754">
        <v>2505</v>
      </c>
      <c r="H25754">
        <v>0</v>
      </c>
      <c r="I25754">
        <v>447154</v>
      </c>
      <c r="J25754">
        <v>0</v>
      </c>
      <c r="L25754" t="s">
        <v>19042</v>
      </c>
      <c r="N25754">
        <v>4.5625</v>
      </c>
      <c r="O25754" t="s">
        <v>74</v>
      </c>
      <c r="P25754" t="s">
        <v>54</v>
      </c>
      <c r="Q25754">
        <v>9</v>
      </c>
      <c r="R25754" t="s">
        <v>62</v>
      </c>
    </row>
    <row r="25755" spans="1:18" x14ac:dyDescent="0.25">
      <c r="A25755" s="1">
        <v>45187</v>
      </c>
      <c r="B25755" t="s">
        <v>7</v>
      </c>
      <c r="C25755">
        <v>1188</v>
      </c>
      <c r="D25755">
        <v>40</v>
      </c>
      <c r="E25755">
        <v>443315</v>
      </c>
      <c r="F25755">
        <v>35</v>
      </c>
      <c r="G25755">
        <v>2505</v>
      </c>
      <c r="H25755">
        <v>0</v>
      </c>
      <c r="I25755">
        <v>447008</v>
      </c>
      <c r="J25755">
        <v>0</v>
      </c>
      <c r="L25755" t="s">
        <v>19042</v>
      </c>
      <c r="N25755">
        <v>1.1428571428571428</v>
      </c>
      <c r="O25755" t="s">
        <v>74</v>
      </c>
      <c r="P25755" t="s">
        <v>54</v>
      </c>
      <c r="Q25755">
        <v>9</v>
      </c>
      <c r="R25755" t="s">
        <v>62</v>
      </c>
    </row>
    <row r="25756" spans="1:18" x14ac:dyDescent="0.25">
      <c r="A25756" s="1">
        <v>45186</v>
      </c>
      <c r="B25756" t="s">
        <v>7</v>
      </c>
      <c r="C25756">
        <v>1183</v>
      </c>
      <c r="D25756">
        <v>91</v>
      </c>
      <c r="E25756">
        <v>443280</v>
      </c>
      <c r="F25756">
        <v>16</v>
      </c>
      <c r="G25756">
        <v>2505</v>
      </c>
      <c r="H25756">
        <v>0</v>
      </c>
      <c r="I25756">
        <v>446968</v>
      </c>
      <c r="J25756">
        <v>0</v>
      </c>
      <c r="L25756" t="s">
        <v>19042</v>
      </c>
      <c r="N25756">
        <v>5.6875</v>
      </c>
      <c r="O25756" t="s">
        <v>74</v>
      </c>
      <c r="P25756" t="s">
        <v>54</v>
      </c>
      <c r="Q25756">
        <v>9</v>
      </c>
      <c r="R25756" t="s">
        <v>62</v>
      </c>
    </row>
    <row r="25757" spans="1:18" x14ac:dyDescent="0.25">
      <c r="A25757" s="1">
        <v>45185</v>
      </c>
      <c r="B25757" t="s">
        <v>7</v>
      </c>
      <c r="C25757">
        <v>1108</v>
      </c>
      <c r="D25757">
        <v>95</v>
      </c>
      <c r="E25757">
        <v>443264</v>
      </c>
      <c r="F25757">
        <v>86</v>
      </c>
      <c r="G25757">
        <v>2505</v>
      </c>
      <c r="H25757">
        <v>1</v>
      </c>
      <c r="I25757">
        <v>446877</v>
      </c>
      <c r="J25757">
        <v>0</v>
      </c>
      <c r="L25757" t="s">
        <v>19042</v>
      </c>
      <c r="M25757">
        <v>95</v>
      </c>
      <c r="N25757">
        <v>1.1046511627906976</v>
      </c>
      <c r="O25757" t="s">
        <v>74</v>
      </c>
      <c r="P25757" t="s">
        <v>54</v>
      </c>
      <c r="Q25757">
        <v>9</v>
      </c>
      <c r="R25757" t="s">
        <v>62</v>
      </c>
    </row>
    <row r="25758" spans="1:18" x14ac:dyDescent="0.25">
      <c r="A25758" s="1">
        <v>45184</v>
      </c>
      <c r="B25758" t="s">
        <v>7</v>
      </c>
      <c r="C25758">
        <v>1100</v>
      </c>
      <c r="D25758">
        <v>79</v>
      </c>
      <c r="E25758">
        <v>443178</v>
      </c>
      <c r="F25758">
        <v>42</v>
      </c>
      <c r="G25758">
        <v>2504</v>
      </c>
      <c r="H25758">
        <v>0</v>
      </c>
      <c r="I25758">
        <v>446782</v>
      </c>
      <c r="J25758">
        <v>0</v>
      </c>
      <c r="L25758" t="s">
        <v>19042</v>
      </c>
      <c r="N25758">
        <v>1.8809523809523809</v>
      </c>
      <c r="O25758" t="s">
        <v>74</v>
      </c>
      <c r="P25758" t="s">
        <v>54</v>
      </c>
      <c r="Q25758">
        <v>9</v>
      </c>
      <c r="R25758" t="s">
        <v>62</v>
      </c>
    </row>
    <row r="25759" spans="1:18" x14ac:dyDescent="0.25">
      <c r="A25759" s="1">
        <v>45183</v>
      </c>
      <c r="B25759" t="s">
        <v>7</v>
      </c>
      <c r="C25759">
        <v>1063</v>
      </c>
      <c r="D25759">
        <v>91</v>
      </c>
      <c r="E25759">
        <v>443136</v>
      </c>
      <c r="F25759">
        <v>52</v>
      </c>
      <c r="G25759">
        <v>2504</v>
      </c>
      <c r="H25759">
        <v>0</v>
      </c>
      <c r="I25759">
        <v>446703</v>
      </c>
      <c r="J25759">
        <v>0</v>
      </c>
      <c r="L25759" t="s">
        <v>19042</v>
      </c>
      <c r="N25759">
        <v>1.75</v>
      </c>
      <c r="O25759" t="s">
        <v>74</v>
      </c>
      <c r="P25759" t="s">
        <v>54</v>
      </c>
      <c r="Q25759">
        <v>9</v>
      </c>
      <c r="R25759" t="s">
        <v>62</v>
      </c>
    </row>
    <row r="25760" spans="1:18" x14ac:dyDescent="0.25">
      <c r="A25760" s="1">
        <v>45182</v>
      </c>
      <c r="B25760" t="s">
        <v>7</v>
      </c>
      <c r="C25760">
        <v>1024</v>
      </c>
      <c r="D25760">
        <v>99</v>
      </c>
      <c r="E25760">
        <v>443084</v>
      </c>
      <c r="F25760">
        <v>25</v>
      </c>
      <c r="G25760">
        <v>2504</v>
      </c>
      <c r="H25760">
        <v>1</v>
      </c>
      <c r="I25760">
        <v>446612</v>
      </c>
      <c r="J25760">
        <v>0</v>
      </c>
      <c r="L25760" t="s">
        <v>19042</v>
      </c>
      <c r="M25760">
        <v>99</v>
      </c>
      <c r="N25760">
        <v>3.96</v>
      </c>
      <c r="O25760" t="s">
        <v>74</v>
      </c>
      <c r="P25760" t="s">
        <v>54</v>
      </c>
      <c r="Q25760">
        <v>9</v>
      </c>
      <c r="R25760" t="s">
        <v>62</v>
      </c>
    </row>
    <row r="25761" spans="1:18" x14ac:dyDescent="0.25">
      <c r="A25761" s="1">
        <v>45181</v>
      </c>
      <c r="B25761" t="s">
        <v>7</v>
      </c>
      <c r="C25761">
        <v>951</v>
      </c>
      <c r="D25761">
        <v>125</v>
      </c>
      <c r="E25761">
        <v>443059</v>
      </c>
      <c r="F25761">
        <v>80</v>
      </c>
      <c r="G25761">
        <v>2503</v>
      </c>
      <c r="H25761">
        <v>0</v>
      </c>
      <c r="I25761">
        <v>446513</v>
      </c>
      <c r="J25761">
        <v>0</v>
      </c>
      <c r="L25761" t="s">
        <v>19042</v>
      </c>
      <c r="N25761">
        <v>1.5625</v>
      </c>
      <c r="O25761" t="s">
        <v>74</v>
      </c>
      <c r="P25761" t="s">
        <v>54</v>
      </c>
      <c r="Q25761">
        <v>9</v>
      </c>
      <c r="R25761" t="s">
        <v>62</v>
      </c>
    </row>
    <row r="25762" spans="1:18" x14ac:dyDescent="0.25">
      <c r="A25762" s="1">
        <v>45180</v>
      </c>
      <c r="B25762" t="s">
        <v>7</v>
      </c>
      <c r="C25762">
        <v>906</v>
      </c>
      <c r="D25762">
        <v>30</v>
      </c>
      <c r="E25762">
        <v>442979</v>
      </c>
      <c r="F25762">
        <v>28</v>
      </c>
      <c r="G25762">
        <v>2503</v>
      </c>
      <c r="H25762">
        <v>0</v>
      </c>
      <c r="I25762">
        <v>446388</v>
      </c>
      <c r="J25762">
        <v>0</v>
      </c>
      <c r="L25762" t="s">
        <v>19042</v>
      </c>
      <c r="N25762">
        <v>1.0714285714285714</v>
      </c>
      <c r="O25762" t="s">
        <v>74</v>
      </c>
      <c r="P25762" t="s">
        <v>54</v>
      </c>
      <c r="Q25762">
        <v>9</v>
      </c>
      <c r="R25762" t="s">
        <v>62</v>
      </c>
    </row>
    <row r="25763" spans="1:18" x14ac:dyDescent="0.25">
      <c r="A25763" s="1">
        <v>45179</v>
      </c>
      <c r="B25763" t="s">
        <v>7</v>
      </c>
      <c r="C25763">
        <v>904</v>
      </c>
      <c r="D25763">
        <v>59</v>
      </c>
      <c r="E25763">
        <v>442951</v>
      </c>
      <c r="F25763">
        <v>14</v>
      </c>
      <c r="G25763">
        <v>2503</v>
      </c>
      <c r="H25763">
        <v>0</v>
      </c>
      <c r="I25763">
        <v>446358</v>
      </c>
      <c r="J25763">
        <v>0</v>
      </c>
      <c r="L25763" t="s">
        <v>19042</v>
      </c>
      <c r="N25763">
        <v>4.2142857142857144</v>
      </c>
      <c r="O25763" t="s">
        <v>74</v>
      </c>
      <c r="P25763" t="s">
        <v>54</v>
      </c>
      <c r="Q25763">
        <v>9</v>
      </c>
      <c r="R25763" t="s">
        <v>62</v>
      </c>
    </row>
    <row r="25764" spans="1:18" x14ac:dyDescent="0.25">
      <c r="A25764" s="1">
        <v>45178</v>
      </c>
      <c r="B25764" t="s">
        <v>7</v>
      </c>
      <c r="C25764">
        <v>859</v>
      </c>
      <c r="D25764">
        <v>59</v>
      </c>
      <c r="E25764">
        <v>442937</v>
      </c>
      <c r="F25764">
        <v>38</v>
      </c>
      <c r="G25764">
        <v>2503</v>
      </c>
      <c r="H25764">
        <v>0</v>
      </c>
      <c r="I25764">
        <v>446299</v>
      </c>
      <c r="J25764">
        <v>0</v>
      </c>
      <c r="L25764" t="s">
        <v>19042</v>
      </c>
      <c r="N25764">
        <v>1.5526315789473684</v>
      </c>
      <c r="O25764" t="s">
        <v>74</v>
      </c>
      <c r="P25764" t="s">
        <v>54</v>
      </c>
      <c r="Q25764">
        <v>9</v>
      </c>
      <c r="R25764" t="s">
        <v>62</v>
      </c>
    </row>
    <row r="25765" spans="1:18" x14ac:dyDescent="0.25">
      <c r="A25765" s="1">
        <v>45177</v>
      </c>
      <c r="B25765" t="s">
        <v>7</v>
      </c>
      <c r="C25765">
        <v>838</v>
      </c>
      <c r="D25765">
        <v>64</v>
      </c>
      <c r="E25765">
        <v>442899</v>
      </c>
      <c r="F25765">
        <v>43</v>
      </c>
      <c r="G25765">
        <v>2503</v>
      </c>
      <c r="H25765">
        <v>1</v>
      </c>
      <c r="I25765">
        <v>446240</v>
      </c>
      <c r="J25765">
        <v>0</v>
      </c>
      <c r="L25765" t="s">
        <v>19042</v>
      </c>
      <c r="M25765">
        <v>64</v>
      </c>
      <c r="N25765">
        <v>1.4883720930232558</v>
      </c>
      <c r="O25765" t="s">
        <v>74</v>
      </c>
      <c r="P25765" t="s">
        <v>54</v>
      </c>
      <c r="Q25765">
        <v>9</v>
      </c>
      <c r="R25765" t="s">
        <v>62</v>
      </c>
    </row>
    <row r="25766" spans="1:18" x14ac:dyDescent="0.25">
      <c r="A25766" s="1">
        <v>45176</v>
      </c>
      <c r="B25766" t="s">
        <v>7</v>
      </c>
      <c r="C25766">
        <v>818</v>
      </c>
      <c r="D25766">
        <v>82</v>
      </c>
      <c r="E25766">
        <v>442856</v>
      </c>
      <c r="F25766">
        <v>36</v>
      </c>
      <c r="G25766">
        <v>2502</v>
      </c>
      <c r="H25766">
        <v>0</v>
      </c>
      <c r="I25766">
        <v>446176</v>
      </c>
      <c r="J25766">
        <v>0</v>
      </c>
      <c r="L25766" t="s">
        <v>19042</v>
      </c>
      <c r="N25766">
        <v>2.2777777777777777</v>
      </c>
      <c r="O25766" t="s">
        <v>74</v>
      </c>
      <c r="P25766" t="s">
        <v>54</v>
      </c>
      <c r="Q25766">
        <v>9</v>
      </c>
      <c r="R25766" t="s">
        <v>62</v>
      </c>
    </row>
    <row r="25767" spans="1:18" x14ac:dyDescent="0.25">
      <c r="A25767" s="1">
        <v>45175</v>
      </c>
      <c r="B25767" t="s">
        <v>7</v>
      </c>
      <c r="C25767">
        <v>772</v>
      </c>
      <c r="D25767">
        <v>66</v>
      </c>
      <c r="E25767">
        <v>442820</v>
      </c>
      <c r="F25767">
        <v>14</v>
      </c>
      <c r="G25767">
        <v>2502</v>
      </c>
      <c r="H25767">
        <v>0</v>
      </c>
      <c r="I25767">
        <v>446094</v>
      </c>
      <c r="J25767">
        <v>11</v>
      </c>
      <c r="K25767">
        <v>4.3964828137489998E-3</v>
      </c>
      <c r="L25767" t="s">
        <v>16866</v>
      </c>
      <c r="N25767">
        <v>4.7142857142857144</v>
      </c>
      <c r="O25767" t="s">
        <v>74</v>
      </c>
      <c r="P25767" t="s">
        <v>54</v>
      </c>
      <c r="Q25767">
        <v>9</v>
      </c>
      <c r="R25767" t="s">
        <v>62</v>
      </c>
    </row>
    <row r="25768" spans="1:18" x14ac:dyDescent="0.25">
      <c r="A25768" s="1">
        <v>45174</v>
      </c>
      <c r="B25768" t="s">
        <v>7</v>
      </c>
      <c r="C25768">
        <v>720</v>
      </c>
      <c r="D25768">
        <v>6</v>
      </c>
      <c r="E25768">
        <v>442806</v>
      </c>
      <c r="F25768">
        <v>12</v>
      </c>
      <c r="G25768">
        <v>2502</v>
      </c>
      <c r="H25768">
        <v>0</v>
      </c>
      <c r="I25768">
        <v>446028</v>
      </c>
      <c r="J25768">
        <v>0</v>
      </c>
      <c r="L25768" t="s">
        <v>19042</v>
      </c>
      <c r="N25768">
        <v>0.5</v>
      </c>
      <c r="O25768" t="s">
        <v>74</v>
      </c>
      <c r="P25768" t="s">
        <v>54</v>
      </c>
      <c r="Q25768">
        <v>9</v>
      </c>
      <c r="R25768" t="s">
        <v>62</v>
      </c>
    </row>
    <row r="25769" spans="1:18" x14ac:dyDescent="0.25">
      <c r="A25769" s="1">
        <v>45173</v>
      </c>
      <c r="B25769" t="s">
        <v>7</v>
      </c>
      <c r="C25769">
        <v>726</v>
      </c>
      <c r="D25769">
        <v>18</v>
      </c>
      <c r="E25769">
        <v>442794</v>
      </c>
      <c r="F25769">
        <v>22</v>
      </c>
      <c r="G25769">
        <v>2502</v>
      </c>
      <c r="H25769">
        <v>0</v>
      </c>
      <c r="I25769">
        <v>446022</v>
      </c>
      <c r="J25769">
        <v>0</v>
      </c>
      <c r="L25769" t="s">
        <v>19042</v>
      </c>
      <c r="N25769">
        <v>0.81818181818181823</v>
      </c>
      <c r="O25769" t="s">
        <v>74</v>
      </c>
      <c r="P25769" t="s">
        <v>54</v>
      </c>
      <c r="Q25769">
        <v>9</v>
      </c>
      <c r="R25769" t="s">
        <v>62</v>
      </c>
    </row>
    <row r="25770" spans="1:18" x14ac:dyDescent="0.25">
      <c r="A25770" s="1">
        <v>45172</v>
      </c>
      <c r="B25770" t="s">
        <v>7</v>
      </c>
      <c r="C25770">
        <v>730</v>
      </c>
      <c r="D25770">
        <v>45</v>
      </c>
      <c r="E25770">
        <v>442772</v>
      </c>
      <c r="F25770">
        <v>9</v>
      </c>
      <c r="G25770">
        <v>2502</v>
      </c>
      <c r="H25770">
        <v>0</v>
      </c>
      <c r="I25770">
        <v>446004</v>
      </c>
      <c r="J25770">
        <v>0</v>
      </c>
      <c r="L25770" t="s">
        <v>19042</v>
      </c>
      <c r="N25770">
        <v>5</v>
      </c>
      <c r="O25770" t="s">
        <v>74</v>
      </c>
      <c r="P25770" t="s">
        <v>54</v>
      </c>
      <c r="Q25770">
        <v>9</v>
      </c>
      <c r="R25770" t="s">
        <v>62</v>
      </c>
    </row>
    <row r="25771" spans="1:18" x14ac:dyDescent="0.25">
      <c r="A25771" s="1">
        <v>45171</v>
      </c>
      <c r="B25771" t="s">
        <v>7</v>
      </c>
      <c r="C25771">
        <v>694</v>
      </c>
      <c r="D25771">
        <v>55</v>
      </c>
      <c r="E25771">
        <v>442763</v>
      </c>
      <c r="F25771">
        <v>54</v>
      </c>
      <c r="G25771">
        <v>2502</v>
      </c>
      <c r="H25771">
        <v>0</v>
      </c>
      <c r="I25771">
        <v>445959</v>
      </c>
      <c r="J25771">
        <v>0</v>
      </c>
      <c r="L25771" t="s">
        <v>19042</v>
      </c>
      <c r="N25771">
        <v>1.0185185185185186</v>
      </c>
      <c r="O25771" t="s">
        <v>74</v>
      </c>
      <c r="P25771" t="s">
        <v>54</v>
      </c>
      <c r="Q25771">
        <v>9</v>
      </c>
      <c r="R25771" t="s">
        <v>62</v>
      </c>
    </row>
    <row r="25772" spans="1:18" x14ac:dyDescent="0.25">
      <c r="A25772" s="1">
        <v>45170</v>
      </c>
      <c r="B25772" t="s">
        <v>7</v>
      </c>
      <c r="C25772">
        <v>693</v>
      </c>
      <c r="D25772">
        <v>50</v>
      </c>
      <c r="E25772">
        <v>442709</v>
      </c>
      <c r="F25772">
        <v>17</v>
      </c>
      <c r="G25772">
        <v>2502</v>
      </c>
      <c r="H25772">
        <v>0</v>
      </c>
      <c r="I25772">
        <v>445904</v>
      </c>
      <c r="J25772">
        <v>0</v>
      </c>
      <c r="L25772" t="s">
        <v>19042</v>
      </c>
      <c r="N25772">
        <v>2.9411764705882355</v>
      </c>
      <c r="O25772" t="s">
        <v>74</v>
      </c>
      <c r="P25772" t="s">
        <v>54</v>
      </c>
      <c r="Q25772">
        <v>9</v>
      </c>
      <c r="R25772" t="s">
        <v>62</v>
      </c>
    </row>
    <row r="25773" spans="1:18" x14ac:dyDescent="0.25">
      <c r="A25773" s="1">
        <v>45169</v>
      </c>
      <c r="B25773" t="s">
        <v>7</v>
      </c>
      <c r="C25773">
        <v>660</v>
      </c>
      <c r="D25773">
        <v>46</v>
      </c>
      <c r="E25773">
        <v>442692</v>
      </c>
      <c r="F25773">
        <v>13</v>
      </c>
      <c r="G25773">
        <v>2502</v>
      </c>
      <c r="H25773">
        <v>0</v>
      </c>
      <c r="I25773">
        <v>445854</v>
      </c>
      <c r="J25773">
        <v>0</v>
      </c>
      <c r="L25773" t="s">
        <v>19042</v>
      </c>
      <c r="N25773">
        <v>3.5384615384615383</v>
      </c>
      <c r="O25773" t="s">
        <v>74</v>
      </c>
      <c r="P25773" t="s">
        <v>54</v>
      </c>
      <c r="Q25773">
        <v>8</v>
      </c>
      <c r="R25773" t="s">
        <v>55</v>
      </c>
    </row>
    <row r="25774" spans="1:18" x14ac:dyDescent="0.25">
      <c r="A25774" s="1">
        <v>45168</v>
      </c>
      <c r="B25774" t="s">
        <v>7</v>
      </c>
      <c r="C25774">
        <v>627</v>
      </c>
      <c r="D25774">
        <v>38</v>
      </c>
      <c r="E25774">
        <v>442679</v>
      </c>
      <c r="F25774">
        <v>10</v>
      </c>
      <c r="G25774">
        <v>2502</v>
      </c>
      <c r="H25774">
        <v>2</v>
      </c>
      <c r="I25774">
        <v>445808</v>
      </c>
      <c r="J25774">
        <v>0</v>
      </c>
      <c r="L25774" t="s">
        <v>19042</v>
      </c>
      <c r="M25774">
        <v>19</v>
      </c>
      <c r="N25774">
        <v>3.8</v>
      </c>
      <c r="O25774" t="s">
        <v>74</v>
      </c>
      <c r="P25774" t="s">
        <v>54</v>
      </c>
      <c r="Q25774">
        <v>8</v>
      </c>
      <c r="R25774" t="s">
        <v>55</v>
      </c>
    </row>
    <row r="25775" spans="1:18" x14ac:dyDescent="0.25">
      <c r="A25775" s="1">
        <v>45167</v>
      </c>
      <c r="B25775" t="s">
        <v>7</v>
      </c>
      <c r="C25775">
        <v>601</v>
      </c>
      <c r="D25775">
        <v>53</v>
      </c>
      <c r="E25775">
        <v>442669</v>
      </c>
      <c r="F25775">
        <v>11</v>
      </c>
      <c r="G25775">
        <v>2500</v>
      </c>
      <c r="H25775">
        <v>1</v>
      </c>
      <c r="I25775">
        <v>445770</v>
      </c>
      <c r="J25775">
        <v>0</v>
      </c>
      <c r="L25775" t="s">
        <v>19042</v>
      </c>
      <c r="M25775">
        <v>53</v>
      </c>
      <c r="N25775">
        <v>4.8181818181818183</v>
      </c>
      <c r="O25775" t="s">
        <v>74</v>
      </c>
      <c r="P25775" t="s">
        <v>54</v>
      </c>
      <c r="Q25775">
        <v>8</v>
      </c>
      <c r="R25775" t="s">
        <v>55</v>
      </c>
    </row>
    <row r="25776" spans="1:18" x14ac:dyDescent="0.25">
      <c r="A25776" s="1">
        <v>45166</v>
      </c>
      <c r="B25776" t="s">
        <v>7</v>
      </c>
      <c r="C25776">
        <v>560</v>
      </c>
      <c r="D25776">
        <v>21</v>
      </c>
      <c r="E25776">
        <v>442658</v>
      </c>
      <c r="F25776">
        <v>6</v>
      </c>
      <c r="G25776">
        <v>2499</v>
      </c>
      <c r="H25776">
        <v>0</v>
      </c>
      <c r="I25776">
        <v>445717</v>
      </c>
      <c r="J25776">
        <v>0</v>
      </c>
      <c r="L25776" t="s">
        <v>19042</v>
      </c>
      <c r="N25776">
        <v>3.5</v>
      </c>
      <c r="O25776" t="s">
        <v>74</v>
      </c>
      <c r="P25776" t="s">
        <v>54</v>
      </c>
      <c r="Q25776">
        <v>8</v>
      </c>
      <c r="R25776" t="s">
        <v>55</v>
      </c>
    </row>
    <row r="25777" spans="1:18" x14ac:dyDescent="0.25">
      <c r="A25777" s="1">
        <v>45165</v>
      </c>
      <c r="B25777" t="s">
        <v>7</v>
      </c>
      <c r="C25777">
        <v>545</v>
      </c>
      <c r="D25777">
        <v>29</v>
      </c>
      <c r="E25777">
        <v>442652</v>
      </c>
      <c r="F25777">
        <v>5</v>
      </c>
      <c r="G25777">
        <v>2499</v>
      </c>
      <c r="H25777">
        <v>0</v>
      </c>
      <c r="I25777">
        <v>445696</v>
      </c>
      <c r="J25777">
        <v>0</v>
      </c>
      <c r="L25777" t="s">
        <v>19042</v>
      </c>
      <c r="N25777">
        <v>5.8</v>
      </c>
      <c r="O25777" t="s">
        <v>74</v>
      </c>
      <c r="P25777" t="s">
        <v>54</v>
      </c>
      <c r="Q25777">
        <v>8</v>
      </c>
      <c r="R25777" t="s">
        <v>55</v>
      </c>
    </row>
    <row r="25778" spans="1:18" x14ac:dyDescent="0.25">
      <c r="A25778" s="1">
        <v>45164</v>
      </c>
      <c r="B25778" t="s">
        <v>7</v>
      </c>
      <c r="C25778">
        <v>521</v>
      </c>
      <c r="D25778">
        <v>24</v>
      </c>
      <c r="E25778">
        <v>442647</v>
      </c>
      <c r="F25778">
        <v>25</v>
      </c>
      <c r="G25778">
        <v>2499</v>
      </c>
      <c r="H25778">
        <v>0</v>
      </c>
      <c r="I25778">
        <v>445667</v>
      </c>
      <c r="J25778">
        <v>0</v>
      </c>
      <c r="L25778" t="s">
        <v>19042</v>
      </c>
      <c r="N25778">
        <v>0.96</v>
      </c>
      <c r="O25778" t="s">
        <v>74</v>
      </c>
      <c r="P25778" t="s">
        <v>54</v>
      </c>
      <c r="Q25778">
        <v>8</v>
      </c>
      <c r="R25778" t="s">
        <v>55</v>
      </c>
    </row>
    <row r="25779" spans="1:18" x14ac:dyDescent="0.25">
      <c r="A25779" s="1">
        <v>45163</v>
      </c>
      <c r="B25779" t="s">
        <v>7</v>
      </c>
      <c r="C25779">
        <v>522</v>
      </c>
      <c r="D25779">
        <v>28</v>
      </c>
      <c r="E25779">
        <v>442622</v>
      </c>
      <c r="F25779">
        <v>14</v>
      </c>
      <c r="G25779">
        <v>2499</v>
      </c>
      <c r="H25779">
        <v>0</v>
      </c>
      <c r="I25779">
        <v>445643</v>
      </c>
      <c r="J25779">
        <v>0</v>
      </c>
      <c r="L25779" t="s">
        <v>19042</v>
      </c>
      <c r="N25779">
        <v>2</v>
      </c>
      <c r="O25779" t="s">
        <v>74</v>
      </c>
      <c r="P25779" t="s">
        <v>54</v>
      </c>
      <c r="Q25779">
        <v>8</v>
      </c>
      <c r="R25779" t="s">
        <v>55</v>
      </c>
    </row>
    <row r="25780" spans="1:18" x14ac:dyDescent="0.25">
      <c r="A25780" s="1">
        <v>45162</v>
      </c>
      <c r="B25780" t="s">
        <v>7</v>
      </c>
      <c r="C25780">
        <v>508</v>
      </c>
      <c r="D25780">
        <v>40</v>
      </c>
      <c r="E25780">
        <v>442608</v>
      </c>
      <c r="F25780">
        <v>16</v>
      </c>
      <c r="G25780">
        <v>2499</v>
      </c>
      <c r="H25780">
        <v>0</v>
      </c>
      <c r="I25780">
        <v>445615</v>
      </c>
      <c r="J25780">
        <v>0</v>
      </c>
      <c r="L25780" t="s">
        <v>19042</v>
      </c>
      <c r="N25780">
        <v>2.5</v>
      </c>
      <c r="O25780" t="s">
        <v>74</v>
      </c>
      <c r="P25780" t="s">
        <v>54</v>
      </c>
      <c r="Q25780">
        <v>8</v>
      </c>
      <c r="R25780" t="s">
        <v>55</v>
      </c>
    </row>
    <row r="25781" spans="1:18" x14ac:dyDescent="0.25">
      <c r="A25781" s="1">
        <v>45161</v>
      </c>
      <c r="B25781" t="s">
        <v>7</v>
      </c>
      <c r="C25781">
        <v>484</v>
      </c>
      <c r="D25781">
        <v>44</v>
      </c>
      <c r="E25781">
        <v>442592</v>
      </c>
      <c r="F25781">
        <v>24</v>
      </c>
      <c r="G25781">
        <v>2499</v>
      </c>
      <c r="H25781">
        <v>0</v>
      </c>
      <c r="I25781">
        <v>445575</v>
      </c>
      <c r="J25781">
        <v>1</v>
      </c>
      <c r="K25781">
        <v>4.0016006402561E-4</v>
      </c>
      <c r="L25781" t="s">
        <v>19624</v>
      </c>
      <c r="N25781">
        <v>1.8333333333333333</v>
      </c>
      <c r="O25781" t="s">
        <v>74</v>
      </c>
      <c r="P25781" t="s">
        <v>54</v>
      </c>
      <c r="Q25781">
        <v>8</v>
      </c>
      <c r="R25781" t="s">
        <v>55</v>
      </c>
    </row>
    <row r="25782" spans="1:18" x14ac:dyDescent="0.25">
      <c r="A25782" s="1">
        <v>45160</v>
      </c>
      <c r="B25782" t="s">
        <v>7</v>
      </c>
      <c r="C25782">
        <v>464</v>
      </c>
      <c r="D25782">
        <v>39</v>
      </c>
      <c r="E25782">
        <v>442568</v>
      </c>
      <c r="F25782">
        <v>7</v>
      </c>
      <c r="G25782">
        <v>2499</v>
      </c>
      <c r="H25782">
        <v>0</v>
      </c>
      <c r="I25782">
        <v>445531</v>
      </c>
      <c r="J25782">
        <v>0</v>
      </c>
      <c r="L25782" t="s">
        <v>19042</v>
      </c>
      <c r="N25782">
        <v>5.5714285714285712</v>
      </c>
      <c r="O25782" t="s">
        <v>74</v>
      </c>
      <c r="P25782" t="s">
        <v>54</v>
      </c>
      <c r="Q25782">
        <v>8</v>
      </c>
      <c r="R25782" t="s">
        <v>55</v>
      </c>
    </row>
    <row r="25783" spans="1:18" x14ac:dyDescent="0.25">
      <c r="A25783" s="1">
        <v>45159</v>
      </c>
      <c r="B25783" t="s">
        <v>7</v>
      </c>
      <c r="C25783">
        <v>432</v>
      </c>
      <c r="D25783">
        <v>13</v>
      </c>
      <c r="E25783">
        <v>442561</v>
      </c>
      <c r="F25783">
        <v>12</v>
      </c>
      <c r="G25783">
        <v>2499</v>
      </c>
      <c r="H25783">
        <v>0</v>
      </c>
      <c r="I25783">
        <v>445492</v>
      </c>
      <c r="J25783">
        <v>0</v>
      </c>
      <c r="L25783" t="s">
        <v>19042</v>
      </c>
      <c r="N25783">
        <v>1.0833333333333333</v>
      </c>
      <c r="O25783" t="s">
        <v>74</v>
      </c>
      <c r="P25783" t="s">
        <v>54</v>
      </c>
      <c r="Q25783">
        <v>8</v>
      </c>
      <c r="R25783" t="s">
        <v>55</v>
      </c>
    </row>
    <row r="25784" spans="1:18" x14ac:dyDescent="0.25">
      <c r="A25784" s="1">
        <v>45158</v>
      </c>
      <c r="B25784" t="s">
        <v>7</v>
      </c>
      <c r="C25784">
        <v>431</v>
      </c>
      <c r="D25784">
        <v>36</v>
      </c>
      <c r="E25784">
        <v>442549</v>
      </c>
      <c r="F25784">
        <v>13</v>
      </c>
      <c r="G25784">
        <v>2499</v>
      </c>
      <c r="H25784">
        <v>0</v>
      </c>
      <c r="I25784">
        <v>445479</v>
      </c>
      <c r="J25784">
        <v>0</v>
      </c>
      <c r="L25784" t="s">
        <v>19042</v>
      </c>
      <c r="N25784">
        <v>2.7692307692307692</v>
      </c>
      <c r="O25784" t="s">
        <v>74</v>
      </c>
      <c r="P25784" t="s">
        <v>54</v>
      </c>
      <c r="Q25784">
        <v>8</v>
      </c>
      <c r="R25784" t="s">
        <v>55</v>
      </c>
    </row>
    <row r="25785" spans="1:18" x14ac:dyDescent="0.25">
      <c r="A25785" s="1">
        <v>45157</v>
      </c>
      <c r="B25785" t="s">
        <v>7</v>
      </c>
      <c r="C25785">
        <v>408</v>
      </c>
      <c r="D25785">
        <v>34</v>
      </c>
      <c r="E25785">
        <v>442536</v>
      </c>
      <c r="F25785">
        <v>5</v>
      </c>
      <c r="G25785">
        <v>2499</v>
      </c>
      <c r="H25785">
        <v>0</v>
      </c>
      <c r="I25785">
        <v>445443</v>
      </c>
      <c r="J25785">
        <v>0</v>
      </c>
      <c r="L25785" t="s">
        <v>19042</v>
      </c>
      <c r="N25785">
        <v>6.8</v>
      </c>
      <c r="O25785" t="s">
        <v>74</v>
      </c>
      <c r="P25785" t="s">
        <v>54</v>
      </c>
      <c r="Q25785">
        <v>8</v>
      </c>
      <c r="R25785" t="s">
        <v>55</v>
      </c>
    </row>
    <row r="25786" spans="1:18" x14ac:dyDescent="0.25">
      <c r="A25786" s="1">
        <v>45156</v>
      </c>
      <c r="B25786" t="s">
        <v>7</v>
      </c>
      <c r="C25786">
        <v>379</v>
      </c>
      <c r="D25786">
        <v>23</v>
      </c>
      <c r="E25786">
        <v>442531</v>
      </c>
      <c r="F25786">
        <v>11</v>
      </c>
      <c r="G25786">
        <v>2499</v>
      </c>
      <c r="H25786">
        <v>0</v>
      </c>
      <c r="I25786">
        <v>445409</v>
      </c>
      <c r="J25786">
        <v>0</v>
      </c>
      <c r="L25786" t="s">
        <v>19042</v>
      </c>
      <c r="N25786">
        <v>2.0909090909090908</v>
      </c>
      <c r="O25786" t="s">
        <v>74</v>
      </c>
      <c r="P25786" t="s">
        <v>54</v>
      </c>
      <c r="Q25786">
        <v>8</v>
      </c>
      <c r="R25786" t="s">
        <v>55</v>
      </c>
    </row>
    <row r="25787" spans="1:18" x14ac:dyDescent="0.25">
      <c r="A25787" s="1">
        <v>45155</v>
      </c>
      <c r="B25787" t="s">
        <v>7</v>
      </c>
      <c r="C25787">
        <v>367</v>
      </c>
      <c r="D25787">
        <v>4</v>
      </c>
      <c r="E25787">
        <v>442520</v>
      </c>
      <c r="F25787">
        <v>8</v>
      </c>
      <c r="G25787">
        <v>2499</v>
      </c>
      <c r="H25787">
        <v>0</v>
      </c>
      <c r="I25787">
        <v>445386</v>
      </c>
      <c r="J25787">
        <v>2</v>
      </c>
      <c r="K25787">
        <v>8.0032012805122E-4</v>
      </c>
      <c r="L25787" t="s">
        <v>16849</v>
      </c>
      <c r="N25787">
        <v>0.5</v>
      </c>
      <c r="O25787" t="s">
        <v>74</v>
      </c>
      <c r="P25787" t="s">
        <v>54</v>
      </c>
      <c r="Q25787">
        <v>8</v>
      </c>
      <c r="R25787" t="s">
        <v>55</v>
      </c>
    </row>
    <row r="25788" spans="1:18" x14ac:dyDescent="0.25">
      <c r="A25788" s="1">
        <v>45154</v>
      </c>
      <c r="B25788" t="s">
        <v>7</v>
      </c>
      <c r="C25788">
        <v>371</v>
      </c>
      <c r="D25788">
        <v>12</v>
      </c>
      <c r="E25788">
        <v>442512</v>
      </c>
      <c r="F25788">
        <v>10</v>
      </c>
      <c r="G25788">
        <v>2499</v>
      </c>
      <c r="H25788">
        <v>0</v>
      </c>
      <c r="I25788">
        <v>445382</v>
      </c>
      <c r="J25788">
        <v>0</v>
      </c>
      <c r="L25788" t="s">
        <v>19042</v>
      </c>
      <c r="N25788">
        <v>1.2</v>
      </c>
      <c r="O25788" t="s">
        <v>74</v>
      </c>
      <c r="P25788" t="s">
        <v>54</v>
      </c>
      <c r="Q25788">
        <v>8</v>
      </c>
      <c r="R25788" t="s">
        <v>55</v>
      </c>
    </row>
    <row r="25789" spans="1:18" x14ac:dyDescent="0.25">
      <c r="A25789" s="1">
        <v>45153</v>
      </c>
      <c r="B25789" t="s">
        <v>7</v>
      </c>
      <c r="C25789">
        <v>369</v>
      </c>
      <c r="D25789">
        <v>7</v>
      </c>
      <c r="E25789">
        <v>442502</v>
      </c>
      <c r="F25789">
        <v>0</v>
      </c>
      <c r="G25789">
        <v>2499</v>
      </c>
      <c r="H25789">
        <v>0</v>
      </c>
      <c r="I25789">
        <v>445370</v>
      </c>
      <c r="J25789">
        <v>0</v>
      </c>
      <c r="L25789" t="s">
        <v>19042</v>
      </c>
      <c r="O25789" t="s">
        <v>74</v>
      </c>
      <c r="P25789" t="s">
        <v>54</v>
      </c>
      <c r="Q25789">
        <v>8</v>
      </c>
      <c r="R25789" t="s">
        <v>55</v>
      </c>
    </row>
    <row r="25790" spans="1:18" x14ac:dyDescent="0.25">
      <c r="A25790" s="1">
        <v>45151</v>
      </c>
      <c r="B25790" t="s">
        <v>7</v>
      </c>
      <c r="C25790">
        <v>374</v>
      </c>
      <c r="D25790">
        <v>12</v>
      </c>
      <c r="E25790">
        <v>442490</v>
      </c>
      <c r="F25790">
        <v>14</v>
      </c>
      <c r="G25790">
        <v>2499</v>
      </c>
      <c r="H25790">
        <v>0</v>
      </c>
      <c r="I25790">
        <v>445363</v>
      </c>
      <c r="J25790">
        <v>0</v>
      </c>
      <c r="L25790" t="s">
        <v>19042</v>
      </c>
      <c r="N25790">
        <v>0.8571428571428571</v>
      </c>
      <c r="O25790" t="s">
        <v>74</v>
      </c>
      <c r="P25790" t="s">
        <v>54</v>
      </c>
      <c r="Q25790">
        <v>8</v>
      </c>
      <c r="R25790" t="s">
        <v>55</v>
      </c>
    </row>
    <row r="25791" spans="1:18" x14ac:dyDescent="0.25">
      <c r="A25791" s="1">
        <v>45152</v>
      </c>
      <c r="B25791" t="s">
        <v>7</v>
      </c>
      <c r="C25791">
        <v>362</v>
      </c>
      <c r="D25791">
        <v>0</v>
      </c>
      <c r="E25791">
        <v>442502</v>
      </c>
      <c r="F25791">
        <v>12</v>
      </c>
      <c r="G25791">
        <v>2499</v>
      </c>
      <c r="H25791">
        <v>0</v>
      </c>
      <c r="I25791">
        <v>445363</v>
      </c>
      <c r="J25791">
        <v>0</v>
      </c>
      <c r="L25791" t="s">
        <v>19042</v>
      </c>
      <c r="N25791">
        <v>0</v>
      </c>
      <c r="O25791" t="s">
        <v>74</v>
      </c>
      <c r="P25791" t="s">
        <v>54</v>
      </c>
      <c r="Q25791">
        <v>8</v>
      </c>
      <c r="R25791" t="s">
        <v>55</v>
      </c>
    </row>
    <row r="25792" spans="1:18" x14ac:dyDescent="0.25">
      <c r="A25792" s="1">
        <v>45150</v>
      </c>
      <c r="B25792" t="s">
        <v>7</v>
      </c>
      <c r="C25792">
        <v>376</v>
      </c>
      <c r="D25792">
        <v>5</v>
      </c>
      <c r="E25792">
        <v>442476</v>
      </c>
      <c r="F25792">
        <v>6</v>
      </c>
      <c r="G25792">
        <v>2499</v>
      </c>
      <c r="H25792">
        <v>0</v>
      </c>
      <c r="I25792">
        <v>445351</v>
      </c>
      <c r="J25792">
        <v>0</v>
      </c>
      <c r="L25792" t="s">
        <v>19042</v>
      </c>
      <c r="N25792">
        <v>0.83333333333333337</v>
      </c>
      <c r="O25792" t="s">
        <v>74</v>
      </c>
      <c r="P25792" t="s">
        <v>54</v>
      </c>
      <c r="Q25792">
        <v>8</v>
      </c>
      <c r="R25792" t="s">
        <v>55</v>
      </c>
    </row>
    <row r="25793" spans="1:18" x14ac:dyDescent="0.25">
      <c r="A25793" s="1">
        <v>45149</v>
      </c>
      <c r="B25793" t="s">
        <v>7</v>
      </c>
      <c r="C25793">
        <v>377</v>
      </c>
      <c r="D25793">
        <v>0</v>
      </c>
      <c r="E25793">
        <v>442470</v>
      </c>
      <c r="F25793">
        <v>8</v>
      </c>
      <c r="G25793">
        <v>2499</v>
      </c>
      <c r="H25793">
        <v>0</v>
      </c>
      <c r="I25793">
        <v>445346</v>
      </c>
      <c r="J25793">
        <v>0</v>
      </c>
      <c r="L25793" t="s">
        <v>19042</v>
      </c>
      <c r="N25793">
        <v>0</v>
      </c>
      <c r="O25793" t="s">
        <v>74</v>
      </c>
      <c r="P25793" t="s">
        <v>54</v>
      </c>
      <c r="Q25793">
        <v>8</v>
      </c>
      <c r="R25793" t="s">
        <v>55</v>
      </c>
    </row>
    <row r="25794" spans="1:18" x14ac:dyDescent="0.25">
      <c r="A25794" s="1">
        <v>45148</v>
      </c>
      <c r="B25794" t="s">
        <v>7</v>
      </c>
      <c r="C25794">
        <v>370</v>
      </c>
      <c r="D25794">
        <v>7</v>
      </c>
      <c r="E25794">
        <v>442462</v>
      </c>
      <c r="F25794">
        <v>12</v>
      </c>
      <c r="G25794">
        <v>2499</v>
      </c>
      <c r="H25794">
        <v>0</v>
      </c>
      <c r="I25794">
        <v>445331</v>
      </c>
      <c r="J25794">
        <v>0</v>
      </c>
      <c r="L25794" t="s">
        <v>19042</v>
      </c>
      <c r="N25794">
        <v>0.58333333333333337</v>
      </c>
      <c r="O25794" t="s">
        <v>74</v>
      </c>
      <c r="P25794" t="s">
        <v>54</v>
      </c>
      <c r="Q25794">
        <v>8</v>
      </c>
      <c r="R25794" t="s">
        <v>55</v>
      </c>
    </row>
    <row r="25795" spans="1:18" x14ac:dyDescent="0.25">
      <c r="A25795" s="1">
        <v>45147</v>
      </c>
      <c r="B25795" t="s">
        <v>7</v>
      </c>
      <c r="C25795">
        <v>375</v>
      </c>
      <c r="D25795">
        <v>16</v>
      </c>
      <c r="E25795">
        <v>442450</v>
      </c>
      <c r="F25795">
        <v>4</v>
      </c>
      <c r="G25795">
        <v>2499</v>
      </c>
      <c r="H25795">
        <v>0</v>
      </c>
      <c r="I25795">
        <v>445324</v>
      </c>
      <c r="J25795">
        <v>0</v>
      </c>
      <c r="L25795" t="s">
        <v>19042</v>
      </c>
      <c r="N25795">
        <v>4</v>
      </c>
      <c r="O25795" t="s">
        <v>74</v>
      </c>
      <c r="P25795" t="s">
        <v>54</v>
      </c>
      <c r="Q25795">
        <v>8</v>
      </c>
      <c r="R25795" t="s">
        <v>55</v>
      </c>
    </row>
    <row r="25796" spans="1:18" x14ac:dyDescent="0.25">
      <c r="A25796" s="1">
        <v>45146</v>
      </c>
      <c r="B25796" t="s">
        <v>7</v>
      </c>
      <c r="C25796">
        <v>363</v>
      </c>
      <c r="D25796">
        <v>18</v>
      </c>
      <c r="E25796">
        <v>442446</v>
      </c>
      <c r="F25796">
        <v>3</v>
      </c>
      <c r="G25796">
        <v>2499</v>
      </c>
      <c r="H25796">
        <v>0</v>
      </c>
      <c r="I25796">
        <v>445308</v>
      </c>
      <c r="J25796">
        <v>0</v>
      </c>
      <c r="L25796" t="s">
        <v>19042</v>
      </c>
      <c r="N25796">
        <v>6</v>
      </c>
      <c r="O25796" t="s">
        <v>74</v>
      </c>
      <c r="P25796" t="s">
        <v>54</v>
      </c>
      <c r="Q25796">
        <v>8</v>
      </c>
      <c r="R25796" t="s">
        <v>55</v>
      </c>
    </row>
    <row r="25797" spans="1:18" x14ac:dyDescent="0.25">
      <c r="A25797" s="1">
        <v>45145</v>
      </c>
      <c r="B25797" t="s">
        <v>7</v>
      </c>
      <c r="C25797">
        <v>348</v>
      </c>
      <c r="D25797">
        <v>11</v>
      </c>
      <c r="E25797">
        <v>442443</v>
      </c>
      <c r="F25797">
        <v>1</v>
      </c>
      <c r="G25797">
        <v>2499</v>
      </c>
      <c r="H25797">
        <v>0</v>
      </c>
      <c r="I25797">
        <v>445290</v>
      </c>
      <c r="J25797">
        <v>0</v>
      </c>
      <c r="L25797" t="s">
        <v>19042</v>
      </c>
      <c r="N25797">
        <v>11</v>
      </c>
      <c r="O25797" t="s">
        <v>74</v>
      </c>
      <c r="P25797" t="s">
        <v>54</v>
      </c>
      <c r="Q25797">
        <v>8</v>
      </c>
      <c r="R25797" t="s">
        <v>55</v>
      </c>
    </row>
    <row r="25798" spans="1:18" x14ac:dyDescent="0.25">
      <c r="A25798" s="1">
        <v>45144</v>
      </c>
      <c r="B25798" t="s">
        <v>7</v>
      </c>
      <c r="C25798">
        <v>338</v>
      </c>
      <c r="D25798">
        <v>10</v>
      </c>
      <c r="E25798">
        <v>442442</v>
      </c>
      <c r="F25798">
        <v>13</v>
      </c>
      <c r="G25798">
        <v>2499</v>
      </c>
      <c r="H25798">
        <v>0</v>
      </c>
      <c r="I25798">
        <v>445279</v>
      </c>
      <c r="J25798">
        <v>0</v>
      </c>
      <c r="L25798" t="s">
        <v>19042</v>
      </c>
      <c r="N25798">
        <v>0.76923076923076927</v>
      </c>
      <c r="O25798" t="s">
        <v>74</v>
      </c>
      <c r="P25798" t="s">
        <v>54</v>
      </c>
      <c r="Q25798">
        <v>8</v>
      </c>
      <c r="R25798" t="s">
        <v>55</v>
      </c>
    </row>
    <row r="25799" spans="1:18" x14ac:dyDescent="0.25">
      <c r="A25799" s="1">
        <v>45143</v>
      </c>
      <c r="B25799" t="s">
        <v>7</v>
      </c>
      <c r="C25799">
        <v>341</v>
      </c>
      <c r="D25799">
        <v>12</v>
      </c>
      <c r="E25799">
        <v>442429</v>
      </c>
      <c r="F25799">
        <v>21</v>
      </c>
      <c r="G25799">
        <v>2499</v>
      </c>
      <c r="H25799">
        <v>0</v>
      </c>
      <c r="I25799">
        <v>445269</v>
      </c>
      <c r="J25799">
        <v>5</v>
      </c>
      <c r="K25799">
        <v>2.00080032012805E-3</v>
      </c>
      <c r="L25799" t="s">
        <v>16882</v>
      </c>
      <c r="N25799">
        <v>0.5714285714285714</v>
      </c>
      <c r="O25799" t="s">
        <v>74</v>
      </c>
      <c r="P25799" t="s">
        <v>54</v>
      </c>
      <c r="Q25799">
        <v>8</v>
      </c>
      <c r="R25799" t="s">
        <v>55</v>
      </c>
    </row>
    <row r="25800" spans="1:18" x14ac:dyDescent="0.25">
      <c r="A25800" s="1">
        <v>45142</v>
      </c>
      <c r="B25800" t="s">
        <v>7</v>
      </c>
      <c r="C25800">
        <v>350</v>
      </c>
      <c r="D25800">
        <v>13</v>
      </c>
      <c r="E25800">
        <v>442408</v>
      </c>
      <c r="F25800">
        <v>6</v>
      </c>
      <c r="G25800">
        <v>2499</v>
      </c>
      <c r="H25800">
        <v>0</v>
      </c>
      <c r="I25800">
        <v>445257</v>
      </c>
      <c r="J25800">
        <v>0</v>
      </c>
      <c r="L25800" t="s">
        <v>19042</v>
      </c>
      <c r="N25800">
        <v>2.1666666666666665</v>
      </c>
      <c r="O25800" t="s">
        <v>74</v>
      </c>
      <c r="P25800" t="s">
        <v>54</v>
      </c>
      <c r="Q25800">
        <v>8</v>
      </c>
      <c r="R25800" t="s">
        <v>55</v>
      </c>
    </row>
    <row r="25801" spans="1:18" x14ac:dyDescent="0.25">
      <c r="A25801" s="1">
        <v>45141</v>
      </c>
      <c r="B25801" t="s">
        <v>7</v>
      </c>
      <c r="C25801">
        <v>343</v>
      </c>
      <c r="D25801">
        <v>16</v>
      </c>
      <c r="E25801">
        <v>442402</v>
      </c>
      <c r="F25801">
        <v>8</v>
      </c>
      <c r="G25801">
        <v>2499</v>
      </c>
      <c r="H25801">
        <v>0</v>
      </c>
      <c r="I25801">
        <v>445244</v>
      </c>
      <c r="J25801">
        <v>0</v>
      </c>
      <c r="L25801" t="s">
        <v>19042</v>
      </c>
      <c r="N25801">
        <v>2</v>
      </c>
      <c r="O25801" t="s">
        <v>74</v>
      </c>
      <c r="P25801" t="s">
        <v>54</v>
      </c>
      <c r="Q25801">
        <v>8</v>
      </c>
      <c r="R25801" t="s">
        <v>55</v>
      </c>
    </row>
    <row r="25802" spans="1:18" x14ac:dyDescent="0.25">
      <c r="A25802" s="1">
        <v>45140</v>
      </c>
      <c r="B25802" t="s">
        <v>7</v>
      </c>
      <c r="C25802">
        <v>335</v>
      </c>
      <c r="D25802">
        <v>14</v>
      </c>
      <c r="E25802">
        <v>442394</v>
      </c>
      <c r="F25802">
        <v>19</v>
      </c>
      <c r="G25802">
        <v>2499</v>
      </c>
      <c r="H25802">
        <v>0</v>
      </c>
      <c r="I25802">
        <v>445228</v>
      </c>
      <c r="J25802">
        <v>0</v>
      </c>
      <c r="L25802" t="s">
        <v>19042</v>
      </c>
      <c r="N25802">
        <v>0.73684210526315785</v>
      </c>
      <c r="O25802" t="s">
        <v>74</v>
      </c>
      <c r="P25802" t="s">
        <v>54</v>
      </c>
      <c r="Q25802">
        <v>8</v>
      </c>
      <c r="R25802" t="s">
        <v>55</v>
      </c>
    </row>
    <row r="25803" spans="1:18" x14ac:dyDescent="0.25">
      <c r="A25803" s="1">
        <v>45139</v>
      </c>
      <c r="B25803" t="s">
        <v>7</v>
      </c>
      <c r="C25803">
        <v>340</v>
      </c>
      <c r="D25803">
        <v>17</v>
      </c>
      <c r="E25803">
        <v>442375</v>
      </c>
      <c r="F25803">
        <v>5</v>
      </c>
      <c r="G25803">
        <v>2499</v>
      </c>
      <c r="H25803">
        <v>0</v>
      </c>
      <c r="I25803">
        <v>445214</v>
      </c>
      <c r="J25803">
        <v>0</v>
      </c>
      <c r="L25803" t="s">
        <v>19042</v>
      </c>
      <c r="N25803">
        <v>3.4</v>
      </c>
      <c r="O25803" t="s">
        <v>74</v>
      </c>
      <c r="P25803" t="s">
        <v>54</v>
      </c>
      <c r="Q25803">
        <v>8</v>
      </c>
      <c r="R25803" t="s">
        <v>55</v>
      </c>
    </row>
    <row r="25804" spans="1:18" x14ac:dyDescent="0.25">
      <c r="A25804" s="1">
        <v>45138</v>
      </c>
      <c r="B25804" t="s">
        <v>7</v>
      </c>
      <c r="C25804">
        <v>328</v>
      </c>
      <c r="D25804">
        <v>12</v>
      </c>
      <c r="E25804">
        <v>442370</v>
      </c>
      <c r="F25804">
        <v>9</v>
      </c>
      <c r="G25804">
        <v>2499</v>
      </c>
      <c r="H25804">
        <v>0</v>
      </c>
      <c r="I25804">
        <v>445197</v>
      </c>
      <c r="J25804">
        <v>0</v>
      </c>
      <c r="L25804" t="s">
        <v>19042</v>
      </c>
      <c r="N25804">
        <v>1.3333333333333333</v>
      </c>
      <c r="O25804" t="s">
        <v>74</v>
      </c>
      <c r="P25804" t="s">
        <v>54</v>
      </c>
      <c r="Q25804">
        <v>7</v>
      </c>
      <c r="R25804" t="s">
        <v>56</v>
      </c>
    </row>
    <row r="25805" spans="1:18" x14ac:dyDescent="0.25">
      <c r="A25805" s="1">
        <v>45137</v>
      </c>
      <c r="B25805" t="s">
        <v>7</v>
      </c>
      <c r="C25805">
        <v>325</v>
      </c>
      <c r="D25805">
        <v>14</v>
      </c>
      <c r="E25805">
        <v>442361</v>
      </c>
      <c r="F25805">
        <v>6</v>
      </c>
      <c r="G25805">
        <v>2499</v>
      </c>
      <c r="H25805">
        <v>0</v>
      </c>
      <c r="I25805">
        <v>445185</v>
      </c>
      <c r="J25805">
        <v>0</v>
      </c>
      <c r="L25805" t="s">
        <v>19042</v>
      </c>
      <c r="N25805">
        <v>2.3333333333333335</v>
      </c>
      <c r="O25805" t="s">
        <v>74</v>
      </c>
      <c r="P25805" t="s">
        <v>54</v>
      </c>
      <c r="Q25805">
        <v>7</v>
      </c>
      <c r="R25805" t="s">
        <v>56</v>
      </c>
    </row>
    <row r="25806" spans="1:18" x14ac:dyDescent="0.25">
      <c r="A25806" s="1">
        <v>45136</v>
      </c>
      <c r="B25806" t="s">
        <v>7</v>
      </c>
      <c r="C25806">
        <v>317</v>
      </c>
      <c r="D25806">
        <v>11</v>
      </c>
      <c r="E25806">
        <v>442355</v>
      </c>
      <c r="F25806">
        <v>6</v>
      </c>
      <c r="G25806">
        <v>2499</v>
      </c>
      <c r="H25806">
        <v>0</v>
      </c>
      <c r="I25806">
        <v>445171</v>
      </c>
      <c r="J25806">
        <v>0</v>
      </c>
      <c r="L25806" t="s">
        <v>19042</v>
      </c>
      <c r="N25806">
        <v>1.8333333333333333</v>
      </c>
      <c r="O25806" t="s">
        <v>74</v>
      </c>
      <c r="P25806" t="s">
        <v>54</v>
      </c>
      <c r="Q25806">
        <v>7</v>
      </c>
      <c r="R25806" t="s">
        <v>56</v>
      </c>
    </row>
    <row r="25807" spans="1:18" x14ac:dyDescent="0.25">
      <c r="A25807" s="1">
        <v>45135</v>
      </c>
      <c r="B25807" t="s">
        <v>7</v>
      </c>
      <c r="C25807">
        <v>312</v>
      </c>
      <c r="D25807">
        <v>9</v>
      </c>
      <c r="E25807">
        <v>442349</v>
      </c>
      <c r="F25807">
        <v>1</v>
      </c>
      <c r="G25807">
        <v>2499</v>
      </c>
      <c r="H25807">
        <v>0</v>
      </c>
      <c r="I25807">
        <v>445160</v>
      </c>
      <c r="J25807">
        <v>0</v>
      </c>
      <c r="L25807" t="s">
        <v>19042</v>
      </c>
      <c r="N25807">
        <v>9</v>
      </c>
      <c r="O25807" t="s">
        <v>74</v>
      </c>
      <c r="P25807" t="s">
        <v>54</v>
      </c>
      <c r="Q25807">
        <v>7</v>
      </c>
      <c r="R25807" t="s">
        <v>56</v>
      </c>
    </row>
    <row r="25808" spans="1:18" x14ac:dyDescent="0.25">
      <c r="A25808" s="1">
        <v>45134</v>
      </c>
      <c r="B25808" t="s">
        <v>7</v>
      </c>
      <c r="C25808">
        <v>304</v>
      </c>
      <c r="D25808">
        <v>3</v>
      </c>
      <c r="E25808">
        <v>442348</v>
      </c>
      <c r="F25808">
        <v>7</v>
      </c>
      <c r="G25808">
        <v>2499</v>
      </c>
      <c r="H25808">
        <v>0</v>
      </c>
      <c r="I25808">
        <v>445151</v>
      </c>
      <c r="J25808">
        <v>1</v>
      </c>
      <c r="K25808">
        <v>4.0016006402561E-4</v>
      </c>
      <c r="L25808" t="s">
        <v>14025</v>
      </c>
      <c r="N25808">
        <v>0.42857142857142855</v>
      </c>
      <c r="O25808" t="s">
        <v>74</v>
      </c>
      <c r="P25808" t="s">
        <v>54</v>
      </c>
      <c r="Q25808">
        <v>7</v>
      </c>
      <c r="R25808" t="s">
        <v>56</v>
      </c>
    </row>
    <row r="25809" spans="1:18" x14ac:dyDescent="0.25">
      <c r="A25809" s="1">
        <v>45133</v>
      </c>
      <c r="B25809" t="s">
        <v>7</v>
      </c>
      <c r="C25809">
        <v>308</v>
      </c>
      <c r="D25809">
        <v>3</v>
      </c>
      <c r="E25809">
        <v>442341</v>
      </c>
      <c r="F25809">
        <v>0</v>
      </c>
      <c r="G25809">
        <v>2499</v>
      </c>
      <c r="H25809">
        <v>0</v>
      </c>
      <c r="I25809">
        <v>445148</v>
      </c>
      <c r="J25809">
        <v>0</v>
      </c>
      <c r="L25809" t="s">
        <v>19042</v>
      </c>
      <c r="O25809" t="s">
        <v>74</v>
      </c>
      <c r="P25809" t="s">
        <v>54</v>
      </c>
      <c r="Q25809">
        <v>7</v>
      </c>
      <c r="R25809" t="s">
        <v>56</v>
      </c>
    </row>
    <row r="25810" spans="1:18" x14ac:dyDescent="0.25">
      <c r="A25810" s="1">
        <v>45130</v>
      </c>
      <c r="B25810" t="s">
        <v>7</v>
      </c>
      <c r="C25810">
        <v>305</v>
      </c>
      <c r="D25810">
        <v>1</v>
      </c>
      <c r="E25810">
        <v>442341</v>
      </c>
      <c r="F25810">
        <v>0</v>
      </c>
      <c r="G25810">
        <v>2499</v>
      </c>
      <c r="H25810">
        <v>0</v>
      </c>
      <c r="I25810">
        <v>445145</v>
      </c>
      <c r="J25810">
        <v>0</v>
      </c>
      <c r="L25810" t="s">
        <v>19042</v>
      </c>
      <c r="O25810" t="s">
        <v>74</v>
      </c>
      <c r="P25810" t="s">
        <v>54</v>
      </c>
      <c r="Q25810">
        <v>7</v>
      </c>
      <c r="R25810" t="s">
        <v>56</v>
      </c>
    </row>
    <row r="25811" spans="1:18" x14ac:dyDescent="0.25">
      <c r="A25811" s="1">
        <v>45131</v>
      </c>
      <c r="B25811" t="s">
        <v>7</v>
      </c>
      <c r="C25811">
        <v>305</v>
      </c>
      <c r="D25811">
        <v>0</v>
      </c>
      <c r="E25811">
        <v>442341</v>
      </c>
      <c r="F25811">
        <v>0</v>
      </c>
      <c r="G25811">
        <v>2499</v>
      </c>
      <c r="H25811">
        <v>0</v>
      </c>
      <c r="I25811">
        <v>445145</v>
      </c>
      <c r="J25811">
        <v>0</v>
      </c>
      <c r="L25811" t="s">
        <v>19042</v>
      </c>
      <c r="O25811" t="s">
        <v>74</v>
      </c>
      <c r="P25811" t="s">
        <v>54</v>
      </c>
      <c r="Q25811">
        <v>7</v>
      </c>
      <c r="R25811" t="s">
        <v>56</v>
      </c>
    </row>
    <row r="25812" spans="1:18" x14ac:dyDescent="0.25">
      <c r="A25812" s="1">
        <v>45132</v>
      </c>
      <c r="B25812" t="s">
        <v>7</v>
      </c>
      <c r="C25812">
        <v>305</v>
      </c>
      <c r="D25812">
        <v>0</v>
      </c>
      <c r="E25812">
        <v>442341</v>
      </c>
      <c r="F25812">
        <v>0</v>
      </c>
      <c r="G25812">
        <v>2499</v>
      </c>
      <c r="H25812">
        <v>0</v>
      </c>
      <c r="I25812">
        <v>445145</v>
      </c>
      <c r="J25812">
        <v>1</v>
      </c>
      <c r="K25812">
        <v>4.0016006402561E-4</v>
      </c>
      <c r="L25812" t="s">
        <v>19897</v>
      </c>
      <c r="O25812" t="s">
        <v>74</v>
      </c>
      <c r="P25812" t="s">
        <v>54</v>
      </c>
      <c r="Q25812">
        <v>7</v>
      </c>
      <c r="R25812" t="s">
        <v>56</v>
      </c>
    </row>
    <row r="25813" spans="1:18" x14ac:dyDescent="0.25">
      <c r="A25813" s="1">
        <v>45129</v>
      </c>
      <c r="B25813" t="s">
        <v>7</v>
      </c>
      <c r="C25813">
        <v>304</v>
      </c>
      <c r="D25813">
        <v>16</v>
      </c>
      <c r="E25813">
        <v>442341</v>
      </c>
      <c r="F25813">
        <v>2</v>
      </c>
      <c r="G25813">
        <v>2499</v>
      </c>
      <c r="H25813">
        <v>0</v>
      </c>
      <c r="I25813">
        <v>445144</v>
      </c>
      <c r="J25813">
        <v>2</v>
      </c>
      <c r="K25813">
        <v>8.0032012805122E-4</v>
      </c>
      <c r="L25813" t="s">
        <v>6458</v>
      </c>
      <c r="N25813">
        <v>8</v>
      </c>
      <c r="O25813" t="s">
        <v>74</v>
      </c>
      <c r="P25813" t="s">
        <v>54</v>
      </c>
      <c r="Q25813">
        <v>7</v>
      </c>
      <c r="R25813" t="s">
        <v>56</v>
      </c>
    </row>
    <row r="25814" spans="1:18" x14ac:dyDescent="0.25">
      <c r="A25814" s="1">
        <v>45128</v>
      </c>
      <c r="B25814" t="s">
        <v>7</v>
      </c>
      <c r="C25814">
        <v>290</v>
      </c>
      <c r="D25814">
        <v>6</v>
      </c>
      <c r="E25814">
        <v>442339</v>
      </c>
      <c r="F25814">
        <v>13</v>
      </c>
      <c r="G25814">
        <v>2499</v>
      </c>
      <c r="H25814">
        <v>0</v>
      </c>
      <c r="I25814">
        <v>445128</v>
      </c>
      <c r="J25814">
        <v>0</v>
      </c>
      <c r="L25814" t="s">
        <v>19042</v>
      </c>
      <c r="N25814">
        <v>0.46153846153846156</v>
      </c>
      <c r="O25814" t="s">
        <v>74</v>
      </c>
      <c r="P25814" t="s">
        <v>54</v>
      </c>
      <c r="Q25814">
        <v>7</v>
      </c>
      <c r="R25814" t="s">
        <v>56</v>
      </c>
    </row>
    <row r="25815" spans="1:18" x14ac:dyDescent="0.25">
      <c r="A25815" s="1">
        <v>45127</v>
      </c>
      <c r="B25815" t="s">
        <v>7</v>
      </c>
      <c r="C25815">
        <v>297</v>
      </c>
      <c r="D25815">
        <v>11</v>
      </c>
      <c r="E25815">
        <v>442326</v>
      </c>
      <c r="F25815">
        <v>1</v>
      </c>
      <c r="G25815">
        <v>2499</v>
      </c>
      <c r="H25815">
        <v>0</v>
      </c>
      <c r="I25815">
        <v>445122</v>
      </c>
      <c r="J25815">
        <v>0</v>
      </c>
      <c r="L25815" t="s">
        <v>19042</v>
      </c>
      <c r="N25815">
        <v>11</v>
      </c>
      <c r="O25815" t="s">
        <v>74</v>
      </c>
      <c r="P25815" t="s">
        <v>54</v>
      </c>
      <c r="Q25815">
        <v>7</v>
      </c>
      <c r="R25815" t="s">
        <v>56</v>
      </c>
    </row>
    <row r="25816" spans="1:18" x14ac:dyDescent="0.25">
      <c r="A25816" s="1">
        <v>45126</v>
      </c>
      <c r="B25816" t="s">
        <v>7</v>
      </c>
      <c r="C25816">
        <v>287</v>
      </c>
      <c r="D25816">
        <v>11</v>
      </c>
      <c r="E25816">
        <v>442325</v>
      </c>
      <c r="F25816">
        <v>18</v>
      </c>
      <c r="G25816">
        <v>2499</v>
      </c>
      <c r="H25816">
        <v>0</v>
      </c>
      <c r="I25816">
        <v>445111</v>
      </c>
      <c r="J25816">
        <v>0</v>
      </c>
      <c r="L25816" t="s">
        <v>19042</v>
      </c>
      <c r="N25816">
        <v>0.61111111111111116</v>
      </c>
      <c r="O25816" t="s">
        <v>74</v>
      </c>
      <c r="P25816" t="s">
        <v>54</v>
      </c>
      <c r="Q25816">
        <v>7</v>
      </c>
      <c r="R25816" t="s">
        <v>56</v>
      </c>
    </row>
    <row r="25817" spans="1:18" x14ac:dyDescent="0.25">
      <c r="A25817" s="1">
        <v>45125</v>
      </c>
      <c r="B25817" t="s">
        <v>7</v>
      </c>
      <c r="C25817">
        <v>294</v>
      </c>
      <c r="D25817">
        <v>11</v>
      </c>
      <c r="E25817">
        <v>442307</v>
      </c>
      <c r="F25817">
        <v>5</v>
      </c>
      <c r="G25817">
        <v>2499</v>
      </c>
      <c r="H25817">
        <v>0</v>
      </c>
      <c r="I25817">
        <v>445100</v>
      </c>
      <c r="J25817">
        <v>23</v>
      </c>
      <c r="K25817">
        <v>9.2036814725890408E-3</v>
      </c>
      <c r="L25817" t="s">
        <v>16843</v>
      </c>
      <c r="N25817">
        <v>2.2000000000000002</v>
      </c>
      <c r="O25817" t="s">
        <v>74</v>
      </c>
      <c r="P25817" t="s">
        <v>54</v>
      </c>
      <c r="Q25817">
        <v>7</v>
      </c>
      <c r="R25817" t="s">
        <v>56</v>
      </c>
    </row>
    <row r="25818" spans="1:18" x14ac:dyDescent="0.25">
      <c r="A25818" s="1">
        <v>45124</v>
      </c>
      <c r="B25818" t="s">
        <v>7</v>
      </c>
      <c r="C25818">
        <v>288</v>
      </c>
      <c r="D25818">
        <v>7</v>
      </c>
      <c r="E25818">
        <v>442302</v>
      </c>
      <c r="F25818">
        <v>9</v>
      </c>
      <c r="G25818">
        <v>2499</v>
      </c>
      <c r="H25818">
        <v>0</v>
      </c>
      <c r="I25818">
        <v>445089</v>
      </c>
      <c r="J25818">
        <v>0</v>
      </c>
      <c r="L25818" t="s">
        <v>19042</v>
      </c>
      <c r="N25818">
        <v>0.77777777777777779</v>
      </c>
      <c r="O25818" t="s">
        <v>74</v>
      </c>
      <c r="P25818" t="s">
        <v>54</v>
      </c>
      <c r="Q25818">
        <v>7</v>
      </c>
      <c r="R25818" t="s">
        <v>56</v>
      </c>
    </row>
    <row r="25819" spans="1:18" x14ac:dyDescent="0.25">
      <c r="A25819" s="1">
        <v>45123</v>
      </c>
      <c r="B25819" t="s">
        <v>7</v>
      </c>
      <c r="C25819">
        <v>290</v>
      </c>
      <c r="D25819">
        <v>7</v>
      </c>
      <c r="E25819">
        <v>442293</v>
      </c>
      <c r="F25819">
        <v>3</v>
      </c>
      <c r="G25819">
        <v>2499</v>
      </c>
      <c r="H25819">
        <v>0</v>
      </c>
      <c r="I25819">
        <v>445082</v>
      </c>
      <c r="J25819">
        <v>0</v>
      </c>
      <c r="L25819" t="s">
        <v>19042</v>
      </c>
      <c r="N25819">
        <v>2.3333333333333335</v>
      </c>
      <c r="O25819" t="s">
        <v>74</v>
      </c>
      <c r="P25819" t="s">
        <v>54</v>
      </c>
      <c r="Q25819">
        <v>7</v>
      </c>
      <c r="R25819" t="s">
        <v>56</v>
      </c>
    </row>
    <row r="25820" spans="1:18" x14ac:dyDescent="0.25">
      <c r="A25820" s="1">
        <v>45122</v>
      </c>
      <c r="B25820" t="s">
        <v>7</v>
      </c>
      <c r="C25820">
        <v>286</v>
      </c>
      <c r="D25820">
        <v>6</v>
      </c>
      <c r="E25820">
        <v>442290</v>
      </c>
      <c r="F25820">
        <v>18</v>
      </c>
      <c r="G25820">
        <v>2499</v>
      </c>
      <c r="H25820">
        <v>1</v>
      </c>
      <c r="I25820">
        <v>445075</v>
      </c>
      <c r="J25820">
        <v>1</v>
      </c>
      <c r="K25820">
        <v>4.0016006402561E-4</v>
      </c>
      <c r="L25820" t="s">
        <v>13978</v>
      </c>
      <c r="M25820">
        <v>6</v>
      </c>
      <c r="N25820">
        <v>0.33333333333333331</v>
      </c>
      <c r="O25820" t="s">
        <v>74</v>
      </c>
      <c r="P25820" t="s">
        <v>54</v>
      </c>
      <c r="Q25820">
        <v>7</v>
      </c>
      <c r="R25820" t="s">
        <v>56</v>
      </c>
    </row>
    <row r="25821" spans="1:18" x14ac:dyDescent="0.25">
      <c r="A25821" s="1">
        <v>45121</v>
      </c>
      <c r="B25821" t="s">
        <v>7</v>
      </c>
      <c r="C25821">
        <v>299</v>
      </c>
      <c r="D25821">
        <v>8</v>
      </c>
      <c r="E25821">
        <v>442272</v>
      </c>
      <c r="F25821">
        <v>13</v>
      </c>
      <c r="G25821">
        <v>2498</v>
      </c>
      <c r="H25821">
        <v>0</v>
      </c>
      <c r="I25821">
        <v>445069</v>
      </c>
      <c r="J25821">
        <v>0</v>
      </c>
      <c r="L25821" t="s">
        <v>19042</v>
      </c>
      <c r="N25821">
        <v>0.61538461538461542</v>
      </c>
      <c r="O25821" t="s">
        <v>74</v>
      </c>
      <c r="P25821" t="s">
        <v>54</v>
      </c>
      <c r="Q25821">
        <v>7</v>
      </c>
      <c r="R25821" t="s">
        <v>56</v>
      </c>
    </row>
    <row r="25822" spans="1:18" x14ac:dyDescent="0.25">
      <c r="A25822" s="1">
        <v>45120</v>
      </c>
      <c r="B25822" t="s">
        <v>7</v>
      </c>
      <c r="C25822">
        <v>304</v>
      </c>
      <c r="D25822">
        <v>11</v>
      </c>
      <c r="E25822">
        <v>442259</v>
      </c>
      <c r="F25822">
        <v>9</v>
      </c>
      <c r="G25822">
        <v>2498</v>
      </c>
      <c r="H25822">
        <v>0</v>
      </c>
      <c r="I25822">
        <v>445061</v>
      </c>
      <c r="J25822">
        <v>0</v>
      </c>
      <c r="L25822" t="s">
        <v>19042</v>
      </c>
      <c r="N25822">
        <v>1.2222222222222223</v>
      </c>
      <c r="O25822" t="s">
        <v>74</v>
      </c>
      <c r="P25822" t="s">
        <v>54</v>
      </c>
      <c r="Q25822">
        <v>7</v>
      </c>
      <c r="R25822" t="s">
        <v>56</v>
      </c>
    </row>
    <row r="25823" spans="1:18" x14ac:dyDescent="0.25">
      <c r="A25823" s="1">
        <v>45119</v>
      </c>
      <c r="B25823" t="s">
        <v>7</v>
      </c>
      <c r="C25823">
        <v>302</v>
      </c>
      <c r="D25823">
        <v>14</v>
      </c>
      <c r="E25823">
        <v>442250</v>
      </c>
      <c r="F25823">
        <v>14</v>
      </c>
      <c r="G25823">
        <v>2498</v>
      </c>
      <c r="H25823">
        <v>0</v>
      </c>
      <c r="I25823">
        <v>445050</v>
      </c>
      <c r="J25823">
        <v>1</v>
      </c>
      <c r="K25823">
        <v>4.00320256204964E-4</v>
      </c>
      <c r="L25823" t="s">
        <v>19597</v>
      </c>
      <c r="N25823">
        <v>1</v>
      </c>
      <c r="O25823" t="s">
        <v>74</v>
      </c>
      <c r="P25823" t="s">
        <v>54</v>
      </c>
      <c r="Q25823">
        <v>7</v>
      </c>
      <c r="R25823" t="s">
        <v>56</v>
      </c>
    </row>
    <row r="25824" spans="1:18" x14ac:dyDescent="0.25">
      <c r="A25824" s="1">
        <v>45118</v>
      </c>
      <c r="B25824" t="s">
        <v>7</v>
      </c>
      <c r="C25824">
        <v>302</v>
      </c>
      <c r="D25824">
        <v>9</v>
      </c>
      <c r="E25824">
        <v>442236</v>
      </c>
      <c r="F25824">
        <v>11</v>
      </c>
      <c r="G25824">
        <v>2498</v>
      </c>
      <c r="H25824">
        <v>0</v>
      </c>
      <c r="I25824">
        <v>445036</v>
      </c>
      <c r="J25824">
        <v>0</v>
      </c>
      <c r="L25824" t="s">
        <v>19042</v>
      </c>
      <c r="N25824">
        <v>0.81818181818181823</v>
      </c>
      <c r="O25824" t="s">
        <v>74</v>
      </c>
      <c r="P25824" t="s">
        <v>54</v>
      </c>
      <c r="Q25824">
        <v>7</v>
      </c>
      <c r="R25824" t="s">
        <v>56</v>
      </c>
    </row>
    <row r="25825" spans="1:18" x14ac:dyDescent="0.25">
      <c r="A25825" s="1">
        <v>45117</v>
      </c>
      <c r="B25825" t="s">
        <v>7</v>
      </c>
      <c r="C25825">
        <v>304</v>
      </c>
      <c r="D25825">
        <v>4</v>
      </c>
      <c r="E25825">
        <v>442225</v>
      </c>
      <c r="F25825">
        <v>6</v>
      </c>
      <c r="G25825">
        <v>2498</v>
      </c>
      <c r="H25825">
        <v>0</v>
      </c>
      <c r="I25825">
        <v>445027</v>
      </c>
      <c r="J25825">
        <v>4</v>
      </c>
      <c r="K25825">
        <v>1.6012810248198599E-3</v>
      </c>
      <c r="L25825" t="s">
        <v>13976</v>
      </c>
      <c r="N25825">
        <v>0.66666666666666663</v>
      </c>
      <c r="O25825" t="s">
        <v>74</v>
      </c>
      <c r="P25825" t="s">
        <v>54</v>
      </c>
      <c r="Q25825">
        <v>7</v>
      </c>
      <c r="R25825" t="s">
        <v>56</v>
      </c>
    </row>
    <row r="25826" spans="1:18" x14ac:dyDescent="0.25">
      <c r="A25826" s="1">
        <v>45116</v>
      </c>
      <c r="B25826" t="s">
        <v>7</v>
      </c>
      <c r="C25826">
        <v>306</v>
      </c>
      <c r="D25826">
        <v>5</v>
      </c>
      <c r="E25826">
        <v>442219</v>
      </c>
      <c r="F25826">
        <v>12</v>
      </c>
      <c r="G25826">
        <v>2498</v>
      </c>
      <c r="H25826">
        <v>0</v>
      </c>
      <c r="I25826">
        <v>445023</v>
      </c>
      <c r="J25826">
        <v>0</v>
      </c>
      <c r="L25826" t="s">
        <v>19042</v>
      </c>
      <c r="N25826">
        <v>0.41666666666666669</v>
      </c>
      <c r="O25826" t="s">
        <v>74</v>
      </c>
      <c r="P25826" t="s">
        <v>54</v>
      </c>
      <c r="Q25826">
        <v>7</v>
      </c>
      <c r="R25826" t="s">
        <v>56</v>
      </c>
    </row>
    <row r="25827" spans="1:18" x14ac:dyDescent="0.25">
      <c r="A25827" s="1">
        <v>45115</v>
      </c>
      <c r="B25827" t="s">
        <v>7</v>
      </c>
      <c r="C25827">
        <v>313</v>
      </c>
      <c r="D25827">
        <v>12</v>
      </c>
      <c r="E25827">
        <v>442207</v>
      </c>
      <c r="F25827">
        <v>8</v>
      </c>
      <c r="G25827">
        <v>2498</v>
      </c>
      <c r="H25827">
        <v>0</v>
      </c>
      <c r="I25827">
        <v>445018</v>
      </c>
      <c r="J25827">
        <v>0</v>
      </c>
      <c r="L25827" t="s">
        <v>19042</v>
      </c>
      <c r="N25827">
        <v>1.5</v>
      </c>
      <c r="O25827" t="s">
        <v>74</v>
      </c>
      <c r="P25827" t="s">
        <v>54</v>
      </c>
      <c r="Q25827">
        <v>7</v>
      </c>
      <c r="R25827" t="s">
        <v>56</v>
      </c>
    </row>
    <row r="25828" spans="1:18" x14ac:dyDescent="0.25">
      <c r="A25828" s="1">
        <v>45114</v>
      </c>
      <c r="B25828" t="s">
        <v>7</v>
      </c>
      <c r="C25828">
        <v>309</v>
      </c>
      <c r="D25828">
        <v>8</v>
      </c>
      <c r="E25828">
        <v>442199</v>
      </c>
      <c r="F25828">
        <v>12</v>
      </c>
      <c r="G25828">
        <v>2498</v>
      </c>
      <c r="H25828">
        <v>0</v>
      </c>
      <c r="I25828">
        <v>445006</v>
      </c>
      <c r="J25828">
        <v>0</v>
      </c>
      <c r="L25828" t="s">
        <v>19042</v>
      </c>
      <c r="N25828">
        <v>0.66666666666666663</v>
      </c>
      <c r="O25828" t="s">
        <v>74</v>
      </c>
      <c r="P25828" t="s">
        <v>54</v>
      </c>
      <c r="Q25828">
        <v>7</v>
      </c>
      <c r="R25828" t="s">
        <v>56</v>
      </c>
    </row>
    <row r="25829" spans="1:18" x14ac:dyDescent="0.25">
      <c r="A25829" s="1">
        <v>45113</v>
      </c>
      <c r="B25829" t="s">
        <v>7</v>
      </c>
      <c r="C25829">
        <v>313</v>
      </c>
      <c r="D25829">
        <v>18</v>
      </c>
      <c r="E25829">
        <v>442187</v>
      </c>
      <c r="F25829">
        <v>7</v>
      </c>
      <c r="G25829">
        <v>2498</v>
      </c>
      <c r="H25829">
        <v>0</v>
      </c>
      <c r="I25829">
        <v>444998</v>
      </c>
      <c r="J25829">
        <v>0</v>
      </c>
      <c r="L25829" t="s">
        <v>19042</v>
      </c>
      <c r="N25829">
        <v>2.5714285714285716</v>
      </c>
      <c r="O25829" t="s">
        <v>74</v>
      </c>
      <c r="P25829" t="s">
        <v>54</v>
      </c>
      <c r="Q25829">
        <v>7</v>
      </c>
      <c r="R25829" t="s">
        <v>56</v>
      </c>
    </row>
    <row r="25830" spans="1:18" x14ac:dyDescent="0.25">
      <c r="A25830" s="1">
        <v>45112</v>
      </c>
      <c r="B25830" t="s">
        <v>7</v>
      </c>
      <c r="C25830">
        <v>302</v>
      </c>
      <c r="D25830">
        <v>10</v>
      </c>
      <c r="E25830">
        <v>442180</v>
      </c>
      <c r="F25830">
        <v>13</v>
      </c>
      <c r="G25830">
        <v>2498</v>
      </c>
      <c r="H25830">
        <v>0</v>
      </c>
      <c r="I25830">
        <v>444980</v>
      </c>
      <c r="J25830">
        <v>7</v>
      </c>
      <c r="K25830">
        <v>2.8022417934347502E-3</v>
      </c>
      <c r="L25830" t="s">
        <v>16863</v>
      </c>
      <c r="N25830">
        <v>0.76923076923076927</v>
      </c>
      <c r="O25830" t="s">
        <v>74</v>
      </c>
      <c r="P25830" t="s">
        <v>54</v>
      </c>
      <c r="Q25830">
        <v>7</v>
      </c>
      <c r="R25830" t="s">
        <v>56</v>
      </c>
    </row>
    <row r="25831" spans="1:18" x14ac:dyDescent="0.25">
      <c r="A25831" s="1">
        <v>45111</v>
      </c>
      <c r="B25831" t="s">
        <v>7</v>
      </c>
      <c r="C25831">
        <v>305</v>
      </c>
      <c r="D25831">
        <v>6</v>
      </c>
      <c r="E25831">
        <v>442167</v>
      </c>
      <c r="F25831">
        <v>13</v>
      </c>
      <c r="G25831">
        <v>2498</v>
      </c>
      <c r="H25831">
        <v>0</v>
      </c>
      <c r="I25831">
        <v>444970</v>
      </c>
      <c r="J25831">
        <v>0</v>
      </c>
      <c r="L25831" t="s">
        <v>19042</v>
      </c>
      <c r="N25831">
        <v>0.46153846153846156</v>
      </c>
      <c r="O25831" t="s">
        <v>74</v>
      </c>
      <c r="P25831" t="s">
        <v>54</v>
      </c>
      <c r="Q25831">
        <v>7</v>
      </c>
      <c r="R25831" t="s">
        <v>56</v>
      </c>
    </row>
    <row r="25832" spans="1:18" x14ac:dyDescent="0.25">
      <c r="A25832" s="1">
        <v>45110</v>
      </c>
      <c r="B25832" t="s">
        <v>7</v>
      </c>
      <c r="C25832">
        <v>312</v>
      </c>
      <c r="D25832">
        <v>2</v>
      </c>
      <c r="E25832">
        <v>442154</v>
      </c>
      <c r="F25832">
        <v>3</v>
      </c>
      <c r="G25832">
        <v>2498</v>
      </c>
      <c r="H25832">
        <v>0</v>
      </c>
      <c r="I25832">
        <v>444964</v>
      </c>
      <c r="J25832">
        <v>0</v>
      </c>
      <c r="L25832" t="s">
        <v>19042</v>
      </c>
      <c r="N25832">
        <v>0.66666666666666663</v>
      </c>
      <c r="O25832" t="s">
        <v>74</v>
      </c>
      <c r="P25832" t="s">
        <v>54</v>
      </c>
      <c r="Q25832">
        <v>7</v>
      </c>
      <c r="R25832" t="s">
        <v>56</v>
      </c>
    </row>
    <row r="25833" spans="1:18" x14ac:dyDescent="0.25">
      <c r="A25833" s="1">
        <v>45109</v>
      </c>
      <c r="B25833" t="s">
        <v>7</v>
      </c>
      <c r="C25833">
        <v>313</v>
      </c>
      <c r="D25833">
        <v>12</v>
      </c>
      <c r="E25833">
        <v>442151</v>
      </c>
      <c r="F25833">
        <v>16</v>
      </c>
      <c r="G25833">
        <v>2498</v>
      </c>
      <c r="H25833">
        <v>0</v>
      </c>
      <c r="I25833">
        <v>444962</v>
      </c>
      <c r="J25833">
        <v>0</v>
      </c>
      <c r="L25833" t="s">
        <v>19042</v>
      </c>
      <c r="N25833">
        <v>0.75</v>
      </c>
      <c r="O25833" t="s">
        <v>74</v>
      </c>
      <c r="P25833" t="s">
        <v>54</v>
      </c>
      <c r="Q25833">
        <v>7</v>
      </c>
      <c r="R25833" t="s">
        <v>56</v>
      </c>
    </row>
    <row r="25834" spans="1:18" x14ac:dyDescent="0.25">
      <c r="A25834" s="1">
        <v>45108</v>
      </c>
      <c r="B25834" t="s">
        <v>7</v>
      </c>
      <c r="C25834">
        <v>317</v>
      </c>
      <c r="D25834">
        <v>14</v>
      </c>
      <c r="E25834">
        <v>442135</v>
      </c>
      <c r="F25834">
        <v>11</v>
      </c>
      <c r="G25834">
        <v>2498</v>
      </c>
      <c r="H25834">
        <v>0</v>
      </c>
      <c r="I25834">
        <v>444950</v>
      </c>
      <c r="J25834">
        <v>0</v>
      </c>
      <c r="L25834" t="s">
        <v>19042</v>
      </c>
      <c r="N25834">
        <v>1.2727272727272727</v>
      </c>
      <c r="O25834" t="s">
        <v>74</v>
      </c>
      <c r="P25834" t="s">
        <v>54</v>
      </c>
      <c r="Q25834">
        <v>7</v>
      </c>
      <c r="R25834" t="s">
        <v>56</v>
      </c>
    </row>
    <row r="25835" spans="1:18" x14ac:dyDescent="0.25">
      <c r="A25835" s="1">
        <v>45107</v>
      </c>
      <c r="B25835" t="s">
        <v>7</v>
      </c>
      <c r="C25835">
        <v>314</v>
      </c>
      <c r="D25835">
        <v>6</v>
      </c>
      <c r="E25835">
        <v>442124</v>
      </c>
      <c r="F25835">
        <v>13</v>
      </c>
      <c r="G25835">
        <v>2498</v>
      </c>
      <c r="H25835">
        <v>0</v>
      </c>
      <c r="I25835">
        <v>444936</v>
      </c>
      <c r="J25835">
        <v>0</v>
      </c>
      <c r="L25835" t="s">
        <v>19042</v>
      </c>
      <c r="N25835">
        <v>0.46153846153846156</v>
      </c>
      <c r="O25835" t="s">
        <v>74</v>
      </c>
      <c r="P25835" t="s">
        <v>57</v>
      </c>
      <c r="Q25835">
        <v>6</v>
      </c>
      <c r="R25835" t="s">
        <v>58</v>
      </c>
    </row>
    <row r="25836" spans="1:18" x14ac:dyDescent="0.25">
      <c r="A25836" s="1">
        <v>45106</v>
      </c>
      <c r="B25836" t="s">
        <v>7</v>
      </c>
      <c r="C25836">
        <v>321</v>
      </c>
      <c r="D25836">
        <v>15</v>
      </c>
      <c r="E25836">
        <v>442111</v>
      </c>
      <c r="F25836">
        <v>21</v>
      </c>
      <c r="G25836">
        <v>2498</v>
      </c>
      <c r="H25836">
        <v>0</v>
      </c>
      <c r="I25836">
        <v>444930</v>
      </c>
      <c r="J25836">
        <v>0</v>
      </c>
      <c r="L25836" t="s">
        <v>19042</v>
      </c>
      <c r="N25836">
        <v>0.7142857142857143</v>
      </c>
      <c r="O25836" t="s">
        <v>74</v>
      </c>
      <c r="P25836" t="s">
        <v>57</v>
      </c>
      <c r="Q25836">
        <v>6</v>
      </c>
      <c r="R25836" t="s">
        <v>58</v>
      </c>
    </row>
    <row r="25837" spans="1:18" x14ac:dyDescent="0.25">
      <c r="A25837" s="1">
        <v>45105</v>
      </c>
      <c r="B25837" t="s">
        <v>7</v>
      </c>
      <c r="C25837">
        <v>327</v>
      </c>
      <c r="D25837">
        <v>11</v>
      </c>
      <c r="E25837">
        <v>442090</v>
      </c>
      <c r="F25837">
        <v>38</v>
      </c>
      <c r="G25837">
        <v>2498</v>
      </c>
      <c r="H25837">
        <v>0</v>
      </c>
      <c r="I25837">
        <v>444915</v>
      </c>
      <c r="J25837">
        <v>0</v>
      </c>
      <c r="L25837" t="s">
        <v>19042</v>
      </c>
      <c r="N25837">
        <v>0.28947368421052633</v>
      </c>
      <c r="O25837" t="s">
        <v>74</v>
      </c>
      <c r="P25837" t="s">
        <v>57</v>
      </c>
      <c r="Q25837">
        <v>6</v>
      </c>
      <c r="R25837" t="s">
        <v>58</v>
      </c>
    </row>
    <row r="25838" spans="1:18" x14ac:dyDescent="0.25">
      <c r="A25838" s="1">
        <v>45104</v>
      </c>
      <c r="B25838" t="s">
        <v>7</v>
      </c>
      <c r="C25838">
        <v>354</v>
      </c>
      <c r="D25838">
        <v>9</v>
      </c>
      <c r="E25838">
        <v>442052</v>
      </c>
      <c r="F25838">
        <v>16</v>
      </c>
      <c r="G25838">
        <v>2498</v>
      </c>
      <c r="H25838">
        <v>0</v>
      </c>
      <c r="I25838">
        <v>444904</v>
      </c>
      <c r="J25838">
        <v>0</v>
      </c>
      <c r="L25838" t="s">
        <v>19042</v>
      </c>
      <c r="N25838">
        <v>0.5625</v>
      </c>
      <c r="O25838" t="s">
        <v>74</v>
      </c>
      <c r="P25838" t="s">
        <v>57</v>
      </c>
      <c r="Q25838">
        <v>6</v>
      </c>
      <c r="R25838" t="s">
        <v>58</v>
      </c>
    </row>
    <row r="25839" spans="1:18" x14ac:dyDescent="0.25">
      <c r="A25839" s="1">
        <v>45103</v>
      </c>
      <c r="B25839" t="s">
        <v>7</v>
      </c>
      <c r="C25839">
        <v>361</v>
      </c>
      <c r="D25839">
        <v>3</v>
      </c>
      <c r="E25839">
        <v>442036</v>
      </c>
      <c r="F25839">
        <v>8</v>
      </c>
      <c r="G25839">
        <v>2498</v>
      </c>
      <c r="H25839">
        <v>0</v>
      </c>
      <c r="I25839">
        <v>444895</v>
      </c>
      <c r="J25839">
        <v>0</v>
      </c>
      <c r="L25839" t="s">
        <v>19042</v>
      </c>
      <c r="N25839">
        <v>0.375</v>
      </c>
      <c r="O25839" t="s">
        <v>74</v>
      </c>
      <c r="P25839" t="s">
        <v>57</v>
      </c>
      <c r="Q25839">
        <v>6</v>
      </c>
      <c r="R25839" t="s">
        <v>58</v>
      </c>
    </row>
    <row r="25840" spans="1:18" x14ac:dyDescent="0.25">
      <c r="A25840" s="1">
        <v>45102</v>
      </c>
      <c r="B25840" t="s">
        <v>7</v>
      </c>
      <c r="C25840">
        <v>366</v>
      </c>
      <c r="D25840">
        <v>10</v>
      </c>
      <c r="E25840">
        <v>442028</v>
      </c>
      <c r="F25840">
        <v>28</v>
      </c>
      <c r="G25840">
        <v>2498</v>
      </c>
      <c r="H25840">
        <v>0</v>
      </c>
      <c r="I25840">
        <v>444892</v>
      </c>
      <c r="J25840">
        <v>0</v>
      </c>
      <c r="L25840" t="s">
        <v>19042</v>
      </c>
      <c r="N25840">
        <v>0.35714285714285715</v>
      </c>
      <c r="O25840" t="s">
        <v>74</v>
      </c>
      <c r="P25840" t="s">
        <v>57</v>
      </c>
      <c r="Q25840">
        <v>6</v>
      </c>
      <c r="R25840" t="s">
        <v>58</v>
      </c>
    </row>
    <row r="25841" spans="1:18" x14ac:dyDescent="0.25">
      <c r="A25841" s="1">
        <v>45101</v>
      </c>
      <c r="B25841" t="s">
        <v>7</v>
      </c>
      <c r="C25841">
        <v>384</v>
      </c>
      <c r="D25841">
        <v>14</v>
      </c>
      <c r="E25841">
        <v>442000</v>
      </c>
      <c r="F25841">
        <v>24</v>
      </c>
      <c r="G25841">
        <v>2498</v>
      </c>
      <c r="H25841">
        <v>0</v>
      </c>
      <c r="I25841">
        <v>444882</v>
      </c>
      <c r="J25841">
        <v>0</v>
      </c>
      <c r="L25841" t="s">
        <v>19042</v>
      </c>
      <c r="N25841">
        <v>0.58333333333333337</v>
      </c>
      <c r="O25841" t="s">
        <v>74</v>
      </c>
      <c r="P25841" t="s">
        <v>57</v>
      </c>
      <c r="Q25841">
        <v>6</v>
      </c>
      <c r="R25841" t="s">
        <v>58</v>
      </c>
    </row>
    <row r="25842" spans="1:18" x14ac:dyDescent="0.25">
      <c r="A25842" s="1">
        <v>45100</v>
      </c>
      <c r="B25842" t="s">
        <v>7</v>
      </c>
      <c r="C25842">
        <v>394</v>
      </c>
      <c r="D25842">
        <v>10</v>
      </c>
      <c r="E25842">
        <v>441976</v>
      </c>
      <c r="F25842">
        <v>26</v>
      </c>
      <c r="G25842">
        <v>2498</v>
      </c>
      <c r="H25842">
        <v>1</v>
      </c>
      <c r="I25842">
        <v>444868</v>
      </c>
      <c r="J25842">
        <v>2</v>
      </c>
      <c r="K25842">
        <v>8.00640512409928E-4</v>
      </c>
      <c r="L25842" t="s">
        <v>11291</v>
      </c>
      <c r="M25842">
        <v>10</v>
      </c>
      <c r="N25842">
        <v>0.38461538461538464</v>
      </c>
      <c r="O25842" t="s">
        <v>74</v>
      </c>
      <c r="P25842" t="s">
        <v>57</v>
      </c>
      <c r="Q25842">
        <v>6</v>
      </c>
      <c r="R25842" t="s">
        <v>58</v>
      </c>
    </row>
    <row r="25843" spans="1:18" x14ac:dyDescent="0.25">
      <c r="A25843" s="1">
        <v>45099</v>
      </c>
      <c r="B25843" t="s">
        <v>7</v>
      </c>
      <c r="C25843">
        <v>411</v>
      </c>
      <c r="D25843">
        <v>12</v>
      </c>
      <c r="E25843">
        <v>441950</v>
      </c>
      <c r="F25843">
        <v>23</v>
      </c>
      <c r="G25843">
        <v>2497</v>
      </c>
      <c r="H25843">
        <v>1</v>
      </c>
      <c r="I25843">
        <v>444858</v>
      </c>
      <c r="J25843">
        <v>0</v>
      </c>
      <c r="L25843" t="s">
        <v>19042</v>
      </c>
      <c r="M25843">
        <v>12</v>
      </c>
      <c r="N25843">
        <v>0.52173913043478259</v>
      </c>
      <c r="O25843" t="s">
        <v>74</v>
      </c>
      <c r="P25843" t="s">
        <v>57</v>
      </c>
      <c r="Q25843">
        <v>6</v>
      </c>
      <c r="R25843" t="s">
        <v>58</v>
      </c>
    </row>
    <row r="25844" spans="1:18" x14ac:dyDescent="0.25">
      <c r="A25844" s="1">
        <v>45098</v>
      </c>
      <c r="B25844" t="s">
        <v>7</v>
      </c>
      <c r="C25844">
        <v>423</v>
      </c>
      <c r="D25844">
        <v>9</v>
      </c>
      <c r="E25844">
        <v>441927</v>
      </c>
      <c r="F25844">
        <v>42</v>
      </c>
      <c r="G25844">
        <v>2496</v>
      </c>
      <c r="H25844">
        <v>1</v>
      </c>
      <c r="I25844">
        <v>444846</v>
      </c>
      <c r="J25844">
        <v>4</v>
      </c>
      <c r="K25844">
        <v>1.6025641025640999E-3</v>
      </c>
      <c r="L25844" t="s">
        <v>11299</v>
      </c>
      <c r="M25844">
        <v>9</v>
      </c>
      <c r="N25844">
        <v>0.21428571428571427</v>
      </c>
      <c r="O25844" t="s">
        <v>74</v>
      </c>
      <c r="P25844" t="s">
        <v>57</v>
      </c>
      <c r="Q25844">
        <v>6</v>
      </c>
      <c r="R25844" t="s">
        <v>58</v>
      </c>
    </row>
    <row r="25845" spans="1:18" x14ac:dyDescent="0.25">
      <c r="A25845" s="1">
        <v>45097</v>
      </c>
      <c r="B25845" t="s">
        <v>7</v>
      </c>
      <c r="C25845">
        <v>457</v>
      </c>
      <c r="D25845">
        <v>20</v>
      </c>
      <c r="E25845">
        <v>441885</v>
      </c>
      <c r="F25845">
        <v>18</v>
      </c>
      <c r="G25845">
        <v>2495</v>
      </c>
      <c r="H25845">
        <v>0</v>
      </c>
      <c r="I25845">
        <v>444837</v>
      </c>
      <c r="J25845">
        <v>0</v>
      </c>
      <c r="L25845" t="s">
        <v>19042</v>
      </c>
      <c r="N25845">
        <v>1.1111111111111112</v>
      </c>
      <c r="O25845" t="s">
        <v>74</v>
      </c>
      <c r="P25845" t="s">
        <v>57</v>
      </c>
      <c r="Q25845">
        <v>6</v>
      </c>
      <c r="R25845" t="s">
        <v>58</v>
      </c>
    </row>
    <row r="25846" spans="1:18" x14ac:dyDescent="0.25">
      <c r="A25846" s="1">
        <v>45096</v>
      </c>
      <c r="B25846" t="s">
        <v>7</v>
      </c>
      <c r="C25846">
        <v>455</v>
      </c>
      <c r="D25846">
        <v>2</v>
      </c>
      <c r="E25846">
        <v>441867</v>
      </c>
      <c r="F25846">
        <v>28</v>
      </c>
      <c r="G25846">
        <v>2495</v>
      </c>
      <c r="H25846">
        <v>0</v>
      </c>
      <c r="I25846">
        <v>444817</v>
      </c>
      <c r="J25846">
        <v>1</v>
      </c>
      <c r="K25846">
        <v>4.0080160320641299E-4</v>
      </c>
      <c r="L25846" t="s">
        <v>19634</v>
      </c>
      <c r="N25846">
        <v>7.1428571428571425E-2</v>
      </c>
      <c r="O25846" t="s">
        <v>74</v>
      </c>
      <c r="P25846" t="s">
        <v>57</v>
      </c>
      <c r="Q25846">
        <v>6</v>
      </c>
      <c r="R25846" t="s">
        <v>58</v>
      </c>
    </row>
    <row r="25847" spans="1:18" x14ac:dyDescent="0.25">
      <c r="A25847" s="1">
        <v>45095</v>
      </c>
      <c r="B25847" t="s">
        <v>7</v>
      </c>
      <c r="C25847">
        <v>481</v>
      </c>
      <c r="D25847">
        <v>11</v>
      </c>
      <c r="E25847">
        <v>441839</v>
      </c>
      <c r="F25847">
        <v>11</v>
      </c>
      <c r="G25847">
        <v>2495</v>
      </c>
      <c r="H25847">
        <v>0</v>
      </c>
      <c r="I25847">
        <v>444815</v>
      </c>
      <c r="J25847">
        <v>0</v>
      </c>
      <c r="L25847" t="s">
        <v>19042</v>
      </c>
      <c r="N25847">
        <v>1</v>
      </c>
      <c r="O25847" t="s">
        <v>74</v>
      </c>
      <c r="P25847" t="s">
        <v>57</v>
      </c>
      <c r="Q25847">
        <v>6</v>
      </c>
      <c r="R25847" t="s">
        <v>58</v>
      </c>
    </row>
    <row r="25848" spans="1:18" x14ac:dyDescent="0.25">
      <c r="A25848" s="1">
        <v>45094</v>
      </c>
      <c r="B25848" t="s">
        <v>7</v>
      </c>
      <c r="C25848">
        <v>481</v>
      </c>
      <c r="D25848">
        <v>17</v>
      </c>
      <c r="E25848">
        <v>441828</v>
      </c>
      <c r="F25848">
        <v>39</v>
      </c>
      <c r="G25848">
        <v>2495</v>
      </c>
      <c r="H25848">
        <v>1</v>
      </c>
      <c r="I25848">
        <v>444804</v>
      </c>
      <c r="J25848">
        <v>8</v>
      </c>
      <c r="K25848">
        <v>3.2064128256513E-3</v>
      </c>
      <c r="L25848" t="s">
        <v>11297</v>
      </c>
      <c r="M25848">
        <v>17</v>
      </c>
      <c r="N25848">
        <v>0.4358974358974359</v>
      </c>
      <c r="O25848" t="s">
        <v>74</v>
      </c>
      <c r="P25848" t="s">
        <v>57</v>
      </c>
      <c r="Q25848">
        <v>6</v>
      </c>
      <c r="R25848" t="s">
        <v>58</v>
      </c>
    </row>
    <row r="25849" spans="1:18" x14ac:dyDescent="0.25">
      <c r="A25849" s="1">
        <v>45093</v>
      </c>
      <c r="B25849" t="s">
        <v>7</v>
      </c>
      <c r="C25849">
        <v>504</v>
      </c>
      <c r="D25849">
        <v>14</v>
      </c>
      <c r="E25849">
        <v>441789</v>
      </c>
      <c r="F25849">
        <v>30</v>
      </c>
      <c r="G25849">
        <v>2494</v>
      </c>
      <c r="H25849">
        <v>0</v>
      </c>
      <c r="I25849">
        <v>444787</v>
      </c>
      <c r="J25849">
        <v>0</v>
      </c>
      <c r="L25849" t="s">
        <v>19042</v>
      </c>
      <c r="N25849">
        <v>0.46666666666666667</v>
      </c>
      <c r="O25849" t="s">
        <v>74</v>
      </c>
      <c r="P25849" t="s">
        <v>57</v>
      </c>
      <c r="Q25849">
        <v>6</v>
      </c>
      <c r="R25849" t="s">
        <v>58</v>
      </c>
    </row>
    <row r="25850" spans="1:18" x14ac:dyDescent="0.25">
      <c r="A25850" s="1">
        <v>45092</v>
      </c>
      <c r="B25850" t="s">
        <v>7</v>
      </c>
      <c r="C25850">
        <v>520</v>
      </c>
      <c r="D25850">
        <v>19</v>
      </c>
      <c r="E25850">
        <v>441759</v>
      </c>
      <c r="F25850">
        <v>41</v>
      </c>
      <c r="G25850">
        <v>2494</v>
      </c>
      <c r="H25850">
        <v>0</v>
      </c>
      <c r="I25850">
        <v>444773</v>
      </c>
      <c r="J25850">
        <v>0</v>
      </c>
      <c r="L25850" t="s">
        <v>19042</v>
      </c>
      <c r="N25850">
        <v>0.46341463414634149</v>
      </c>
      <c r="O25850" t="s">
        <v>74</v>
      </c>
      <c r="P25850" t="s">
        <v>57</v>
      </c>
      <c r="Q25850">
        <v>6</v>
      </c>
      <c r="R25850" t="s">
        <v>58</v>
      </c>
    </row>
    <row r="25851" spans="1:18" x14ac:dyDescent="0.25">
      <c r="A25851" s="1">
        <v>45091</v>
      </c>
      <c r="B25851" t="s">
        <v>7</v>
      </c>
      <c r="C25851">
        <v>542</v>
      </c>
      <c r="D25851">
        <v>23</v>
      </c>
      <c r="E25851">
        <v>441718</v>
      </c>
      <c r="F25851">
        <v>61</v>
      </c>
      <c r="G25851">
        <v>2494</v>
      </c>
      <c r="H25851">
        <v>0</v>
      </c>
      <c r="I25851">
        <v>444754</v>
      </c>
      <c r="J25851">
        <v>1</v>
      </c>
      <c r="K25851">
        <v>4.0096230954290302E-4</v>
      </c>
      <c r="L25851" t="s">
        <v>19668</v>
      </c>
      <c r="N25851">
        <v>0.37704918032786883</v>
      </c>
      <c r="O25851" t="s">
        <v>74</v>
      </c>
      <c r="P25851" t="s">
        <v>57</v>
      </c>
      <c r="Q25851">
        <v>6</v>
      </c>
      <c r="R25851" t="s">
        <v>58</v>
      </c>
    </row>
    <row r="25852" spans="1:18" x14ac:dyDescent="0.25">
      <c r="A25852" s="1">
        <v>45090</v>
      </c>
      <c r="B25852" t="s">
        <v>7</v>
      </c>
      <c r="C25852">
        <v>580</v>
      </c>
      <c r="D25852">
        <v>38</v>
      </c>
      <c r="E25852">
        <v>441657</v>
      </c>
      <c r="F25852">
        <v>27</v>
      </c>
      <c r="G25852">
        <v>2494</v>
      </c>
      <c r="H25852">
        <v>0</v>
      </c>
      <c r="I25852">
        <v>444731</v>
      </c>
      <c r="J25852">
        <v>0</v>
      </c>
      <c r="L25852" t="s">
        <v>19042</v>
      </c>
      <c r="N25852">
        <v>1.4074074074074074</v>
      </c>
      <c r="O25852" t="s">
        <v>74</v>
      </c>
      <c r="P25852" t="s">
        <v>57</v>
      </c>
      <c r="Q25852">
        <v>6</v>
      </c>
      <c r="R25852" t="s">
        <v>58</v>
      </c>
    </row>
    <row r="25853" spans="1:18" x14ac:dyDescent="0.25">
      <c r="A25853" s="1">
        <v>45089</v>
      </c>
      <c r="B25853" t="s">
        <v>7</v>
      </c>
      <c r="C25853">
        <v>569</v>
      </c>
      <c r="D25853">
        <v>11</v>
      </c>
      <c r="E25853">
        <v>441630</v>
      </c>
      <c r="F25853">
        <v>33</v>
      </c>
      <c r="G25853">
        <v>2494</v>
      </c>
      <c r="H25853">
        <v>0</v>
      </c>
      <c r="I25853">
        <v>444693</v>
      </c>
      <c r="J25853">
        <v>2</v>
      </c>
      <c r="K25853">
        <v>8.0192461908580603E-4</v>
      </c>
      <c r="L25853" t="s">
        <v>16914</v>
      </c>
      <c r="N25853">
        <v>0.33333333333333331</v>
      </c>
      <c r="O25853" t="s">
        <v>74</v>
      </c>
      <c r="P25853" t="s">
        <v>57</v>
      </c>
      <c r="Q25853">
        <v>6</v>
      </c>
      <c r="R25853" t="s">
        <v>58</v>
      </c>
    </row>
    <row r="25854" spans="1:18" x14ac:dyDescent="0.25">
      <c r="A25854" s="1">
        <v>45088</v>
      </c>
      <c r="B25854" t="s">
        <v>7</v>
      </c>
      <c r="C25854">
        <v>591</v>
      </c>
      <c r="D25854">
        <v>21</v>
      </c>
      <c r="E25854">
        <v>441597</v>
      </c>
      <c r="F25854">
        <v>59</v>
      </c>
      <c r="G25854">
        <v>2494</v>
      </c>
      <c r="H25854">
        <v>0</v>
      </c>
      <c r="I25854">
        <v>444682</v>
      </c>
      <c r="J25854">
        <v>0</v>
      </c>
      <c r="L25854" t="s">
        <v>19042</v>
      </c>
      <c r="N25854">
        <v>0.3559322033898305</v>
      </c>
      <c r="O25854" t="s">
        <v>74</v>
      </c>
      <c r="P25854" t="s">
        <v>57</v>
      </c>
      <c r="Q25854">
        <v>6</v>
      </c>
      <c r="R25854" t="s">
        <v>58</v>
      </c>
    </row>
    <row r="25855" spans="1:18" x14ac:dyDescent="0.25">
      <c r="A25855" s="1">
        <v>45087</v>
      </c>
      <c r="B25855" t="s">
        <v>7</v>
      </c>
      <c r="C25855">
        <v>629</v>
      </c>
      <c r="D25855">
        <v>34</v>
      </c>
      <c r="E25855">
        <v>441538</v>
      </c>
      <c r="F25855">
        <v>59</v>
      </c>
      <c r="G25855">
        <v>2494</v>
      </c>
      <c r="H25855">
        <v>0</v>
      </c>
      <c r="I25855">
        <v>444661</v>
      </c>
      <c r="J25855">
        <v>0</v>
      </c>
      <c r="L25855" t="s">
        <v>19042</v>
      </c>
      <c r="N25855">
        <v>0.57627118644067798</v>
      </c>
      <c r="O25855" t="s">
        <v>74</v>
      </c>
      <c r="P25855" t="s">
        <v>57</v>
      </c>
      <c r="Q25855">
        <v>6</v>
      </c>
      <c r="R25855" t="s">
        <v>58</v>
      </c>
    </row>
    <row r="25856" spans="1:18" x14ac:dyDescent="0.25">
      <c r="A25856" s="1">
        <v>45086</v>
      </c>
      <c r="B25856" t="s">
        <v>7</v>
      </c>
      <c r="C25856">
        <v>654</v>
      </c>
      <c r="D25856">
        <v>39</v>
      </c>
      <c r="E25856">
        <v>441479</v>
      </c>
      <c r="F25856">
        <v>54</v>
      </c>
      <c r="G25856">
        <v>2494</v>
      </c>
      <c r="H25856">
        <v>0</v>
      </c>
      <c r="I25856">
        <v>444627</v>
      </c>
      <c r="J25856">
        <v>0</v>
      </c>
      <c r="L25856" t="s">
        <v>19042</v>
      </c>
      <c r="N25856">
        <v>0.72222222222222221</v>
      </c>
      <c r="O25856" t="s">
        <v>74</v>
      </c>
      <c r="P25856" t="s">
        <v>57</v>
      </c>
      <c r="Q25856">
        <v>6</v>
      </c>
      <c r="R25856" t="s">
        <v>58</v>
      </c>
    </row>
    <row r="25857" spans="1:18" x14ac:dyDescent="0.25">
      <c r="A25857" s="1">
        <v>45085</v>
      </c>
      <c r="B25857" t="s">
        <v>7</v>
      </c>
      <c r="C25857">
        <v>669</v>
      </c>
      <c r="D25857">
        <v>33</v>
      </c>
      <c r="E25857">
        <v>441425</v>
      </c>
      <c r="F25857">
        <v>44</v>
      </c>
      <c r="G25857">
        <v>2494</v>
      </c>
      <c r="H25857">
        <v>0</v>
      </c>
      <c r="I25857">
        <v>444588</v>
      </c>
      <c r="J25857">
        <v>0</v>
      </c>
      <c r="L25857" t="s">
        <v>19042</v>
      </c>
      <c r="N25857">
        <v>0.75</v>
      </c>
      <c r="O25857" t="s">
        <v>74</v>
      </c>
      <c r="P25857" t="s">
        <v>57</v>
      </c>
      <c r="Q25857">
        <v>6</v>
      </c>
      <c r="R25857" t="s">
        <v>58</v>
      </c>
    </row>
    <row r="25858" spans="1:18" x14ac:dyDescent="0.25">
      <c r="A25858" s="1">
        <v>45084</v>
      </c>
      <c r="B25858" t="s">
        <v>7</v>
      </c>
      <c r="C25858">
        <v>680</v>
      </c>
      <c r="D25858">
        <v>28</v>
      </c>
      <c r="E25858">
        <v>441381</v>
      </c>
      <c r="F25858">
        <v>71</v>
      </c>
      <c r="G25858">
        <v>2494</v>
      </c>
      <c r="H25858">
        <v>0</v>
      </c>
      <c r="I25858">
        <v>444555</v>
      </c>
      <c r="J25858">
        <v>1</v>
      </c>
      <c r="K25858">
        <v>4.0096230954290302E-4</v>
      </c>
      <c r="L25858" t="s">
        <v>19681</v>
      </c>
      <c r="N25858">
        <v>0.39436619718309857</v>
      </c>
      <c r="O25858" t="s">
        <v>74</v>
      </c>
      <c r="P25858" t="s">
        <v>57</v>
      </c>
      <c r="Q25858">
        <v>6</v>
      </c>
      <c r="R25858" t="s">
        <v>58</v>
      </c>
    </row>
    <row r="25859" spans="1:18" x14ac:dyDescent="0.25">
      <c r="A25859" s="1">
        <v>45083</v>
      </c>
      <c r="B25859" t="s">
        <v>7</v>
      </c>
      <c r="C25859">
        <v>723</v>
      </c>
      <c r="D25859">
        <v>43</v>
      </c>
      <c r="E25859">
        <v>441310</v>
      </c>
      <c r="F25859">
        <v>33</v>
      </c>
      <c r="G25859">
        <v>2494</v>
      </c>
      <c r="H25859">
        <v>0</v>
      </c>
      <c r="I25859">
        <v>444527</v>
      </c>
      <c r="J25859">
        <v>0</v>
      </c>
      <c r="L25859" t="s">
        <v>19042</v>
      </c>
      <c r="N25859">
        <v>1.303030303030303</v>
      </c>
      <c r="O25859" t="s">
        <v>74</v>
      </c>
      <c r="P25859" t="s">
        <v>57</v>
      </c>
      <c r="Q25859">
        <v>6</v>
      </c>
      <c r="R25859" t="s">
        <v>58</v>
      </c>
    </row>
    <row r="25860" spans="1:18" x14ac:dyDescent="0.25">
      <c r="A25860" s="1">
        <v>45082</v>
      </c>
      <c r="B25860" t="s">
        <v>7</v>
      </c>
      <c r="C25860">
        <v>713</v>
      </c>
      <c r="D25860">
        <v>22</v>
      </c>
      <c r="E25860">
        <v>441277</v>
      </c>
      <c r="F25860">
        <v>37</v>
      </c>
      <c r="G25860">
        <v>2494</v>
      </c>
      <c r="H25860">
        <v>0</v>
      </c>
      <c r="I25860">
        <v>444484</v>
      </c>
      <c r="J25860">
        <v>0</v>
      </c>
      <c r="L25860" t="s">
        <v>19042</v>
      </c>
      <c r="N25860">
        <v>0.59459459459459463</v>
      </c>
      <c r="O25860" t="s">
        <v>74</v>
      </c>
      <c r="P25860" t="s">
        <v>57</v>
      </c>
      <c r="Q25860">
        <v>6</v>
      </c>
      <c r="R25860" t="s">
        <v>58</v>
      </c>
    </row>
    <row r="25861" spans="1:18" x14ac:dyDescent="0.25">
      <c r="A25861" s="1">
        <v>45081</v>
      </c>
      <c r="B25861" t="s">
        <v>7</v>
      </c>
      <c r="C25861">
        <v>728</v>
      </c>
      <c r="D25861">
        <v>33</v>
      </c>
      <c r="E25861">
        <v>441240</v>
      </c>
      <c r="F25861">
        <v>63</v>
      </c>
      <c r="G25861">
        <v>2494</v>
      </c>
      <c r="H25861">
        <v>0</v>
      </c>
      <c r="I25861">
        <v>444462</v>
      </c>
      <c r="J25861">
        <v>0</v>
      </c>
      <c r="L25861" t="s">
        <v>19042</v>
      </c>
      <c r="N25861">
        <v>0.52380952380952384</v>
      </c>
      <c r="O25861" t="s">
        <v>74</v>
      </c>
      <c r="P25861" t="s">
        <v>57</v>
      </c>
      <c r="Q25861">
        <v>6</v>
      </c>
      <c r="R25861" t="s">
        <v>58</v>
      </c>
    </row>
    <row r="25862" spans="1:18" x14ac:dyDescent="0.25">
      <c r="A25862" s="1">
        <v>45080</v>
      </c>
      <c r="B25862" t="s">
        <v>7</v>
      </c>
      <c r="C25862">
        <v>758</v>
      </c>
      <c r="D25862">
        <v>9</v>
      </c>
      <c r="E25862">
        <v>441177</v>
      </c>
      <c r="F25862">
        <v>40</v>
      </c>
      <c r="G25862">
        <v>2494</v>
      </c>
      <c r="H25862">
        <v>0</v>
      </c>
      <c r="I25862">
        <v>444429</v>
      </c>
      <c r="J25862">
        <v>0</v>
      </c>
      <c r="L25862" t="s">
        <v>19042</v>
      </c>
      <c r="N25862">
        <v>0.22500000000000001</v>
      </c>
      <c r="O25862" t="s">
        <v>74</v>
      </c>
      <c r="P25862" t="s">
        <v>57</v>
      </c>
      <c r="Q25862">
        <v>6</v>
      </c>
      <c r="R25862" t="s">
        <v>58</v>
      </c>
    </row>
    <row r="25863" spans="1:18" x14ac:dyDescent="0.25">
      <c r="A25863" s="1">
        <v>45079</v>
      </c>
      <c r="B25863" t="s">
        <v>7</v>
      </c>
      <c r="C25863">
        <v>789</v>
      </c>
      <c r="D25863">
        <v>37</v>
      </c>
      <c r="E25863">
        <v>441137</v>
      </c>
      <c r="F25863">
        <v>61</v>
      </c>
      <c r="G25863">
        <v>2494</v>
      </c>
      <c r="H25863">
        <v>0</v>
      </c>
      <c r="I25863">
        <v>444420</v>
      </c>
      <c r="J25863">
        <v>0</v>
      </c>
      <c r="L25863" t="s">
        <v>19042</v>
      </c>
      <c r="N25863">
        <v>0.60655737704918034</v>
      </c>
      <c r="O25863" t="s">
        <v>74</v>
      </c>
      <c r="P25863" t="s">
        <v>57</v>
      </c>
      <c r="Q25863">
        <v>6</v>
      </c>
      <c r="R25863" t="s">
        <v>58</v>
      </c>
    </row>
    <row r="25864" spans="1:18" x14ac:dyDescent="0.25">
      <c r="A25864" s="1">
        <v>45078</v>
      </c>
      <c r="B25864" t="s">
        <v>7</v>
      </c>
      <c r="C25864">
        <v>813</v>
      </c>
      <c r="D25864">
        <v>39</v>
      </c>
      <c r="E25864">
        <v>441076</v>
      </c>
      <c r="F25864">
        <v>49</v>
      </c>
      <c r="G25864">
        <v>2494</v>
      </c>
      <c r="H25864">
        <v>0</v>
      </c>
      <c r="I25864">
        <v>444383</v>
      </c>
      <c r="J25864">
        <v>0</v>
      </c>
      <c r="L25864" t="s">
        <v>19042</v>
      </c>
      <c r="N25864">
        <v>0.79591836734693877</v>
      </c>
      <c r="O25864" t="s">
        <v>74</v>
      </c>
      <c r="P25864" t="s">
        <v>57</v>
      </c>
      <c r="Q25864">
        <v>6</v>
      </c>
      <c r="R25864" t="s">
        <v>58</v>
      </c>
    </row>
    <row r="25865" spans="1:18" x14ac:dyDescent="0.25">
      <c r="A25865" s="1">
        <v>45077</v>
      </c>
      <c r="B25865" t="s">
        <v>7</v>
      </c>
      <c r="C25865">
        <v>823</v>
      </c>
      <c r="D25865">
        <v>47</v>
      </c>
      <c r="E25865">
        <v>441027</v>
      </c>
      <c r="F25865">
        <v>75</v>
      </c>
      <c r="G25865">
        <v>2494</v>
      </c>
      <c r="H25865">
        <v>0</v>
      </c>
      <c r="I25865">
        <v>444344</v>
      </c>
      <c r="J25865">
        <v>0</v>
      </c>
      <c r="L25865" t="s">
        <v>19042</v>
      </c>
      <c r="N25865">
        <v>0.62666666666666671</v>
      </c>
      <c r="O25865" t="s">
        <v>74</v>
      </c>
      <c r="P25865" t="s">
        <v>57</v>
      </c>
      <c r="Q25865">
        <v>5</v>
      </c>
      <c r="R25865" t="s">
        <v>59</v>
      </c>
    </row>
    <row r="25866" spans="1:18" x14ac:dyDescent="0.25">
      <c r="A25866" s="1">
        <v>45076</v>
      </c>
      <c r="B25866" t="s">
        <v>7</v>
      </c>
      <c r="C25866">
        <v>851</v>
      </c>
      <c r="D25866">
        <v>63</v>
      </c>
      <c r="E25866">
        <v>440952</v>
      </c>
      <c r="F25866">
        <v>55</v>
      </c>
      <c r="G25866">
        <v>2494</v>
      </c>
      <c r="H25866">
        <v>0</v>
      </c>
      <c r="I25866">
        <v>444297</v>
      </c>
      <c r="J25866">
        <v>0</v>
      </c>
      <c r="L25866" t="s">
        <v>19042</v>
      </c>
      <c r="N25866">
        <v>1.1454545454545455</v>
      </c>
      <c r="O25866" t="s">
        <v>74</v>
      </c>
      <c r="P25866" t="s">
        <v>57</v>
      </c>
      <c r="Q25866">
        <v>5</v>
      </c>
      <c r="R25866" t="s">
        <v>59</v>
      </c>
    </row>
    <row r="25867" spans="1:18" x14ac:dyDescent="0.25">
      <c r="A25867" s="1">
        <v>45075</v>
      </c>
      <c r="B25867" t="s">
        <v>7</v>
      </c>
      <c r="C25867">
        <v>843</v>
      </c>
      <c r="D25867">
        <v>16</v>
      </c>
      <c r="E25867">
        <v>440897</v>
      </c>
      <c r="F25867">
        <v>28</v>
      </c>
      <c r="G25867">
        <v>2494</v>
      </c>
      <c r="H25867">
        <v>0</v>
      </c>
      <c r="I25867">
        <v>444234</v>
      </c>
      <c r="J25867">
        <v>0</v>
      </c>
      <c r="L25867" t="s">
        <v>19042</v>
      </c>
      <c r="N25867">
        <v>0.5714285714285714</v>
      </c>
      <c r="O25867" t="s">
        <v>74</v>
      </c>
      <c r="P25867" t="s">
        <v>57</v>
      </c>
      <c r="Q25867">
        <v>5</v>
      </c>
      <c r="R25867" t="s">
        <v>59</v>
      </c>
    </row>
    <row r="25868" spans="1:18" x14ac:dyDescent="0.25">
      <c r="A25868" s="1">
        <v>45074</v>
      </c>
      <c r="B25868" t="s">
        <v>7</v>
      </c>
      <c r="C25868">
        <v>855</v>
      </c>
      <c r="D25868">
        <v>41</v>
      </c>
      <c r="E25868">
        <v>440869</v>
      </c>
      <c r="F25868">
        <v>64</v>
      </c>
      <c r="G25868">
        <v>2494</v>
      </c>
      <c r="H25868">
        <v>0</v>
      </c>
      <c r="I25868">
        <v>444218</v>
      </c>
      <c r="J25868">
        <v>0</v>
      </c>
      <c r="L25868" t="s">
        <v>19042</v>
      </c>
      <c r="N25868">
        <v>0.640625</v>
      </c>
      <c r="O25868" t="s">
        <v>74</v>
      </c>
      <c r="P25868" t="s">
        <v>57</v>
      </c>
      <c r="Q25868">
        <v>5</v>
      </c>
      <c r="R25868" t="s">
        <v>59</v>
      </c>
    </row>
    <row r="25869" spans="1:18" x14ac:dyDescent="0.25">
      <c r="A25869" s="1">
        <v>45073</v>
      </c>
      <c r="B25869" t="s">
        <v>7</v>
      </c>
      <c r="C25869">
        <v>878</v>
      </c>
      <c r="D25869">
        <v>69</v>
      </c>
      <c r="E25869">
        <v>440805</v>
      </c>
      <c r="F25869">
        <v>50</v>
      </c>
      <c r="G25869">
        <v>2494</v>
      </c>
      <c r="H25869">
        <v>0</v>
      </c>
      <c r="I25869">
        <v>444177</v>
      </c>
      <c r="J25869">
        <v>0</v>
      </c>
      <c r="L25869" t="s">
        <v>19042</v>
      </c>
      <c r="N25869">
        <v>1.38</v>
      </c>
      <c r="O25869" t="s">
        <v>74</v>
      </c>
      <c r="P25869" t="s">
        <v>57</v>
      </c>
      <c r="Q25869">
        <v>5</v>
      </c>
      <c r="R25869" t="s">
        <v>59</v>
      </c>
    </row>
    <row r="25870" spans="1:18" x14ac:dyDescent="0.25">
      <c r="A25870" s="1">
        <v>45072</v>
      </c>
      <c r="B25870" t="s">
        <v>7</v>
      </c>
      <c r="C25870">
        <v>859</v>
      </c>
      <c r="D25870">
        <v>70</v>
      </c>
      <c r="E25870">
        <v>440755</v>
      </c>
      <c r="F25870">
        <v>61</v>
      </c>
      <c r="G25870">
        <v>2494</v>
      </c>
      <c r="H25870">
        <v>0</v>
      </c>
      <c r="I25870">
        <v>444108</v>
      </c>
      <c r="J25870">
        <v>0</v>
      </c>
      <c r="L25870" t="s">
        <v>19042</v>
      </c>
      <c r="N25870">
        <v>1.1475409836065573</v>
      </c>
      <c r="O25870" t="s">
        <v>74</v>
      </c>
      <c r="P25870" t="s">
        <v>57</v>
      </c>
      <c r="Q25870">
        <v>5</v>
      </c>
      <c r="R25870" t="s">
        <v>59</v>
      </c>
    </row>
    <row r="25871" spans="1:18" x14ac:dyDescent="0.25">
      <c r="A25871" s="1">
        <v>45071</v>
      </c>
      <c r="B25871" t="s">
        <v>7</v>
      </c>
      <c r="C25871">
        <v>850</v>
      </c>
      <c r="D25871">
        <v>72</v>
      </c>
      <c r="E25871">
        <v>440694</v>
      </c>
      <c r="F25871">
        <v>63</v>
      </c>
      <c r="G25871">
        <v>2494</v>
      </c>
      <c r="H25871">
        <v>0</v>
      </c>
      <c r="I25871">
        <v>444038</v>
      </c>
      <c r="J25871">
        <v>0</v>
      </c>
      <c r="L25871" t="s">
        <v>19042</v>
      </c>
      <c r="N25871">
        <v>1.1428571428571428</v>
      </c>
      <c r="O25871" t="s">
        <v>74</v>
      </c>
      <c r="P25871" t="s">
        <v>57</v>
      </c>
      <c r="Q25871">
        <v>5</v>
      </c>
      <c r="R25871" t="s">
        <v>59</v>
      </c>
    </row>
    <row r="25872" spans="1:18" x14ac:dyDescent="0.25">
      <c r="A25872" s="1">
        <v>45070</v>
      </c>
      <c r="B25872" t="s">
        <v>7</v>
      </c>
      <c r="C25872">
        <v>841</v>
      </c>
      <c r="D25872">
        <v>58</v>
      </c>
      <c r="E25872">
        <v>440631</v>
      </c>
      <c r="F25872">
        <v>92</v>
      </c>
      <c r="G25872">
        <v>2494</v>
      </c>
      <c r="H25872">
        <v>2</v>
      </c>
      <c r="I25872">
        <v>443966</v>
      </c>
      <c r="J25872">
        <v>24</v>
      </c>
      <c r="K25872">
        <v>9.6230954290296693E-3</v>
      </c>
      <c r="L25872" t="s">
        <v>9551</v>
      </c>
      <c r="M25872">
        <v>29</v>
      </c>
      <c r="N25872">
        <v>0.63043478260869568</v>
      </c>
      <c r="O25872" t="s">
        <v>74</v>
      </c>
      <c r="P25872" t="s">
        <v>57</v>
      </c>
      <c r="Q25872">
        <v>5</v>
      </c>
      <c r="R25872" t="s">
        <v>59</v>
      </c>
    </row>
    <row r="25873" spans="1:18" x14ac:dyDescent="0.25">
      <c r="A25873" s="1">
        <v>45069</v>
      </c>
      <c r="B25873" t="s">
        <v>7</v>
      </c>
      <c r="C25873">
        <v>877</v>
      </c>
      <c r="D25873">
        <v>98</v>
      </c>
      <c r="E25873">
        <v>440539</v>
      </c>
      <c r="F25873">
        <v>51</v>
      </c>
      <c r="G25873">
        <v>2492</v>
      </c>
      <c r="H25873">
        <v>1</v>
      </c>
      <c r="I25873">
        <v>443908</v>
      </c>
      <c r="J25873">
        <v>0</v>
      </c>
      <c r="L25873" t="s">
        <v>19042</v>
      </c>
      <c r="M25873">
        <v>98</v>
      </c>
      <c r="N25873">
        <v>1.9215686274509804</v>
      </c>
      <c r="O25873" t="s">
        <v>74</v>
      </c>
      <c r="P25873" t="s">
        <v>57</v>
      </c>
      <c r="Q25873">
        <v>5</v>
      </c>
      <c r="R25873" t="s">
        <v>59</v>
      </c>
    </row>
    <row r="25874" spans="1:18" x14ac:dyDescent="0.25">
      <c r="A25874" s="1">
        <v>45068</v>
      </c>
      <c r="B25874" t="s">
        <v>7</v>
      </c>
      <c r="C25874">
        <v>831</v>
      </c>
      <c r="D25874">
        <v>27</v>
      </c>
      <c r="E25874">
        <v>440488</v>
      </c>
      <c r="F25874">
        <v>35</v>
      </c>
      <c r="G25874">
        <v>2491</v>
      </c>
      <c r="H25874">
        <v>0</v>
      </c>
      <c r="I25874">
        <v>443810</v>
      </c>
      <c r="J25874">
        <v>3</v>
      </c>
      <c r="K25874">
        <v>1.2043356081894801E-3</v>
      </c>
      <c r="L25874" t="s">
        <v>16918</v>
      </c>
      <c r="N25874">
        <v>0.77142857142857146</v>
      </c>
      <c r="O25874" t="s">
        <v>74</v>
      </c>
      <c r="P25874" t="s">
        <v>57</v>
      </c>
      <c r="Q25874">
        <v>5</v>
      </c>
      <c r="R25874" t="s">
        <v>59</v>
      </c>
    </row>
    <row r="25875" spans="1:18" x14ac:dyDescent="0.25">
      <c r="A25875" s="1">
        <v>45067</v>
      </c>
      <c r="B25875" t="s">
        <v>7</v>
      </c>
      <c r="C25875">
        <v>839</v>
      </c>
      <c r="D25875">
        <v>54</v>
      </c>
      <c r="E25875">
        <v>440453</v>
      </c>
      <c r="F25875">
        <v>72</v>
      </c>
      <c r="G25875">
        <v>2491</v>
      </c>
      <c r="H25875">
        <v>0</v>
      </c>
      <c r="I25875">
        <v>443783</v>
      </c>
      <c r="J25875">
        <v>0</v>
      </c>
      <c r="L25875" t="s">
        <v>19042</v>
      </c>
      <c r="N25875">
        <v>0.75</v>
      </c>
      <c r="O25875" t="s">
        <v>74</v>
      </c>
      <c r="P25875" t="s">
        <v>57</v>
      </c>
      <c r="Q25875">
        <v>5</v>
      </c>
      <c r="R25875" t="s">
        <v>59</v>
      </c>
    </row>
    <row r="25876" spans="1:18" x14ac:dyDescent="0.25">
      <c r="A25876" s="1">
        <v>45066</v>
      </c>
      <c r="B25876" t="s">
        <v>7</v>
      </c>
      <c r="C25876">
        <v>857</v>
      </c>
      <c r="D25876">
        <v>60</v>
      </c>
      <c r="E25876">
        <v>440381</v>
      </c>
      <c r="F25876">
        <v>69</v>
      </c>
      <c r="G25876">
        <v>2491</v>
      </c>
      <c r="H25876">
        <v>0</v>
      </c>
      <c r="I25876">
        <v>443729</v>
      </c>
      <c r="J25876">
        <v>1</v>
      </c>
      <c r="K25876">
        <v>4.0144520272982701E-4</v>
      </c>
      <c r="L25876" t="s">
        <v>19677</v>
      </c>
      <c r="N25876">
        <v>0.86956521739130432</v>
      </c>
      <c r="O25876" t="s">
        <v>74</v>
      </c>
      <c r="P25876" t="s">
        <v>57</v>
      </c>
      <c r="Q25876">
        <v>5</v>
      </c>
      <c r="R25876" t="s">
        <v>59</v>
      </c>
    </row>
    <row r="25877" spans="1:18" x14ac:dyDescent="0.25">
      <c r="A25877" s="1">
        <v>45065</v>
      </c>
      <c r="B25877" t="s">
        <v>7</v>
      </c>
      <c r="C25877">
        <v>866</v>
      </c>
      <c r="D25877">
        <v>62</v>
      </c>
      <c r="E25877">
        <v>440312</v>
      </c>
      <c r="F25877">
        <v>70</v>
      </c>
      <c r="G25877">
        <v>2491</v>
      </c>
      <c r="H25877">
        <v>0</v>
      </c>
      <c r="I25877">
        <v>443669</v>
      </c>
      <c r="J25877">
        <v>21</v>
      </c>
      <c r="K25877">
        <v>8.4303492573263809E-3</v>
      </c>
      <c r="L25877" t="s">
        <v>16982</v>
      </c>
      <c r="N25877">
        <v>0.88571428571428568</v>
      </c>
      <c r="O25877" t="s">
        <v>74</v>
      </c>
      <c r="P25877" t="s">
        <v>57</v>
      </c>
      <c r="Q25877">
        <v>5</v>
      </c>
      <c r="R25877" t="s">
        <v>59</v>
      </c>
    </row>
    <row r="25878" spans="1:18" x14ac:dyDescent="0.25">
      <c r="A25878" s="1">
        <v>45064</v>
      </c>
      <c r="B25878" t="s">
        <v>7</v>
      </c>
      <c r="C25878">
        <v>874</v>
      </c>
      <c r="D25878">
        <v>64</v>
      </c>
      <c r="E25878">
        <v>440242</v>
      </c>
      <c r="F25878">
        <v>101</v>
      </c>
      <c r="G25878">
        <v>2491</v>
      </c>
      <c r="H25878">
        <v>0</v>
      </c>
      <c r="I25878">
        <v>443607</v>
      </c>
      <c r="J25878">
        <v>2</v>
      </c>
      <c r="K25878">
        <v>8.0289040545965501E-4</v>
      </c>
      <c r="L25878" t="s">
        <v>10982</v>
      </c>
      <c r="N25878">
        <v>0.63366336633663367</v>
      </c>
      <c r="O25878" t="s">
        <v>74</v>
      </c>
      <c r="P25878" t="s">
        <v>57</v>
      </c>
      <c r="Q25878">
        <v>5</v>
      </c>
      <c r="R25878" t="s">
        <v>59</v>
      </c>
    </row>
    <row r="25879" spans="1:18" x14ac:dyDescent="0.25">
      <c r="A25879" s="1">
        <v>45063</v>
      </c>
      <c r="B25879" t="s">
        <v>7</v>
      </c>
      <c r="C25879">
        <v>911</v>
      </c>
      <c r="D25879">
        <v>154</v>
      </c>
      <c r="E25879">
        <v>440141</v>
      </c>
      <c r="F25879">
        <v>154</v>
      </c>
      <c r="G25879">
        <v>2491</v>
      </c>
      <c r="H25879">
        <v>1</v>
      </c>
      <c r="I25879">
        <v>443543</v>
      </c>
      <c r="J25879">
        <v>2</v>
      </c>
      <c r="K25879">
        <v>8.0289040545965501E-4</v>
      </c>
      <c r="L25879" t="s">
        <v>11372</v>
      </c>
      <c r="M25879">
        <v>154</v>
      </c>
      <c r="N25879">
        <v>1</v>
      </c>
      <c r="O25879" t="s">
        <v>74</v>
      </c>
      <c r="P25879" t="s">
        <v>57</v>
      </c>
      <c r="Q25879">
        <v>5</v>
      </c>
      <c r="R25879" t="s">
        <v>59</v>
      </c>
    </row>
    <row r="25880" spans="1:18" x14ac:dyDescent="0.25">
      <c r="A25880" s="1">
        <v>45062</v>
      </c>
      <c r="B25880" t="s">
        <v>7</v>
      </c>
      <c r="C25880">
        <v>912</v>
      </c>
      <c r="D25880">
        <v>6</v>
      </c>
      <c r="E25880">
        <v>439987</v>
      </c>
      <c r="F25880">
        <v>15</v>
      </c>
      <c r="G25880">
        <v>2490</v>
      </c>
      <c r="H25880">
        <v>1</v>
      </c>
      <c r="I25880">
        <v>443389</v>
      </c>
      <c r="J25880">
        <v>0</v>
      </c>
      <c r="L25880" t="s">
        <v>19042</v>
      </c>
      <c r="M25880">
        <v>6</v>
      </c>
      <c r="N25880">
        <v>0.4</v>
      </c>
      <c r="O25880" t="s">
        <v>74</v>
      </c>
      <c r="P25880" t="s">
        <v>57</v>
      </c>
      <c r="Q25880">
        <v>5</v>
      </c>
      <c r="R25880" t="s">
        <v>59</v>
      </c>
    </row>
    <row r="25881" spans="1:18" x14ac:dyDescent="0.25">
      <c r="A25881" s="1">
        <v>45061</v>
      </c>
      <c r="B25881" t="s">
        <v>7</v>
      </c>
      <c r="C25881">
        <v>922</v>
      </c>
      <c r="D25881">
        <v>3</v>
      </c>
      <c r="E25881">
        <v>439972</v>
      </c>
      <c r="F25881">
        <v>24</v>
      </c>
      <c r="G25881">
        <v>2489</v>
      </c>
      <c r="H25881">
        <v>0</v>
      </c>
      <c r="I25881">
        <v>443383</v>
      </c>
      <c r="J25881">
        <v>1</v>
      </c>
      <c r="K25881">
        <v>4.0176777822418603E-4</v>
      </c>
      <c r="L25881" t="s">
        <v>19623</v>
      </c>
      <c r="N25881">
        <v>0.125</v>
      </c>
      <c r="O25881" t="s">
        <v>74</v>
      </c>
      <c r="P25881" t="s">
        <v>57</v>
      </c>
      <c r="Q25881">
        <v>5</v>
      </c>
      <c r="R25881" t="s">
        <v>59</v>
      </c>
    </row>
    <row r="25882" spans="1:18" x14ac:dyDescent="0.25">
      <c r="A25882" s="1">
        <v>45060</v>
      </c>
      <c r="B25882" t="s">
        <v>7</v>
      </c>
      <c r="C25882">
        <v>943</v>
      </c>
      <c r="D25882">
        <v>21</v>
      </c>
      <c r="E25882">
        <v>439948</v>
      </c>
      <c r="F25882">
        <v>35</v>
      </c>
      <c r="G25882">
        <v>2489</v>
      </c>
      <c r="H25882">
        <v>0</v>
      </c>
      <c r="I25882">
        <v>443380</v>
      </c>
      <c r="J25882">
        <v>0</v>
      </c>
      <c r="L25882" t="s">
        <v>19042</v>
      </c>
      <c r="N25882">
        <v>0.6</v>
      </c>
      <c r="O25882" t="s">
        <v>74</v>
      </c>
      <c r="P25882" t="s">
        <v>57</v>
      </c>
      <c r="Q25882">
        <v>5</v>
      </c>
      <c r="R25882" t="s">
        <v>59</v>
      </c>
    </row>
    <row r="25883" spans="1:18" x14ac:dyDescent="0.25">
      <c r="A25883" s="1">
        <v>45059</v>
      </c>
      <c r="B25883" t="s">
        <v>7</v>
      </c>
      <c r="C25883">
        <v>957</v>
      </c>
      <c r="D25883">
        <v>49</v>
      </c>
      <c r="E25883">
        <v>439913</v>
      </c>
      <c r="F25883">
        <v>60</v>
      </c>
      <c r="G25883">
        <v>2489</v>
      </c>
      <c r="H25883">
        <v>0</v>
      </c>
      <c r="I25883">
        <v>443359</v>
      </c>
      <c r="J25883">
        <v>0</v>
      </c>
      <c r="L25883" t="s">
        <v>19042</v>
      </c>
      <c r="N25883">
        <v>0.81666666666666665</v>
      </c>
      <c r="O25883" t="s">
        <v>74</v>
      </c>
      <c r="P25883" t="s">
        <v>57</v>
      </c>
      <c r="Q25883">
        <v>5</v>
      </c>
      <c r="R25883" t="s">
        <v>59</v>
      </c>
    </row>
    <row r="25884" spans="1:18" x14ac:dyDescent="0.25">
      <c r="A25884" s="1">
        <v>45058</v>
      </c>
      <c r="B25884" t="s">
        <v>7</v>
      </c>
      <c r="C25884">
        <v>968</v>
      </c>
      <c r="D25884">
        <v>50</v>
      </c>
      <c r="E25884">
        <v>439853</v>
      </c>
      <c r="F25884">
        <v>118</v>
      </c>
      <c r="G25884">
        <v>2489</v>
      </c>
      <c r="H25884">
        <v>0</v>
      </c>
      <c r="I25884">
        <v>443310</v>
      </c>
      <c r="J25884">
        <v>0</v>
      </c>
      <c r="L25884" t="s">
        <v>19042</v>
      </c>
      <c r="N25884">
        <v>0.42372881355932202</v>
      </c>
      <c r="O25884" t="s">
        <v>74</v>
      </c>
      <c r="P25884" t="s">
        <v>57</v>
      </c>
      <c r="Q25884">
        <v>5</v>
      </c>
      <c r="R25884" t="s">
        <v>59</v>
      </c>
    </row>
    <row r="25885" spans="1:18" x14ac:dyDescent="0.25">
      <c r="A25885" s="1">
        <v>45057</v>
      </c>
      <c r="B25885" t="s">
        <v>7</v>
      </c>
      <c r="C25885">
        <v>1036</v>
      </c>
      <c r="D25885">
        <v>78</v>
      </c>
      <c r="E25885">
        <v>439735</v>
      </c>
      <c r="F25885">
        <v>46</v>
      </c>
      <c r="G25885">
        <v>2489</v>
      </c>
      <c r="H25885">
        <v>0</v>
      </c>
      <c r="I25885">
        <v>443260</v>
      </c>
      <c r="J25885">
        <v>0</v>
      </c>
      <c r="L25885" t="s">
        <v>19042</v>
      </c>
      <c r="N25885">
        <v>1.6956521739130435</v>
      </c>
      <c r="O25885" t="s">
        <v>74</v>
      </c>
      <c r="P25885" t="s">
        <v>57</v>
      </c>
      <c r="Q25885">
        <v>5</v>
      </c>
      <c r="R25885" t="s">
        <v>59</v>
      </c>
    </row>
    <row r="25886" spans="1:18" x14ac:dyDescent="0.25">
      <c r="A25886" s="1">
        <v>45056</v>
      </c>
      <c r="B25886" t="s">
        <v>7</v>
      </c>
      <c r="C25886">
        <v>1004</v>
      </c>
      <c r="D25886">
        <v>74</v>
      </c>
      <c r="E25886">
        <v>439689</v>
      </c>
      <c r="F25886">
        <v>86</v>
      </c>
      <c r="G25886">
        <v>2489</v>
      </c>
      <c r="H25886">
        <v>0</v>
      </c>
      <c r="I25886">
        <v>443182</v>
      </c>
      <c r="J25886">
        <v>5</v>
      </c>
      <c r="K25886">
        <v>2.0088388911209299E-3</v>
      </c>
      <c r="L25886" t="s">
        <v>17016</v>
      </c>
      <c r="N25886">
        <v>0.86046511627906974</v>
      </c>
      <c r="O25886" t="s">
        <v>74</v>
      </c>
      <c r="P25886" t="s">
        <v>57</v>
      </c>
      <c r="Q25886">
        <v>5</v>
      </c>
      <c r="R25886" t="s">
        <v>59</v>
      </c>
    </row>
    <row r="25887" spans="1:18" x14ac:dyDescent="0.25">
      <c r="A25887" s="1">
        <v>45055</v>
      </c>
      <c r="B25887" t="s">
        <v>7</v>
      </c>
      <c r="C25887">
        <v>1016</v>
      </c>
      <c r="D25887">
        <v>112</v>
      </c>
      <c r="E25887">
        <v>439603</v>
      </c>
      <c r="F25887">
        <v>55</v>
      </c>
      <c r="G25887">
        <v>2489</v>
      </c>
      <c r="H25887">
        <v>0</v>
      </c>
      <c r="I25887">
        <v>443108</v>
      </c>
      <c r="J25887">
        <v>5</v>
      </c>
      <c r="K25887">
        <v>2.0088388911209299E-3</v>
      </c>
      <c r="L25887" t="s">
        <v>16953</v>
      </c>
      <c r="N25887">
        <v>2.0363636363636362</v>
      </c>
      <c r="O25887" t="s">
        <v>74</v>
      </c>
      <c r="P25887" t="s">
        <v>57</v>
      </c>
      <c r="Q25887">
        <v>5</v>
      </c>
      <c r="R25887" t="s">
        <v>59</v>
      </c>
    </row>
    <row r="25888" spans="1:18" x14ac:dyDescent="0.25">
      <c r="A25888" s="1">
        <v>45054</v>
      </c>
      <c r="B25888" t="s">
        <v>7</v>
      </c>
      <c r="C25888">
        <v>959</v>
      </c>
      <c r="D25888">
        <v>31</v>
      </c>
      <c r="E25888">
        <v>439548</v>
      </c>
      <c r="F25888">
        <v>39</v>
      </c>
      <c r="G25888">
        <v>2489</v>
      </c>
      <c r="H25888">
        <v>0</v>
      </c>
      <c r="I25888">
        <v>442996</v>
      </c>
      <c r="J25888">
        <v>6</v>
      </c>
      <c r="K25888">
        <v>2.4106066693451202E-3</v>
      </c>
      <c r="L25888" t="s">
        <v>16921</v>
      </c>
      <c r="N25888">
        <v>0.79487179487179482</v>
      </c>
      <c r="O25888" t="s">
        <v>74</v>
      </c>
      <c r="P25888" t="s">
        <v>57</v>
      </c>
      <c r="Q25888">
        <v>5</v>
      </c>
      <c r="R25888" t="s">
        <v>59</v>
      </c>
    </row>
    <row r="25889" spans="1:18" x14ac:dyDescent="0.25">
      <c r="A25889" s="1">
        <v>45053</v>
      </c>
      <c r="B25889" t="s">
        <v>7</v>
      </c>
      <c r="C25889">
        <v>967</v>
      </c>
      <c r="D25889">
        <v>58</v>
      </c>
      <c r="E25889">
        <v>439509</v>
      </c>
      <c r="F25889">
        <v>74</v>
      </c>
      <c r="G25889">
        <v>2489</v>
      </c>
      <c r="H25889">
        <v>0</v>
      </c>
      <c r="I25889">
        <v>442965</v>
      </c>
      <c r="J25889">
        <v>0</v>
      </c>
      <c r="L25889" t="s">
        <v>19042</v>
      </c>
      <c r="N25889">
        <v>0.78378378378378377</v>
      </c>
      <c r="O25889" t="s">
        <v>74</v>
      </c>
      <c r="P25889" t="s">
        <v>57</v>
      </c>
      <c r="Q25889">
        <v>5</v>
      </c>
      <c r="R25889" t="s">
        <v>59</v>
      </c>
    </row>
    <row r="25890" spans="1:18" x14ac:dyDescent="0.25">
      <c r="A25890" s="1">
        <v>45052</v>
      </c>
      <c r="B25890" t="s">
        <v>7</v>
      </c>
      <c r="C25890">
        <v>983</v>
      </c>
      <c r="D25890">
        <v>78</v>
      </c>
      <c r="E25890">
        <v>439435</v>
      </c>
      <c r="F25890">
        <v>80</v>
      </c>
      <c r="G25890">
        <v>2489</v>
      </c>
      <c r="H25890">
        <v>1</v>
      </c>
      <c r="I25890">
        <v>442907</v>
      </c>
      <c r="J25890">
        <v>0</v>
      </c>
      <c r="L25890" t="s">
        <v>19042</v>
      </c>
      <c r="M25890">
        <v>78</v>
      </c>
      <c r="N25890">
        <v>0.97499999999999998</v>
      </c>
      <c r="O25890" t="s">
        <v>74</v>
      </c>
      <c r="P25890" t="s">
        <v>57</v>
      </c>
      <c r="Q25890">
        <v>5</v>
      </c>
      <c r="R25890" t="s">
        <v>59</v>
      </c>
    </row>
    <row r="25891" spans="1:18" x14ac:dyDescent="0.25">
      <c r="A25891" s="1">
        <v>45051</v>
      </c>
      <c r="B25891" t="s">
        <v>7</v>
      </c>
      <c r="C25891">
        <v>986</v>
      </c>
      <c r="D25891">
        <v>73</v>
      </c>
      <c r="E25891">
        <v>439355</v>
      </c>
      <c r="F25891">
        <v>79</v>
      </c>
      <c r="G25891">
        <v>2488</v>
      </c>
      <c r="H25891">
        <v>1</v>
      </c>
      <c r="I25891">
        <v>442829</v>
      </c>
      <c r="J25891">
        <v>2</v>
      </c>
      <c r="K25891">
        <v>8.0385852090032197E-4</v>
      </c>
      <c r="L25891" t="s">
        <v>11336</v>
      </c>
      <c r="M25891">
        <v>73</v>
      </c>
      <c r="N25891">
        <v>0.92405063291139244</v>
      </c>
      <c r="O25891" t="s">
        <v>74</v>
      </c>
      <c r="P25891" t="s">
        <v>57</v>
      </c>
      <c r="Q25891">
        <v>5</v>
      </c>
      <c r="R25891" t="s">
        <v>59</v>
      </c>
    </row>
    <row r="25892" spans="1:18" x14ac:dyDescent="0.25">
      <c r="A25892" s="1">
        <v>45050</v>
      </c>
      <c r="B25892" t="s">
        <v>7</v>
      </c>
      <c r="C25892">
        <v>993</v>
      </c>
      <c r="D25892">
        <v>89</v>
      </c>
      <c r="E25892">
        <v>439276</v>
      </c>
      <c r="F25892">
        <v>73</v>
      </c>
      <c r="G25892">
        <v>2487</v>
      </c>
      <c r="H25892">
        <v>1</v>
      </c>
      <c r="I25892">
        <v>442756</v>
      </c>
      <c r="J25892">
        <v>2</v>
      </c>
      <c r="K25892">
        <v>8.0418174507438701E-4</v>
      </c>
      <c r="L25892" t="s">
        <v>11329</v>
      </c>
      <c r="M25892">
        <v>89</v>
      </c>
      <c r="N25892">
        <v>1.2191780821917808</v>
      </c>
      <c r="O25892" t="s">
        <v>74</v>
      </c>
      <c r="P25892" t="s">
        <v>57</v>
      </c>
      <c r="Q25892">
        <v>5</v>
      </c>
      <c r="R25892" t="s">
        <v>59</v>
      </c>
    </row>
    <row r="25893" spans="1:18" x14ac:dyDescent="0.25">
      <c r="A25893" s="1">
        <v>45049</v>
      </c>
      <c r="B25893" t="s">
        <v>7</v>
      </c>
      <c r="C25893">
        <v>978</v>
      </c>
      <c r="D25893">
        <v>127</v>
      </c>
      <c r="E25893">
        <v>439203</v>
      </c>
      <c r="F25893">
        <v>158</v>
      </c>
      <c r="G25893">
        <v>2486</v>
      </c>
      <c r="H25893">
        <v>2</v>
      </c>
      <c r="I25893">
        <v>442667</v>
      </c>
      <c r="J25893">
        <v>4</v>
      </c>
      <c r="K25893">
        <v>1.6090104585679799E-3</v>
      </c>
      <c r="L25893" t="s">
        <v>9763</v>
      </c>
      <c r="M25893">
        <v>63.5</v>
      </c>
      <c r="N25893">
        <v>0.80379746835443033</v>
      </c>
      <c r="O25893" t="s">
        <v>74</v>
      </c>
      <c r="P25893" t="s">
        <v>57</v>
      </c>
      <c r="Q25893">
        <v>5</v>
      </c>
      <c r="R25893" t="s">
        <v>59</v>
      </c>
    </row>
    <row r="25894" spans="1:18" x14ac:dyDescent="0.25">
      <c r="A25894" s="1">
        <v>45048</v>
      </c>
      <c r="B25894" t="s">
        <v>7</v>
      </c>
      <c r="C25894">
        <v>1011</v>
      </c>
      <c r="D25894">
        <v>34</v>
      </c>
      <c r="E25894">
        <v>439045</v>
      </c>
      <c r="F25894">
        <v>45</v>
      </c>
      <c r="G25894">
        <v>2484</v>
      </c>
      <c r="H25894">
        <v>0</v>
      </c>
      <c r="I25894">
        <v>442540</v>
      </c>
      <c r="J25894">
        <v>0</v>
      </c>
      <c r="L25894" t="s">
        <v>19042</v>
      </c>
      <c r="N25894">
        <v>0.75555555555555554</v>
      </c>
      <c r="O25894" t="s">
        <v>74</v>
      </c>
      <c r="P25894" t="s">
        <v>57</v>
      </c>
      <c r="Q25894">
        <v>5</v>
      </c>
      <c r="R25894" t="s">
        <v>59</v>
      </c>
    </row>
    <row r="25895" spans="1:18" x14ac:dyDescent="0.25">
      <c r="A25895" s="1">
        <v>45047</v>
      </c>
      <c r="B25895" t="s">
        <v>7</v>
      </c>
      <c r="C25895">
        <v>1022</v>
      </c>
      <c r="D25895">
        <v>38</v>
      </c>
      <c r="E25895">
        <v>439000</v>
      </c>
      <c r="F25895">
        <v>44</v>
      </c>
      <c r="G25895">
        <v>2484</v>
      </c>
      <c r="H25895">
        <v>0</v>
      </c>
      <c r="I25895">
        <v>442506</v>
      </c>
      <c r="J25895">
        <v>0</v>
      </c>
      <c r="L25895" t="s">
        <v>19042</v>
      </c>
      <c r="N25895">
        <v>0.86363636363636365</v>
      </c>
      <c r="O25895" t="s">
        <v>74</v>
      </c>
      <c r="P25895" t="s">
        <v>57</v>
      </c>
      <c r="Q25895">
        <v>5</v>
      </c>
      <c r="R25895" t="s">
        <v>59</v>
      </c>
    </row>
    <row r="25896" spans="1:18" x14ac:dyDescent="0.25">
      <c r="A25896" s="1">
        <v>45046</v>
      </c>
      <c r="B25896" t="s">
        <v>7</v>
      </c>
      <c r="C25896">
        <v>1028</v>
      </c>
      <c r="D25896">
        <v>56</v>
      </c>
      <c r="E25896">
        <v>438956</v>
      </c>
      <c r="F25896">
        <v>98</v>
      </c>
      <c r="G25896">
        <v>2484</v>
      </c>
      <c r="H25896">
        <v>0</v>
      </c>
      <c r="I25896">
        <v>442468</v>
      </c>
      <c r="J25896">
        <v>0</v>
      </c>
      <c r="L25896" t="s">
        <v>19042</v>
      </c>
      <c r="N25896">
        <v>0.5714285714285714</v>
      </c>
      <c r="O25896" t="s">
        <v>74</v>
      </c>
      <c r="P25896" t="s">
        <v>57</v>
      </c>
      <c r="Q25896">
        <v>4</v>
      </c>
      <c r="R25896" t="s">
        <v>63</v>
      </c>
    </row>
    <row r="25897" spans="1:18" x14ac:dyDescent="0.25">
      <c r="A25897" s="1">
        <v>45045</v>
      </c>
      <c r="B25897" t="s">
        <v>7</v>
      </c>
      <c r="C25897">
        <v>1070</v>
      </c>
      <c r="D25897">
        <v>63</v>
      </c>
      <c r="E25897">
        <v>438858</v>
      </c>
      <c r="F25897">
        <v>70</v>
      </c>
      <c r="G25897">
        <v>2484</v>
      </c>
      <c r="H25897">
        <v>0</v>
      </c>
      <c r="I25897">
        <v>442412</v>
      </c>
      <c r="J25897">
        <v>2</v>
      </c>
      <c r="K25897">
        <v>8.05152979066022E-4</v>
      </c>
      <c r="L25897" t="s">
        <v>16981</v>
      </c>
      <c r="N25897">
        <v>0.9</v>
      </c>
      <c r="O25897" t="s">
        <v>74</v>
      </c>
      <c r="P25897" t="s">
        <v>57</v>
      </c>
      <c r="Q25897">
        <v>4</v>
      </c>
      <c r="R25897" t="s">
        <v>63</v>
      </c>
    </row>
    <row r="25898" spans="1:18" x14ac:dyDescent="0.25">
      <c r="A25898" s="1">
        <v>45044</v>
      </c>
      <c r="B25898" t="s">
        <v>7</v>
      </c>
      <c r="C25898">
        <v>1077</v>
      </c>
      <c r="D25898">
        <v>96</v>
      </c>
      <c r="E25898">
        <v>438788</v>
      </c>
      <c r="F25898">
        <v>86</v>
      </c>
      <c r="G25898">
        <v>2484</v>
      </c>
      <c r="H25898">
        <v>0</v>
      </c>
      <c r="I25898">
        <v>442349</v>
      </c>
      <c r="J25898">
        <v>4</v>
      </c>
      <c r="K25898">
        <v>1.6103059581320401E-3</v>
      </c>
      <c r="L25898" t="s">
        <v>17015</v>
      </c>
      <c r="N25898">
        <v>1.1162790697674418</v>
      </c>
      <c r="O25898" t="s">
        <v>74</v>
      </c>
      <c r="P25898" t="s">
        <v>57</v>
      </c>
      <c r="Q25898">
        <v>4</v>
      </c>
      <c r="R25898" t="s">
        <v>63</v>
      </c>
    </row>
    <row r="25899" spans="1:18" x14ac:dyDescent="0.25">
      <c r="A25899" s="1">
        <v>45043</v>
      </c>
      <c r="B25899" t="s">
        <v>7</v>
      </c>
      <c r="C25899">
        <v>1067</v>
      </c>
      <c r="D25899">
        <v>130</v>
      </c>
      <c r="E25899">
        <v>438702</v>
      </c>
      <c r="F25899">
        <v>156</v>
      </c>
      <c r="G25899">
        <v>2484</v>
      </c>
      <c r="H25899">
        <v>0</v>
      </c>
      <c r="I25899">
        <v>442253</v>
      </c>
      <c r="J25899">
        <v>5</v>
      </c>
      <c r="K25899">
        <v>2.0128824476650601E-3</v>
      </c>
      <c r="L25899" t="s">
        <v>17086</v>
      </c>
      <c r="N25899">
        <v>0.83333333333333337</v>
      </c>
      <c r="O25899" t="s">
        <v>74</v>
      </c>
      <c r="P25899" t="s">
        <v>57</v>
      </c>
      <c r="Q25899">
        <v>4</v>
      </c>
      <c r="R25899" t="s">
        <v>63</v>
      </c>
    </row>
    <row r="25900" spans="1:18" x14ac:dyDescent="0.25">
      <c r="A25900" s="1">
        <v>45042</v>
      </c>
      <c r="B25900" t="s">
        <v>7</v>
      </c>
      <c r="C25900">
        <v>1093</v>
      </c>
      <c r="D25900">
        <v>45</v>
      </c>
      <c r="E25900">
        <v>438546</v>
      </c>
      <c r="F25900">
        <v>36</v>
      </c>
      <c r="G25900">
        <v>2484</v>
      </c>
      <c r="H25900">
        <v>0</v>
      </c>
      <c r="I25900">
        <v>442123</v>
      </c>
      <c r="J25900">
        <v>26</v>
      </c>
      <c r="K25900">
        <v>1.04669887278583E-2</v>
      </c>
      <c r="L25900" t="s">
        <v>16919</v>
      </c>
      <c r="N25900">
        <v>1.25</v>
      </c>
      <c r="O25900" t="s">
        <v>74</v>
      </c>
      <c r="P25900" t="s">
        <v>57</v>
      </c>
      <c r="Q25900">
        <v>4</v>
      </c>
      <c r="R25900" t="s">
        <v>63</v>
      </c>
    </row>
    <row r="25901" spans="1:18" x14ac:dyDescent="0.25">
      <c r="A25901" s="1">
        <v>45041</v>
      </c>
      <c r="B25901" t="s">
        <v>7</v>
      </c>
      <c r="C25901">
        <v>1084</v>
      </c>
      <c r="D25901">
        <v>90</v>
      </c>
      <c r="E25901">
        <v>438510</v>
      </c>
      <c r="F25901">
        <v>67</v>
      </c>
      <c r="G25901">
        <v>2484</v>
      </c>
      <c r="H25901">
        <v>0</v>
      </c>
      <c r="I25901">
        <v>442078</v>
      </c>
      <c r="J25901">
        <v>0</v>
      </c>
      <c r="L25901" t="s">
        <v>19042</v>
      </c>
      <c r="N25901">
        <v>1.3432835820895523</v>
      </c>
      <c r="O25901" t="s">
        <v>74</v>
      </c>
      <c r="P25901" t="s">
        <v>57</v>
      </c>
      <c r="Q25901">
        <v>4</v>
      </c>
      <c r="R25901" t="s">
        <v>63</v>
      </c>
    </row>
    <row r="25902" spans="1:18" x14ac:dyDescent="0.25">
      <c r="A25902" s="1">
        <v>45040</v>
      </c>
      <c r="B25902" t="s">
        <v>7</v>
      </c>
      <c r="C25902">
        <v>1061</v>
      </c>
      <c r="D25902">
        <v>34</v>
      </c>
      <c r="E25902">
        <v>438443</v>
      </c>
      <c r="F25902">
        <v>48</v>
      </c>
      <c r="G25902">
        <v>2484</v>
      </c>
      <c r="H25902">
        <v>0</v>
      </c>
      <c r="I25902">
        <v>441988</v>
      </c>
      <c r="J25902">
        <v>4</v>
      </c>
      <c r="K25902">
        <v>1.6103059581320401E-3</v>
      </c>
      <c r="L25902" t="s">
        <v>16943</v>
      </c>
      <c r="N25902">
        <v>0.70833333333333337</v>
      </c>
      <c r="O25902" t="s">
        <v>74</v>
      </c>
      <c r="P25902" t="s">
        <v>57</v>
      </c>
      <c r="Q25902">
        <v>4</v>
      </c>
      <c r="R25902" t="s">
        <v>63</v>
      </c>
    </row>
    <row r="25903" spans="1:18" x14ac:dyDescent="0.25">
      <c r="A25903" s="1">
        <v>45039</v>
      </c>
      <c r="B25903" t="s">
        <v>7</v>
      </c>
      <c r="C25903">
        <v>1075</v>
      </c>
      <c r="D25903">
        <v>64</v>
      </c>
      <c r="E25903">
        <v>438395</v>
      </c>
      <c r="F25903">
        <v>90</v>
      </c>
      <c r="G25903">
        <v>2484</v>
      </c>
      <c r="H25903">
        <v>1</v>
      </c>
      <c r="I25903">
        <v>441954</v>
      </c>
      <c r="J25903">
        <v>0</v>
      </c>
      <c r="L25903" t="s">
        <v>19042</v>
      </c>
      <c r="M25903">
        <v>64</v>
      </c>
      <c r="N25903">
        <v>0.71111111111111114</v>
      </c>
      <c r="O25903" t="s">
        <v>74</v>
      </c>
      <c r="P25903" t="s">
        <v>57</v>
      </c>
      <c r="Q25903">
        <v>4</v>
      </c>
      <c r="R25903" t="s">
        <v>63</v>
      </c>
    </row>
    <row r="25904" spans="1:18" x14ac:dyDescent="0.25">
      <c r="A25904" s="1">
        <v>45038</v>
      </c>
      <c r="B25904" t="s">
        <v>7</v>
      </c>
      <c r="C25904">
        <v>1102</v>
      </c>
      <c r="D25904">
        <v>75</v>
      </c>
      <c r="E25904">
        <v>438305</v>
      </c>
      <c r="F25904">
        <v>72</v>
      </c>
      <c r="G25904">
        <v>2483</v>
      </c>
      <c r="H25904">
        <v>0</v>
      </c>
      <c r="I25904">
        <v>441890</v>
      </c>
      <c r="J25904">
        <v>4</v>
      </c>
      <c r="K25904">
        <v>1.61095449053564E-3</v>
      </c>
      <c r="L25904" t="s">
        <v>16985</v>
      </c>
      <c r="N25904">
        <v>1.0416666666666667</v>
      </c>
      <c r="O25904" t="s">
        <v>74</v>
      </c>
      <c r="P25904" t="s">
        <v>57</v>
      </c>
      <c r="Q25904">
        <v>4</v>
      </c>
      <c r="R25904" t="s">
        <v>63</v>
      </c>
    </row>
    <row r="25905" spans="1:18" x14ac:dyDescent="0.25">
      <c r="A25905" s="1">
        <v>45037</v>
      </c>
      <c r="B25905" t="s">
        <v>7</v>
      </c>
      <c r="C25905">
        <v>1099</v>
      </c>
      <c r="D25905">
        <v>70</v>
      </c>
      <c r="E25905">
        <v>438233</v>
      </c>
      <c r="F25905">
        <v>58</v>
      </c>
      <c r="G25905">
        <v>2483</v>
      </c>
      <c r="H25905">
        <v>0</v>
      </c>
      <c r="I25905">
        <v>441815</v>
      </c>
      <c r="J25905">
        <v>7</v>
      </c>
      <c r="K25905">
        <v>2.8191703584373698E-3</v>
      </c>
      <c r="L25905" t="s">
        <v>16960</v>
      </c>
      <c r="N25905">
        <v>1.2068965517241379</v>
      </c>
      <c r="O25905" t="s">
        <v>74</v>
      </c>
      <c r="P25905" t="s">
        <v>57</v>
      </c>
      <c r="Q25905">
        <v>4</v>
      </c>
      <c r="R25905" t="s">
        <v>63</v>
      </c>
    </row>
    <row r="25906" spans="1:18" x14ac:dyDescent="0.25">
      <c r="A25906" s="1">
        <v>45036</v>
      </c>
      <c r="B25906" t="s">
        <v>7</v>
      </c>
      <c r="C25906">
        <v>1087</v>
      </c>
      <c r="D25906">
        <v>76</v>
      </c>
      <c r="E25906">
        <v>438175</v>
      </c>
      <c r="F25906">
        <v>19</v>
      </c>
      <c r="G25906">
        <v>2483</v>
      </c>
      <c r="H25906">
        <v>0</v>
      </c>
      <c r="I25906">
        <v>441745</v>
      </c>
      <c r="J25906">
        <v>1</v>
      </c>
      <c r="K25906">
        <v>4.0273862263391099E-4</v>
      </c>
      <c r="L25906" t="s">
        <v>19607</v>
      </c>
      <c r="N25906">
        <v>4</v>
      </c>
      <c r="O25906" t="s">
        <v>74</v>
      </c>
      <c r="P25906" t="s">
        <v>57</v>
      </c>
      <c r="Q25906">
        <v>4</v>
      </c>
      <c r="R25906" t="s">
        <v>63</v>
      </c>
    </row>
    <row r="25907" spans="1:18" x14ac:dyDescent="0.25">
      <c r="A25907" s="1">
        <v>45035</v>
      </c>
      <c r="B25907" t="s">
        <v>7</v>
      </c>
      <c r="C25907">
        <v>1030</v>
      </c>
      <c r="D25907">
        <v>87</v>
      </c>
      <c r="E25907">
        <v>438156</v>
      </c>
      <c r="F25907">
        <v>156</v>
      </c>
      <c r="G25907">
        <v>2483</v>
      </c>
      <c r="H25907">
        <v>1</v>
      </c>
      <c r="I25907">
        <v>441669</v>
      </c>
      <c r="J25907">
        <v>12</v>
      </c>
      <c r="K25907">
        <v>4.8328634716069303E-3</v>
      </c>
      <c r="L25907" t="s">
        <v>11373</v>
      </c>
      <c r="M25907">
        <v>87</v>
      </c>
      <c r="N25907">
        <v>0.55769230769230771</v>
      </c>
      <c r="O25907" t="s">
        <v>74</v>
      </c>
      <c r="P25907" t="s">
        <v>57</v>
      </c>
      <c r="Q25907">
        <v>4</v>
      </c>
      <c r="R25907" t="s">
        <v>63</v>
      </c>
    </row>
    <row r="25908" spans="1:18" x14ac:dyDescent="0.25">
      <c r="A25908" s="1">
        <v>45034</v>
      </c>
      <c r="B25908" t="s">
        <v>7</v>
      </c>
      <c r="C25908">
        <v>1100</v>
      </c>
      <c r="D25908">
        <v>137</v>
      </c>
      <c r="E25908">
        <v>438000</v>
      </c>
      <c r="F25908">
        <v>64</v>
      </c>
      <c r="G25908">
        <v>2482</v>
      </c>
      <c r="H25908">
        <v>1</v>
      </c>
      <c r="I25908">
        <v>441582</v>
      </c>
      <c r="J25908">
        <v>11</v>
      </c>
      <c r="K25908">
        <v>4.4319097502014499E-3</v>
      </c>
      <c r="L25908" t="s">
        <v>8825</v>
      </c>
      <c r="M25908">
        <v>137</v>
      </c>
      <c r="N25908">
        <v>2.140625</v>
      </c>
      <c r="O25908" t="s">
        <v>74</v>
      </c>
      <c r="P25908" t="s">
        <v>57</v>
      </c>
      <c r="Q25908">
        <v>4</v>
      </c>
      <c r="R25908" t="s">
        <v>63</v>
      </c>
    </row>
    <row r="25909" spans="1:18" x14ac:dyDescent="0.25">
      <c r="A25909" s="1">
        <v>45033</v>
      </c>
      <c r="B25909" t="s">
        <v>7</v>
      </c>
      <c r="C25909">
        <v>1028</v>
      </c>
      <c r="D25909">
        <v>35</v>
      </c>
      <c r="E25909">
        <v>437936</v>
      </c>
      <c r="F25909">
        <v>40</v>
      </c>
      <c r="G25909">
        <v>2481</v>
      </c>
      <c r="H25909">
        <v>0</v>
      </c>
      <c r="I25909">
        <v>441445</v>
      </c>
      <c r="J25909">
        <v>10</v>
      </c>
      <c r="K25909">
        <v>4.0306328093510698E-3</v>
      </c>
      <c r="L25909" t="s">
        <v>16925</v>
      </c>
      <c r="N25909">
        <v>0.875</v>
      </c>
      <c r="O25909" t="s">
        <v>74</v>
      </c>
      <c r="P25909" t="s">
        <v>57</v>
      </c>
      <c r="Q25909">
        <v>4</v>
      </c>
      <c r="R25909" t="s">
        <v>63</v>
      </c>
    </row>
    <row r="25910" spans="1:18" x14ac:dyDescent="0.25">
      <c r="A25910" s="1">
        <v>45032</v>
      </c>
      <c r="B25910" t="s">
        <v>7</v>
      </c>
      <c r="C25910">
        <v>1033</v>
      </c>
      <c r="D25910">
        <v>76</v>
      </c>
      <c r="E25910">
        <v>437896</v>
      </c>
      <c r="F25910">
        <v>59</v>
      </c>
      <c r="G25910">
        <v>2481</v>
      </c>
      <c r="H25910">
        <v>0</v>
      </c>
      <c r="I25910">
        <v>441410</v>
      </c>
      <c r="J25910">
        <v>0</v>
      </c>
      <c r="L25910" t="s">
        <v>19042</v>
      </c>
      <c r="N25910">
        <v>1.2881355932203389</v>
      </c>
      <c r="O25910" t="s">
        <v>74</v>
      </c>
      <c r="P25910" t="s">
        <v>57</v>
      </c>
      <c r="Q25910">
        <v>4</v>
      </c>
      <c r="R25910" t="s">
        <v>63</v>
      </c>
    </row>
    <row r="25911" spans="1:18" x14ac:dyDescent="0.25">
      <c r="A25911" s="1">
        <v>45031</v>
      </c>
      <c r="B25911" t="s">
        <v>7</v>
      </c>
      <c r="C25911">
        <v>1016</v>
      </c>
      <c r="D25911">
        <v>105</v>
      </c>
      <c r="E25911">
        <v>437837</v>
      </c>
      <c r="F25911">
        <v>52</v>
      </c>
      <c r="G25911">
        <v>2481</v>
      </c>
      <c r="H25911">
        <v>1</v>
      </c>
      <c r="I25911">
        <v>441334</v>
      </c>
      <c r="J25911">
        <v>4</v>
      </c>
      <c r="K25911">
        <v>1.6122531237404299E-3</v>
      </c>
      <c r="L25911" t="s">
        <v>11310</v>
      </c>
      <c r="M25911">
        <v>105</v>
      </c>
      <c r="N25911">
        <v>2.0192307692307692</v>
      </c>
      <c r="O25911" t="s">
        <v>74</v>
      </c>
      <c r="P25911" t="s">
        <v>57</v>
      </c>
      <c r="Q25911">
        <v>4</v>
      </c>
      <c r="R25911" t="s">
        <v>63</v>
      </c>
    </row>
    <row r="25912" spans="1:18" x14ac:dyDescent="0.25">
      <c r="A25912" s="1">
        <v>45030</v>
      </c>
      <c r="B25912" t="s">
        <v>7</v>
      </c>
      <c r="C25912">
        <v>964</v>
      </c>
      <c r="D25912">
        <v>115</v>
      </c>
      <c r="E25912">
        <v>437785</v>
      </c>
      <c r="F25912">
        <v>43</v>
      </c>
      <c r="G25912">
        <v>2480</v>
      </c>
      <c r="H25912">
        <v>1</v>
      </c>
      <c r="I25912">
        <v>441229</v>
      </c>
      <c r="J25912">
        <v>7</v>
      </c>
      <c r="K25912">
        <v>2.8225806451612902E-3</v>
      </c>
      <c r="L25912" t="s">
        <v>11300</v>
      </c>
      <c r="M25912">
        <v>115</v>
      </c>
      <c r="N25912">
        <v>2.6744186046511627</v>
      </c>
      <c r="O25912" t="s">
        <v>74</v>
      </c>
      <c r="P25912" t="s">
        <v>57</v>
      </c>
      <c r="Q25912">
        <v>4</v>
      </c>
      <c r="R25912" t="s">
        <v>63</v>
      </c>
    </row>
    <row r="25913" spans="1:18" x14ac:dyDescent="0.25">
      <c r="A25913" s="1">
        <v>45029</v>
      </c>
      <c r="B25913" t="s">
        <v>7</v>
      </c>
      <c r="C25913">
        <v>893</v>
      </c>
      <c r="D25913">
        <v>118</v>
      </c>
      <c r="E25913">
        <v>437742</v>
      </c>
      <c r="F25913">
        <v>69</v>
      </c>
      <c r="G25913">
        <v>2479</v>
      </c>
      <c r="H25913">
        <v>0</v>
      </c>
      <c r="I25913">
        <v>441114</v>
      </c>
      <c r="J25913">
        <v>11</v>
      </c>
      <c r="K25913">
        <v>4.43727309398951E-3</v>
      </c>
      <c r="L25913" t="s">
        <v>16978</v>
      </c>
      <c r="N25913">
        <v>1.7101449275362319</v>
      </c>
      <c r="O25913" t="s">
        <v>74</v>
      </c>
      <c r="P25913" t="s">
        <v>57</v>
      </c>
      <c r="Q25913">
        <v>4</v>
      </c>
      <c r="R25913" t="s">
        <v>63</v>
      </c>
    </row>
    <row r="25914" spans="1:18" x14ac:dyDescent="0.25">
      <c r="A25914" s="1">
        <v>45028</v>
      </c>
      <c r="B25914" t="s">
        <v>7</v>
      </c>
      <c r="C25914">
        <v>844</v>
      </c>
      <c r="D25914">
        <v>132</v>
      </c>
      <c r="E25914">
        <v>437673</v>
      </c>
      <c r="F25914">
        <v>96</v>
      </c>
      <c r="G25914">
        <v>2479</v>
      </c>
      <c r="H25914">
        <v>0</v>
      </c>
      <c r="I25914">
        <v>440996</v>
      </c>
      <c r="J25914">
        <v>13</v>
      </c>
      <c r="K25914">
        <v>5.2440500201694201E-3</v>
      </c>
      <c r="L25914" t="s">
        <v>17033</v>
      </c>
      <c r="N25914">
        <v>1.375</v>
      </c>
      <c r="O25914" t="s">
        <v>74</v>
      </c>
      <c r="P25914" t="s">
        <v>57</v>
      </c>
      <c r="Q25914">
        <v>4</v>
      </c>
      <c r="R25914" t="s">
        <v>63</v>
      </c>
    </row>
    <row r="25915" spans="1:18" x14ac:dyDescent="0.25">
      <c r="A25915" s="1">
        <v>45027</v>
      </c>
      <c r="B25915" t="s">
        <v>7</v>
      </c>
      <c r="C25915">
        <v>808</v>
      </c>
      <c r="D25915">
        <v>38</v>
      </c>
      <c r="E25915">
        <v>437577</v>
      </c>
      <c r="F25915">
        <v>26</v>
      </c>
      <c r="G25915">
        <v>2479</v>
      </c>
      <c r="H25915">
        <v>0</v>
      </c>
      <c r="I25915">
        <v>440864</v>
      </c>
      <c r="J25915">
        <v>0</v>
      </c>
      <c r="L25915" t="s">
        <v>19042</v>
      </c>
      <c r="N25915">
        <v>1.4615384615384615</v>
      </c>
      <c r="O25915" t="s">
        <v>74</v>
      </c>
      <c r="P25915" t="s">
        <v>57</v>
      </c>
      <c r="Q25915">
        <v>4</v>
      </c>
      <c r="R25915" t="s">
        <v>63</v>
      </c>
    </row>
    <row r="25916" spans="1:18" x14ac:dyDescent="0.25">
      <c r="A25916" s="1">
        <v>45026</v>
      </c>
      <c r="B25916" t="s">
        <v>7</v>
      </c>
      <c r="C25916">
        <v>796</v>
      </c>
      <c r="D25916">
        <v>34</v>
      </c>
      <c r="E25916">
        <v>437551</v>
      </c>
      <c r="F25916">
        <v>35</v>
      </c>
      <c r="G25916">
        <v>2479</v>
      </c>
      <c r="H25916">
        <v>0</v>
      </c>
      <c r="I25916">
        <v>440826</v>
      </c>
      <c r="J25916">
        <v>0</v>
      </c>
      <c r="L25916" t="s">
        <v>19042</v>
      </c>
      <c r="N25916">
        <v>0.97142857142857142</v>
      </c>
      <c r="O25916" t="s">
        <v>74</v>
      </c>
      <c r="P25916" t="s">
        <v>57</v>
      </c>
      <c r="Q25916">
        <v>4</v>
      </c>
      <c r="R25916" t="s">
        <v>63</v>
      </c>
    </row>
    <row r="25917" spans="1:18" x14ac:dyDescent="0.25">
      <c r="A25917" s="1">
        <v>45025</v>
      </c>
      <c r="B25917" t="s">
        <v>7</v>
      </c>
      <c r="C25917">
        <v>797</v>
      </c>
      <c r="D25917">
        <v>53</v>
      </c>
      <c r="E25917">
        <v>437516</v>
      </c>
      <c r="F25917">
        <v>77</v>
      </c>
      <c r="G25917">
        <v>2479</v>
      </c>
      <c r="H25917">
        <v>0</v>
      </c>
      <c r="I25917">
        <v>440792</v>
      </c>
      <c r="J25917">
        <v>0</v>
      </c>
      <c r="L25917" t="s">
        <v>19042</v>
      </c>
      <c r="N25917">
        <v>0.68831168831168832</v>
      </c>
      <c r="O25917" t="s">
        <v>74</v>
      </c>
      <c r="P25917" t="s">
        <v>57</v>
      </c>
      <c r="Q25917">
        <v>4</v>
      </c>
      <c r="R25917" t="s">
        <v>63</v>
      </c>
    </row>
    <row r="25918" spans="1:18" x14ac:dyDescent="0.25">
      <c r="A25918" s="1">
        <v>45024</v>
      </c>
      <c r="B25918" t="s">
        <v>7</v>
      </c>
      <c r="C25918">
        <v>821</v>
      </c>
      <c r="D25918">
        <v>63</v>
      </c>
      <c r="E25918">
        <v>437439</v>
      </c>
      <c r="F25918">
        <v>69</v>
      </c>
      <c r="G25918">
        <v>2479</v>
      </c>
      <c r="H25918">
        <v>1</v>
      </c>
      <c r="I25918">
        <v>440739</v>
      </c>
      <c r="J25918">
        <v>0</v>
      </c>
      <c r="L25918" t="s">
        <v>19042</v>
      </c>
      <c r="M25918">
        <v>63</v>
      </c>
      <c r="N25918">
        <v>0.91304347826086951</v>
      </c>
      <c r="O25918" t="s">
        <v>74</v>
      </c>
      <c r="P25918" t="s">
        <v>57</v>
      </c>
      <c r="Q25918">
        <v>4</v>
      </c>
      <c r="R25918" t="s">
        <v>63</v>
      </c>
    </row>
    <row r="25919" spans="1:18" x14ac:dyDescent="0.25">
      <c r="A25919" s="1">
        <v>45023</v>
      </c>
      <c r="B25919" t="s">
        <v>7</v>
      </c>
      <c r="C25919">
        <v>828</v>
      </c>
      <c r="D25919">
        <v>46</v>
      </c>
      <c r="E25919">
        <v>437370</v>
      </c>
      <c r="F25919">
        <v>51</v>
      </c>
      <c r="G25919">
        <v>2478</v>
      </c>
      <c r="H25919">
        <v>0</v>
      </c>
      <c r="I25919">
        <v>440676</v>
      </c>
      <c r="J25919">
        <v>0</v>
      </c>
      <c r="L25919" t="s">
        <v>19042</v>
      </c>
      <c r="N25919">
        <v>0.90196078431372551</v>
      </c>
      <c r="O25919" t="s">
        <v>74</v>
      </c>
      <c r="P25919" t="s">
        <v>57</v>
      </c>
      <c r="Q25919">
        <v>4</v>
      </c>
      <c r="R25919" t="s">
        <v>63</v>
      </c>
    </row>
    <row r="25920" spans="1:18" x14ac:dyDescent="0.25">
      <c r="A25920" s="1">
        <v>45022</v>
      </c>
      <c r="B25920" t="s">
        <v>7</v>
      </c>
      <c r="C25920">
        <v>833</v>
      </c>
      <c r="D25920">
        <v>66</v>
      </c>
      <c r="E25920">
        <v>437319</v>
      </c>
      <c r="F25920">
        <v>75</v>
      </c>
      <c r="G25920">
        <v>2478</v>
      </c>
      <c r="H25920">
        <v>1</v>
      </c>
      <c r="I25920">
        <v>440630</v>
      </c>
      <c r="J25920">
        <v>3</v>
      </c>
      <c r="K25920">
        <v>1.2106537530266301E-3</v>
      </c>
      <c r="L25920" t="s">
        <v>11333</v>
      </c>
      <c r="M25920">
        <v>66</v>
      </c>
      <c r="N25920">
        <v>0.88</v>
      </c>
      <c r="O25920" t="s">
        <v>74</v>
      </c>
      <c r="P25920" t="s">
        <v>57</v>
      </c>
      <c r="Q25920">
        <v>4</v>
      </c>
      <c r="R25920" t="s">
        <v>63</v>
      </c>
    </row>
    <row r="25921" spans="1:18" x14ac:dyDescent="0.25">
      <c r="A25921" s="1">
        <v>45021</v>
      </c>
      <c r="B25921" t="s">
        <v>7</v>
      </c>
      <c r="C25921">
        <v>843</v>
      </c>
      <c r="D25921">
        <v>77</v>
      </c>
      <c r="E25921">
        <v>437244</v>
      </c>
      <c r="F25921">
        <v>67</v>
      </c>
      <c r="G25921">
        <v>2477</v>
      </c>
      <c r="H25921">
        <v>0</v>
      </c>
      <c r="I25921">
        <v>440564</v>
      </c>
      <c r="J25921">
        <v>3</v>
      </c>
      <c r="K25921">
        <v>1.2111425111021399E-3</v>
      </c>
      <c r="L25921" t="s">
        <v>16976</v>
      </c>
      <c r="N25921">
        <v>1.1492537313432836</v>
      </c>
      <c r="O25921" t="s">
        <v>74</v>
      </c>
      <c r="P25921" t="s">
        <v>57</v>
      </c>
      <c r="Q25921">
        <v>4</v>
      </c>
      <c r="R25921" t="s">
        <v>63</v>
      </c>
    </row>
    <row r="25922" spans="1:18" x14ac:dyDescent="0.25">
      <c r="A25922" s="1">
        <v>45020</v>
      </c>
      <c r="B25922" t="s">
        <v>7</v>
      </c>
      <c r="C25922">
        <v>833</v>
      </c>
      <c r="D25922">
        <v>78</v>
      </c>
      <c r="E25922">
        <v>437177</v>
      </c>
      <c r="F25922">
        <v>64</v>
      </c>
      <c r="G25922">
        <v>2477</v>
      </c>
      <c r="H25922">
        <v>1</v>
      </c>
      <c r="I25922">
        <v>440487</v>
      </c>
      <c r="J25922">
        <v>6</v>
      </c>
      <c r="K25922">
        <v>2.4222850222042798E-3</v>
      </c>
      <c r="L25922" t="s">
        <v>11317</v>
      </c>
      <c r="M25922">
        <v>78</v>
      </c>
      <c r="N25922">
        <v>1.21875</v>
      </c>
      <c r="O25922" t="s">
        <v>74</v>
      </c>
      <c r="P25922" t="s">
        <v>57</v>
      </c>
      <c r="Q25922">
        <v>4</v>
      </c>
      <c r="R25922" t="s">
        <v>63</v>
      </c>
    </row>
    <row r="25923" spans="1:18" x14ac:dyDescent="0.25">
      <c r="A25923" s="1">
        <v>45019</v>
      </c>
      <c r="B25923" t="s">
        <v>7</v>
      </c>
      <c r="C25923">
        <v>820</v>
      </c>
      <c r="D25923">
        <v>26</v>
      </c>
      <c r="E25923">
        <v>437113</v>
      </c>
      <c r="F25923">
        <v>23</v>
      </c>
      <c r="G25923">
        <v>2476</v>
      </c>
      <c r="H25923">
        <v>0</v>
      </c>
      <c r="I25923">
        <v>440409</v>
      </c>
      <c r="J25923">
        <v>2</v>
      </c>
      <c r="K25923">
        <v>8.0775444264943495E-4</v>
      </c>
      <c r="L25923" t="s">
        <v>16888</v>
      </c>
      <c r="N25923">
        <v>1.1304347826086956</v>
      </c>
      <c r="O25923" t="s">
        <v>74</v>
      </c>
      <c r="P25923" t="s">
        <v>57</v>
      </c>
      <c r="Q25923">
        <v>4</v>
      </c>
      <c r="R25923" t="s">
        <v>63</v>
      </c>
    </row>
    <row r="25924" spans="1:18" x14ac:dyDescent="0.25">
      <c r="A25924" s="1">
        <v>45018</v>
      </c>
      <c r="B25924" t="s">
        <v>7</v>
      </c>
      <c r="C25924">
        <v>817</v>
      </c>
      <c r="D25924">
        <v>47</v>
      </c>
      <c r="E25924">
        <v>437090</v>
      </c>
      <c r="F25924">
        <v>55</v>
      </c>
      <c r="G25924">
        <v>2476</v>
      </c>
      <c r="H25924">
        <v>1</v>
      </c>
      <c r="I25924">
        <v>440383</v>
      </c>
      <c r="J25924">
        <v>0</v>
      </c>
      <c r="L25924" t="s">
        <v>19042</v>
      </c>
      <c r="M25924">
        <v>47</v>
      </c>
      <c r="N25924">
        <v>0.8545454545454545</v>
      </c>
      <c r="O25924" t="s">
        <v>74</v>
      </c>
      <c r="P25924" t="s">
        <v>57</v>
      </c>
      <c r="Q25924">
        <v>4</v>
      </c>
      <c r="R25924" t="s">
        <v>63</v>
      </c>
    </row>
    <row r="25925" spans="1:18" x14ac:dyDescent="0.25">
      <c r="A25925" s="1">
        <v>45017</v>
      </c>
      <c r="B25925" t="s">
        <v>7</v>
      </c>
      <c r="C25925">
        <v>826</v>
      </c>
      <c r="D25925">
        <v>51</v>
      </c>
      <c r="E25925">
        <v>437035</v>
      </c>
      <c r="F25925">
        <v>61</v>
      </c>
      <c r="G25925">
        <v>2475</v>
      </c>
      <c r="H25925">
        <v>0</v>
      </c>
      <c r="I25925">
        <v>440336</v>
      </c>
      <c r="J25925">
        <v>1</v>
      </c>
      <c r="K25925">
        <v>4.0404040404040399E-4</v>
      </c>
      <c r="L25925" t="s">
        <v>19667</v>
      </c>
      <c r="N25925">
        <v>0.83606557377049184</v>
      </c>
      <c r="O25925" t="s">
        <v>74</v>
      </c>
      <c r="P25925" t="s">
        <v>57</v>
      </c>
      <c r="Q25925">
        <v>4</v>
      </c>
      <c r="R25925" t="s">
        <v>63</v>
      </c>
    </row>
    <row r="25926" spans="1:18" x14ac:dyDescent="0.25">
      <c r="A25926" s="1">
        <v>45016</v>
      </c>
      <c r="B25926" t="s">
        <v>7</v>
      </c>
      <c r="C25926">
        <v>836</v>
      </c>
      <c r="D25926">
        <v>67</v>
      </c>
      <c r="E25926">
        <v>436974</v>
      </c>
      <c r="F25926">
        <v>68</v>
      </c>
      <c r="G25926">
        <v>2475</v>
      </c>
      <c r="H25926">
        <v>0</v>
      </c>
      <c r="I25926">
        <v>440285</v>
      </c>
      <c r="J25926">
        <v>1</v>
      </c>
      <c r="K25926">
        <v>4.0404040404040399E-4</v>
      </c>
      <c r="L25926" t="s">
        <v>19676</v>
      </c>
      <c r="N25926">
        <v>0.98529411764705888</v>
      </c>
      <c r="O25926" t="s">
        <v>74</v>
      </c>
      <c r="P25926" t="s">
        <v>48</v>
      </c>
      <c r="Q25926">
        <v>3</v>
      </c>
      <c r="R25926" t="s">
        <v>49</v>
      </c>
    </row>
    <row r="25927" spans="1:18" x14ac:dyDescent="0.25">
      <c r="A25927" s="1">
        <v>45015</v>
      </c>
      <c r="B25927" t="s">
        <v>7</v>
      </c>
      <c r="C25927">
        <v>837</v>
      </c>
      <c r="D25927">
        <v>54</v>
      </c>
      <c r="E25927">
        <v>436906</v>
      </c>
      <c r="F25927">
        <v>67</v>
      </c>
      <c r="G25927">
        <v>2475</v>
      </c>
      <c r="H25927">
        <v>2</v>
      </c>
      <c r="I25927">
        <v>440218</v>
      </c>
      <c r="J25927">
        <v>7</v>
      </c>
      <c r="K25927">
        <v>2.82828282828283E-3</v>
      </c>
      <c r="L25927" t="s">
        <v>9451</v>
      </c>
      <c r="M25927">
        <v>27</v>
      </c>
      <c r="N25927">
        <v>0.80597014925373134</v>
      </c>
      <c r="O25927" t="s">
        <v>74</v>
      </c>
      <c r="P25927" t="s">
        <v>48</v>
      </c>
      <c r="Q25927">
        <v>3</v>
      </c>
      <c r="R25927" t="s">
        <v>49</v>
      </c>
    </row>
    <row r="25928" spans="1:18" x14ac:dyDescent="0.25">
      <c r="A25928" s="1">
        <v>45014</v>
      </c>
      <c r="B25928" t="s">
        <v>7</v>
      </c>
      <c r="C25928">
        <v>852</v>
      </c>
      <c r="D25928">
        <v>89</v>
      </c>
      <c r="E25928">
        <v>436839</v>
      </c>
      <c r="F25928">
        <v>91</v>
      </c>
      <c r="G25928">
        <v>2473</v>
      </c>
      <c r="H25928">
        <v>0</v>
      </c>
      <c r="I25928">
        <v>440164</v>
      </c>
      <c r="J25928">
        <v>47</v>
      </c>
      <c r="K25928">
        <v>1.9005256773150001E-2</v>
      </c>
      <c r="L25928" t="s">
        <v>17025</v>
      </c>
      <c r="N25928">
        <v>0.97802197802197799</v>
      </c>
      <c r="O25928" t="s">
        <v>74</v>
      </c>
      <c r="P25928" t="s">
        <v>48</v>
      </c>
      <c r="Q25928">
        <v>3</v>
      </c>
      <c r="R25928" t="s">
        <v>49</v>
      </c>
    </row>
    <row r="25929" spans="1:18" x14ac:dyDescent="0.25">
      <c r="A25929" s="1">
        <v>45013</v>
      </c>
      <c r="B25929" t="s">
        <v>7</v>
      </c>
      <c r="C25929">
        <v>854</v>
      </c>
      <c r="D25929">
        <v>80</v>
      </c>
      <c r="E25929">
        <v>436748</v>
      </c>
      <c r="F25929">
        <v>50</v>
      </c>
      <c r="G25929">
        <v>2473</v>
      </c>
      <c r="H25929">
        <v>2</v>
      </c>
      <c r="I25929">
        <v>440075</v>
      </c>
      <c r="J25929">
        <v>4</v>
      </c>
      <c r="K25929">
        <v>1.6174686615446801E-3</v>
      </c>
      <c r="L25929" t="s">
        <v>9384</v>
      </c>
      <c r="M25929">
        <v>40</v>
      </c>
      <c r="N25929">
        <v>1.6</v>
      </c>
      <c r="O25929" t="s">
        <v>74</v>
      </c>
      <c r="P25929" t="s">
        <v>48</v>
      </c>
      <c r="Q25929">
        <v>3</v>
      </c>
      <c r="R25929" t="s">
        <v>49</v>
      </c>
    </row>
    <row r="25930" spans="1:18" x14ac:dyDescent="0.25">
      <c r="A25930" s="1">
        <v>45012</v>
      </c>
      <c r="B25930" t="s">
        <v>7</v>
      </c>
      <c r="C25930">
        <v>826</v>
      </c>
      <c r="D25930">
        <v>23</v>
      </c>
      <c r="E25930">
        <v>436698</v>
      </c>
      <c r="F25930">
        <v>47</v>
      </c>
      <c r="G25930">
        <v>2471</v>
      </c>
      <c r="H25930">
        <v>1</v>
      </c>
      <c r="I25930">
        <v>439995</v>
      </c>
      <c r="J25930">
        <v>6</v>
      </c>
      <c r="K25930">
        <v>2.4281667341157398E-3</v>
      </c>
      <c r="L25930" t="s">
        <v>11303</v>
      </c>
      <c r="M25930">
        <v>23</v>
      </c>
      <c r="N25930">
        <v>0.48936170212765956</v>
      </c>
      <c r="O25930" t="s">
        <v>74</v>
      </c>
      <c r="P25930" t="s">
        <v>48</v>
      </c>
      <c r="Q25930">
        <v>3</v>
      </c>
      <c r="R25930" t="s">
        <v>49</v>
      </c>
    </row>
    <row r="25931" spans="1:18" x14ac:dyDescent="0.25">
      <c r="A25931" s="1">
        <v>45011</v>
      </c>
      <c r="B25931" t="s">
        <v>7</v>
      </c>
      <c r="C25931">
        <v>851</v>
      </c>
      <c r="D25931">
        <v>50</v>
      </c>
      <c r="E25931">
        <v>436651</v>
      </c>
      <c r="F25931">
        <v>70</v>
      </c>
      <c r="G25931">
        <v>2470</v>
      </c>
      <c r="H25931">
        <v>0</v>
      </c>
      <c r="I25931">
        <v>439972</v>
      </c>
      <c r="J25931">
        <v>0</v>
      </c>
      <c r="L25931" t="s">
        <v>19042</v>
      </c>
      <c r="N25931">
        <v>0.7142857142857143</v>
      </c>
      <c r="O25931" t="s">
        <v>74</v>
      </c>
      <c r="P25931" t="s">
        <v>48</v>
      </c>
      <c r="Q25931">
        <v>3</v>
      </c>
      <c r="R25931" t="s">
        <v>49</v>
      </c>
    </row>
    <row r="25932" spans="1:18" x14ac:dyDescent="0.25">
      <c r="A25932" s="1">
        <v>45010</v>
      </c>
      <c r="B25932" t="s">
        <v>7</v>
      </c>
      <c r="C25932">
        <v>871</v>
      </c>
      <c r="D25932">
        <v>70</v>
      </c>
      <c r="E25932">
        <v>436581</v>
      </c>
      <c r="F25932">
        <v>58</v>
      </c>
      <c r="G25932">
        <v>2470</v>
      </c>
      <c r="H25932">
        <v>0</v>
      </c>
      <c r="I25932">
        <v>439922</v>
      </c>
      <c r="J25932">
        <v>4</v>
      </c>
      <c r="K25932">
        <v>1.61943319838057E-3</v>
      </c>
      <c r="L25932" t="s">
        <v>16959</v>
      </c>
      <c r="N25932">
        <v>1.2068965517241379</v>
      </c>
      <c r="O25932" t="s">
        <v>74</v>
      </c>
      <c r="P25932" t="s">
        <v>48</v>
      </c>
      <c r="Q25932">
        <v>3</v>
      </c>
      <c r="R25932" t="s">
        <v>49</v>
      </c>
    </row>
    <row r="25933" spans="1:18" x14ac:dyDescent="0.25">
      <c r="A25933" s="1">
        <v>45009</v>
      </c>
      <c r="B25933" t="s">
        <v>7</v>
      </c>
      <c r="C25933">
        <v>859</v>
      </c>
      <c r="D25933">
        <v>60</v>
      </c>
      <c r="E25933">
        <v>436523</v>
      </c>
      <c r="F25933">
        <v>71</v>
      </c>
      <c r="G25933">
        <v>2470</v>
      </c>
      <c r="H25933">
        <v>2</v>
      </c>
      <c r="I25933">
        <v>439852</v>
      </c>
      <c r="J25933">
        <v>8</v>
      </c>
      <c r="K25933">
        <v>3.23886639676113E-3</v>
      </c>
      <c r="L25933" t="s">
        <v>9466</v>
      </c>
      <c r="M25933">
        <v>30</v>
      </c>
      <c r="N25933">
        <v>0.84507042253521125</v>
      </c>
      <c r="O25933" t="s">
        <v>74</v>
      </c>
      <c r="P25933" t="s">
        <v>48</v>
      </c>
      <c r="Q25933">
        <v>3</v>
      </c>
      <c r="R25933" t="s">
        <v>49</v>
      </c>
    </row>
    <row r="25934" spans="1:18" x14ac:dyDescent="0.25">
      <c r="A25934" s="1">
        <v>45008</v>
      </c>
      <c r="B25934" t="s">
        <v>7</v>
      </c>
      <c r="C25934">
        <v>872</v>
      </c>
      <c r="D25934">
        <v>66</v>
      </c>
      <c r="E25934">
        <v>436452</v>
      </c>
      <c r="F25934">
        <v>82</v>
      </c>
      <c r="G25934">
        <v>2468</v>
      </c>
      <c r="H25934">
        <v>0</v>
      </c>
      <c r="I25934">
        <v>439792</v>
      </c>
      <c r="J25934">
        <v>22</v>
      </c>
      <c r="K25934">
        <v>8.9141004862236597E-3</v>
      </c>
      <c r="L25934" t="s">
        <v>17007</v>
      </c>
      <c r="N25934">
        <v>0.80487804878048785</v>
      </c>
      <c r="O25934" t="s">
        <v>74</v>
      </c>
      <c r="P25934" t="s">
        <v>48</v>
      </c>
      <c r="Q25934">
        <v>3</v>
      </c>
      <c r="R25934" t="s">
        <v>49</v>
      </c>
    </row>
    <row r="25935" spans="1:18" x14ac:dyDescent="0.25">
      <c r="A25935" s="1">
        <v>45007</v>
      </c>
      <c r="B25935" t="s">
        <v>7</v>
      </c>
      <c r="C25935">
        <v>888</v>
      </c>
      <c r="D25935">
        <v>83</v>
      </c>
      <c r="E25935">
        <v>436370</v>
      </c>
      <c r="F25935">
        <v>102</v>
      </c>
      <c r="G25935">
        <v>2468</v>
      </c>
      <c r="H25935">
        <v>0</v>
      </c>
      <c r="I25935">
        <v>439726</v>
      </c>
      <c r="J25935">
        <v>25</v>
      </c>
      <c r="K25935">
        <v>1.0129659643436E-2</v>
      </c>
      <c r="L25935" t="s">
        <v>17040</v>
      </c>
      <c r="N25935">
        <v>0.81372549019607843</v>
      </c>
      <c r="O25935" t="s">
        <v>74</v>
      </c>
      <c r="P25935" t="s">
        <v>48</v>
      </c>
      <c r="Q25935">
        <v>3</v>
      </c>
      <c r="R25935" t="s">
        <v>49</v>
      </c>
    </row>
    <row r="25936" spans="1:18" x14ac:dyDescent="0.25">
      <c r="A25936" s="1">
        <v>45006</v>
      </c>
      <c r="B25936" t="s">
        <v>7</v>
      </c>
      <c r="C25936">
        <v>907</v>
      </c>
      <c r="D25936">
        <v>80</v>
      </c>
      <c r="E25936">
        <v>436268</v>
      </c>
      <c r="F25936">
        <v>73</v>
      </c>
      <c r="G25936">
        <v>2468</v>
      </c>
      <c r="H25936">
        <v>2</v>
      </c>
      <c r="I25936">
        <v>439643</v>
      </c>
      <c r="J25936">
        <v>19</v>
      </c>
      <c r="K25936">
        <v>7.6985413290113396E-3</v>
      </c>
      <c r="L25936" t="s">
        <v>9474</v>
      </c>
      <c r="M25936">
        <v>40</v>
      </c>
      <c r="N25936">
        <v>1.095890410958904</v>
      </c>
      <c r="O25936" t="s">
        <v>74</v>
      </c>
      <c r="P25936" t="s">
        <v>48</v>
      </c>
      <c r="Q25936">
        <v>3</v>
      </c>
      <c r="R25936" t="s">
        <v>49</v>
      </c>
    </row>
    <row r="25937" spans="1:18" x14ac:dyDescent="0.25">
      <c r="A25937" s="1">
        <v>45005</v>
      </c>
      <c r="B25937" t="s">
        <v>7</v>
      </c>
      <c r="C25937">
        <v>902</v>
      </c>
      <c r="D25937">
        <v>24</v>
      </c>
      <c r="E25937">
        <v>436195</v>
      </c>
      <c r="F25937">
        <v>57</v>
      </c>
      <c r="G25937">
        <v>2466</v>
      </c>
      <c r="H25937">
        <v>2</v>
      </c>
      <c r="I25937">
        <v>439563</v>
      </c>
      <c r="J25937">
        <v>17</v>
      </c>
      <c r="K25937">
        <v>6.8937550689375498E-3</v>
      </c>
      <c r="L25937" t="s">
        <v>9401</v>
      </c>
      <c r="M25937">
        <v>12</v>
      </c>
      <c r="N25937">
        <v>0.42105263157894735</v>
      </c>
      <c r="O25937" t="s">
        <v>74</v>
      </c>
      <c r="P25937" t="s">
        <v>48</v>
      </c>
      <c r="Q25937">
        <v>3</v>
      </c>
      <c r="R25937" t="s">
        <v>49</v>
      </c>
    </row>
    <row r="25938" spans="1:18" x14ac:dyDescent="0.25">
      <c r="A25938" s="1">
        <v>45004</v>
      </c>
      <c r="B25938" t="s">
        <v>7</v>
      </c>
      <c r="C25938">
        <v>937</v>
      </c>
      <c r="D25938">
        <v>42</v>
      </c>
      <c r="E25938">
        <v>436138</v>
      </c>
      <c r="F25938">
        <v>72</v>
      </c>
      <c r="G25938">
        <v>2464</v>
      </c>
      <c r="H25938">
        <v>0</v>
      </c>
      <c r="I25938">
        <v>439539</v>
      </c>
      <c r="J25938">
        <v>0</v>
      </c>
      <c r="L25938" t="s">
        <v>19042</v>
      </c>
      <c r="N25938">
        <v>0.58333333333333337</v>
      </c>
      <c r="O25938" t="s">
        <v>74</v>
      </c>
      <c r="P25938" t="s">
        <v>48</v>
      </c>
      <c r="Q25938">
        <v>3</v>
      </c>
      <c r="R25938" t="s">
        <v>49</v>
      </c>
    </row>
    <row r="25939" spans="1:18" x14ac:dyDescent="0.25">
      <c r="A25939" s="1">
        <v>45003</v>
      </c>
      <c r="B25939" t="s">
        <v>7</v>
      </c>
      <c r="C25939">
        <v>967</v>
      </c>
      <c r="D25939">
        <v>62</v>
      </c>
      <c r="E25939">
        <v>436066</v>
      </c>
      <c r="F25939">
        <v>75</v>
      </c>
      <c r="G25939">
        <v>2464</v>
      </c>
      <c r="H25939">
        <v>1</v>
      </c>
      <c r="I25939">
        <v>439497</v>
      </c>
      <c r="J25939">
        <v>3</v>
      </c>
      <c r="K25939">
        <v>1.2175324675324701E-3</v>
      </c>
      <c r="L25939" t="s">
        <v>11332</v>
      </c>
      <c r="M25939">
        <v>62</v>
      </c>
      <c r="N25939">
        <v>0.82666666666666666</v>
      </c>
      <c r="O25939" t="s">
        <v>74</v>
      </c>
      <c r="P25939" t="s">
        <v>48</v>
      </c>
      <c r="Q25939">
        <v>3</v>
      </c>
      <c r="R25939" t="s">
        <v>49</v>
      </c>
    </row>
    <row r="25940" spans="1:18" x14ac:dyDescent="0.25">
      <c r="A25940" s="1">
        <v>45002</v>
      </c>
      <c r="B25940" t="s">
        <v>7</v>
      </c>
      <c r="C25940">
        <v>981</v>
      </c>
      <c r="D25940">
        <v>47</v>
      </c>
      <c r="E25940">
        <v>435991</v>
      </c>
      <c r="F25940">
        <v>81</v>
      </c>
      <c r="G25940">
        <v>2463</v>
      </c>
      <c r="H25940">
        <v>0</v>
      </c>
      <c r="I25940">
        <v>439435</v>
      </c>
      <c r="J25940">
        <v>12</v>
      </c>
      <c r="K25940">
        <v>4.8721071863580996E-3</v>
      </c>
      <c r="L25940" t="s">
        <v>17004</v>
      </c>
      <c r="N25940">
        <v>0.58024691358024694</v>
      </c>
      <c r="O25940" t="s">
        <v>74</v>
      </c>
      <c r="P25940" t="s">
        <v>48</v>
      </c>
      <c r="Q25940">
        <v>3</v>
      </c>
      <c r="R25940" t="s">
        <v>49</v>
      </c>
    </row>
    <row r="25941" spans="1:18" x14ac:dyDescent="0.25">
      <c r="A25941" s="1">
        <v>45001</v>
      </c>
      <c r="B25941" t="s">
        <v>7</v>
      </c>
      <c r="C25941">
        <v>1015</v>
      </c>
      <c r="D25941">
        <v>84</v>
      </c>
      <c r="E25941">
        <v>435910</v>
      </c>
      <c r="F25941">
        <v>101</v>
      </c>
      <c r="G25941">
        <v>2463</v>
      </c>
      <c r="H25941">
        <v>1</v>
      </c>
      <c r="I25941">
        <v>439388</v>
      </c>
      <c r="J25941">
        <v>20</v>
      </c>
      <c r="K25941">
        <v>8.1201786439301701E-3</v>
      </c>
      <c r="L25941" t="s">
        <v>11350</v>
      </c>
      <c r="M25941">
        <v>84</v>
      </c>
      <c r="N25941">
        <v>0.83168316831683164</v>
      </c>
      <c r="O25941" t="s">
        <v>74</v>
      </c>
      <c r="P25941" t="s">
        <v>48</v>
      </c>
      <c r="Q25941">
        <v>3</v>
      </c>
      <c r="R25941" t="s">
        <v>49</v>
      </c>
    </row>
    <row r="25942" spans="1:18" x14ac:dyDescent="0.25">
      <c r="A25942" s="1">
        <v>45000</v>
      </c>
      <c r="B25942" t="s">
        <v>7</v>
      </c>
      <c r="C25942">
        <v>1033</v>
      </c>
      <c r="D25942">
        <v>88</v>
      </c>
      <c r="E25942">
        <v>435809</v>
      </c>
      <c r="F25942">
        <v>112</v>
      </c>
      <c r="G25942">
        <v>2462</v>
      </c>
      <c r="H25942">
        <v>2</v>
      </c>
      <c r="I25942">
        <v>439304</v>
      </c>
      <c r="J25942">
        <v>38</v>
      </c>
      <c r="K25942">
        <v>1.5434606011372899E-2</v>
      </c>
      <c r="L25942" t="s">
        <v>9615</v>
      </c>
      <c r="M25942">
        <v>44</v>
      </c>
      <c r="N25942">
        <v>0.7857142857142857</v>
      </c>
      <c r="O25942" t="s">
        <v>74</v>
      </c>
      <c r="P25942" t="s">
        <v>48</v>
      </c>
      <c r="Q25942">
        <v>3</v>
      </c>
      <c r="R25942" t="s">
        <v>49</v>
      </c>
    </row>
    <row r="25943" spans="1:18" x14ac:dyDescent="0.25">
      <c r="A25943" s="1">
        <v>44999</v>
      </c>
      <c r="B25943" t="s">
        <v>7</v>
      </c>
      <c r="C25943">
        <v>1059</v>
      </c>
      <c r="D25943">
        <v>89</v>
      </c>
      <c r="E25943">
        <v>435697</v>
      </c>
      <c r="F25943">
        <v>82</v>
      </c>
      <c r="G25943">
        <v>2460</v>
      </c>
      <c r="H25943">
        <v>3</v>
      </c>
      <c r="I25943">
        <v>439216</v>
      </c>
      <c r="J25943">
        <v>24</v>
      </c>
      <c r="K25943">
        <v>9.7560975609756097E-3</v>
      </c>
      <c r="L25943" t="s">
        <v>8454</v>
      </c>
      <c r="M25943">
        <v>29.666666666666668</v>
      </c>
      <c r="N25943">
        <v>1.0853658536585367</v>
      </c>
      <c r="O25943" t="s">
        <v>74</v>
      </c>
      <c r="P25943" t="s">
        <v>48</v>
      </c>
      <c r="Q25943">
        <v>3</v>
      </c>
      <c r="R25943" t="s">
        <v>49</v>
      </c>
    </row>
    <row r="25944" spans="1:18" x14ac:dyDescent="0.25">
      <c r="A25944" s="1">
        <v>44998</v>
      </c>
      <c r="B25944" t="s">
        <v>7</v>
      </c>
      <c r="C25944">
        <v>1055</v>
      </c>
      <c r="D25944">
        <v>28</v>
      </c>
      <c r="E25944">
        <v>435615</v>
      </c>
      <c r="F25944">
        <v>44</v>
      </c>
      <c r="G25944">
        <v>2457</v>
      </c>
      <c r="H25944">
        <v>1</v>
      </c>
      <c r="I25944">
        <v>439127</v>
      </c>
      <c r="J25944">
        <v>17</v>
      </c>
      <c r="K25944">
        <v>6.9190069190069202E-3</v>
      </c>
      <c r="L25944" t="s">
        <v>11301</v>
      </c>
      <c r="M25944">
        <v>28</v>
      </c>
      <c r="N25944">
        <v>0.63636363636363635</v>
      </c>
      <c r="O25944" t="s">
        <v>74</v>
      </c>
      <c r="P25944" t="s">
        <v>48</v>
      </c>
      <c r="Q25944">
        <v>3</v>
      </c>
      <c r="R25944" t="s">
        <v>49</v>
      </c>
    </row>
    <row r="25945" spans="1:18" x14ac:dyDescent="0.25">
      <c r="A25945" s="1">
        <v>44997</v>
      </c>
      <c r="B25945" t="s">
        <v>7</v>
      </c>
      <c r="C25945">
        <v>1072</v>
      </c>
      <c r="D25945">
        <v>73</v>
      </c>
      <c r="E25945">
        <v>435571</v>
      </c>
      <c r="F25945">
        <v>92</v>
      </c>
      <c r="G25945">
        <v>2456</v>
      </c>
      <c r="H25945">
        <v>0</v>
      </c>
      <c r="I25945">
        <v>439099</v>
      </c>
      <c r="J25945">
        <v>0</v>
      </c>
      <c r="L25945" t="s">
        <v>19042</v>
      </c>
      <c r="N25945">
        <v>0.79347826086956519</v>
      </c>
      <c r="O25945" t="s">
        <v>74</v>
      </c>
      <c r="P25945" t="s">
        <v>48</v>
      </c>
      <c r="Q25945">
        <v>3</v>
      </c>
      <c r="R25945" t="s">
        <v>49</v>
      </c>
    </row>
    <row r="25946" spans="1:18" x14ac:dyDescent="0.25">
      <c r="A25946" s="1">
        <v>44996</v>
      </c>
      <c r="B25946" t="s">
        <v>7</v>
      </c>
      <c r="C25946">
        <v>1091</v>
      </c>
      <c r="D25946">
        <v>83</v>
      </c>
      <c r="E25946">
        <v>435479</v>
      </c>
      <c r="F25946">
        <v>62</v>
      </c>
      <c r="G25946">
        <v>2456</v>
      </c>
      <c r="H25946">
        <v>0</v>
      </c>
      <c r="I25946">
        <v>439026</v>
      </c>
      <c r="J25946">
        <v>8</v>
      </c>
      <c r="K25946">
        <v>3.2573289902280101E-3</v>
      </c>
      <c r="L25946" t="s">
        <v>16968</v>
      </c>
      <c r="N25946">
        <v>1.3387096774193548</v>
      </c>
      <c r="O25946" t="s">
        <v>74</v>
      </c>
      <c r="P25946" t="s">
        <v>48</v>
      </c>
      <c r="Q25946">
        <v>3</v>
      </c>
      <c r="R25946" t="s">
        <v>49</v>
      </c>
    </row>
    <row r="25947" spans="1:18" x14ac:dyDescent="0.25">
      <c r="A25947" s="1">
        <v>44995</v>
      </c>
      <c r="B25947" t="s">
        <v>7</v>
      </c>
      <c r="C25947">
        <v>1070</v>
      </c>
      <c r="D25947">
        <v>71</v>
      </c>
      <c r="E25947">
        <v>435417</v>
      </c>
      <c r="F25947">
        <v>71</v>
      </c>
      <c r="G25947">
        <v>2456</v>
      </c>
      <c r="H25947">
        <v>1</v>
      </c>
      <c r="I25947">
        <v>438943</v>
      </c>
      <c r="J25947">
        <v>16</v>
      </c>
      <c r="K25947">
        <v>6.5146579804560298E-3</v>
      </c>
      <c r="L25947" t="s">
        <v>11325</v>
      </c>
      <c r="M25947">
        <v>71</v>
      </c>
      <c r="N25947">
        <v>1</v>
      </c>
      <c r="O25947" t="s">
        <v>74</v>
      </c>
      <c r="P25947" t="s">
        <v>48</v>
      </c>
      <c r="Q25947">
        <v>3</v>
      </c>
      <c r="R25947" t="s">
        <v>49</v>
      </c>
    </row>
    <row r="25948" spans="1:18" x14ac:dyDescent="0.25">
      <c r="A25948" s="1">
        <v>44994</v>
      </c>
      <c r="B25948" t="s">
        <v>7</v>
      </c>
      <c r="C25948">
        <v>1071</v>
      </c>
      <c r="D25948">
        <v>87</v>
      </c>
      <c r="E25948">
        <v>435346</v>
      </c>
      <c r="F25948">
        <v>87</v>
      </c>
      <c r="G25948">
        <v>2455</v>
      </c>
      <c r="H25948">
        <v>1</v>
      </c>
      <c r="I25948">
        <v>438872</v>
      </c>
      <c r="J25948">
        <v>60</v>
      </c>
      <c r="K25948">
        <v>2.4439918533604901E-2</v>
      </c>
      <c r="L25948" t="s">
        <v>11341</v>
      </c>
      <c r="M25948">
        <v>87</v>
      </c>
      <c r="N25948">
        <v>1</v>
      </c>
      <c r="O25948" t="s">
        <v>74</v>
      </c>
      <c r="P25948" t="s">
        <v>48</v>
      </c>
      <c r="Q25948">
        <v>3</v>
      </c>
      <c r="R25948" t="s">
        <v>49</v>
      </c>
    </row>
    <row r="25949" spans="1:18" x14ac:dyDescent="0.25">
      <c r="A25949" s="1">
        <v>44993</v>
      </c>
      <c r="B25949" t="s">
        <v>7</v>
      </c>
      <c r="C25949">
        <v>1072</v>
      </c>
      <c r="D25949">
        <v>91</v>
      </c>
      <c r="E25949">
        <v>435259</v>
      </c>
      <c r="F25949">
        <v>129</v>
      </c>
      <c r="G25949">
        <v>2454</v>
      </c>
      <c r="H25949">
        <v>0</v>
      </c>
      <c r="I25949">
        <v>438785</v>
      </c>
      <c r="J25949">
        <v>71</v>
      </c>
      <c r="K25949">
        <v>2.89323553382233E-2</v>
      </c>
      <c r="L25949" t="s">
        <v>17064</v>
      </c>
      <c r="N25949">
        <v>0.70542635658914732</v>
      </c>
      <c r="O25949" t="s">
        <v>74</v>
      </c>
      <c r="P25949" t="s">
        <v>48</v>
      </c>
      <c r="Q25949">
        <v>3</v>
      </c>
      <c r="R25949" t="s">
        <v>49</v>
      </c>
    </row>
    <row r="25950" spans="1:18" x14ac:dyDescent="0.25">
      <c r="A25950" s="1">
        <v>44992</v>
      </c>
      <c r="B25950" t="s">
        <v>7</v>
      </c>
      <c r="C25950">
        <v>1110</v>
      </c>
      <c r="D25950">
        <v>127</v>
      </c>
      <c r="E25950">
        <v>435130</v>
      </c>
      <c r="F25950">
        <v>74</v>
      </c>
      <c r="G25950">
        <v>2454</v>
      </c>
      <c r="H25950">
        <v>5</v>
      </c>
      <c r="I25950">
        <v>438694</v>
      </c>
      <c r="J25950">
        <v>19</v>
      </c>
      <c r="K25950">
        <v>7.7424612876935599E-3</v>
      </c>
      <c r="L25950" t="s">
        <v>5791</v>
      </c>
      <c r="M25950">
        <v>25.4</v>
      </c>
      <c r="N25950">
        <v>1.7162162162162162</v>
      </c>
      <c r="O25950" t="s">
        <v>74</v>
      </c>
      <c r="P25950" t="s">
        <v>48</v>
      </c>
      <c r="Q25950">
        <v>3</v>
      </c>
      <c r="R25950" t="s">
        <v>49</v>
      </c>
    </row>
    <row r="25951" spans="1:18" x14ac:dyDescent="0.25">
      <c r="A25951" s="1">
        <v>44991</v>
      </c>
      <c r="B25951" t="s">
        <v>7</v>
      </c>
      <c r="C25951">
        <v>1062</v>
      </c>
      <c r="D25951">
        <v>37</v>
      </c>
      <c r="E25951">
        <v>435056</v>
      </c>
      <c r="F25951">
        <v>58</v>
      </c>
      <c r="G25951">
        <v>2449</v>
      </c>
      <c r="H25951">
        <v>0</v>
      </c>
      <c r="I25951">
        <v>438567</v>
      </c>
      <c r="J25951">
        <v>9</v>
      </c>
      <c r="K25951">
        <v>3.6749693752552099E-3</v>
      </c>
      <c r="L25951" t="s">
        <v>16958</v>
      </c>
      <c r="N25951">
        <v>0.63793103448275867</v>
      </c>
      <c r="O25951" t="s">
        <v>74</v>
      </c>
      <c r="P25951" t="s">
        <v>48</v>
      </c>
      <c r="Q25951">
        <v>3</v>
      </c>
      <c r="R25951" t="s">
        <v>49</v>
      </c>
    </row>
    <row r="25952" spans="1:18" x14ac:dyDescent="0.25">
      <c r="A25952" s="1">
        <v>44990</v>
      </c>
      <c r="B25952" t="s">
        <v>7</v>
      </c>
      <c r="C25952">
        <v>1083</v>
      </c>
      <c r="D25952">
        <v>67</v>
      </c>
      <c r="E25952">
        <v>434998</v>
      </c>
      <c r="F25952">
        <v>109</v>
      </c>
      <c r="G25952">
        <v>2449</v>
      </c>
      <c r="H25952">
        <v>0</v>
      </c>
      <c r="I25952">
        <v>438530</v>
      </c>
      <c r="J25952">
        <v>0</v>
      </c>
      <c r="L25952" t="s">
        <v>19042</v>
      </c>
      <c r="N25952">
        <v>0.61467889908256879</v>
      </c>
      <c r="O25952" t="s">
        <v>74</v>
      </c>
      <c r="P25952" t="s">
        <v>48</v>
      </c>
      <c r="Q25952">
        <v>3</v>
      </c>
      <c r="R25952" t="s">
        <v>49</v>
      </c>
    </row>
    <row r="25953" spans="1:18" x14ac:dyDescent="0.25">
      <c r="A25953" s="1">
        <v>44989</v>
      </c>
      <c r="B25953" t="s">
        <v>7</v>
      </c>
      <c r="C25953">
        <v>1125</v>
      </c>
      <c r="D25953">
        <v>83</v>
      </c>
      <c r="E25953">
        <v>434889</v>
      </c>
      <c r="F25953">
        <v>88</v>
      </c>
      <c r="G25953">
        <v>2449</v>
      </c>
      <c r="H25953">
        <v>0</v>
      </c>
      <c r="I25953">
        <v>438463</v>
      </c>
      <c r="J25953">
        <v>12</v>
      </c>
      <c r="K25953">
        <v>4.8999591670069401E-3</v>
      </c>
      <c r="L25953" t="s">
        <v>17019</v>
      </c>
      <c r="N25953">
        <v>0.94318181818181823</v>
      </c>
      <c r="O25953" t="s">
        <v>74</v>
      </c>
      <c r="P25953" t="s">
        <v>48</v>
      </c>
      <c r="Q25953">
        <v>3</v>
      </c>
      <c r="R25953" t="s">
        <v>49</v>
      </c>
    </row>
    <row r="25954" spans="1:18" x14ac:dyDescent="0.25">
      <c r="A25954" s="1">
        <v>44988</v>
      </c>
      <c r="B25954" t="s">
        <v>7</v>
      </c>
      <c r="C25954">
        <v>1130</v>
      </c>
      <c r="D25954">
        <v>79</v>
      </c>
      <c r="E25954">
        <v>434801</v>
      </c>
      <c r="F25954">
        <v>86</v>
      </c>
      <c r="G25954">
        <v>2449</v>
      </c>
      <c r="H25954">
        <v>0</v>
      </c>
      <c r="I25954">
        <v>438380</v>
      </c>
      <c r="J25954">
        <v>24</v>
      </c>
      <c r="K25954">
        <v>9.7999183340138803E-3</v>
      </c>
      <c r="L25954" t="s">
        <v>17014</v>
      </c>
      <c r="N25954">
        <v>0.91860465116279066</v>
      </c>
      <c r="O25954" t="s">
        <v>74</v>
      </c>
      <c r="P25954" t="s">
        <v>48</v>
      </c>
      <c r="Q25954">
        <v>3</v>
      </c>
      <c r="R25954" t="s">
        <v>49</v>
      </c>
    </row>
    <row r="25955" spans="1:18" x14ac:dyDescent="0.25">
      <c r="A25955" s="1">
        <v>44987</v>
      </c>
      <c r="B25955" t="s">
        <v>7</v>
      </c>
      <c r="C25955">
        <v>1137</v>
      </c>
      <c r="D25955">
        <v>93</v>
      </c>
      <c r="E25955">
        <v>434715</v>
      </c>
      <c r="F25955">
        <v>81</v>
      </c>
      <c r="G25955">
        <v>2449</v>
      </c>
      <c r="H25955">
        <v>0</v>
      </c>
      <c r="I25955">
        <v>438301</v>
      </c>
      <c r="J25955">
        <v>43</v>
      </c>
      <c r="K25955">
        <v>1.7558187015108199E-2</v>
      </c>
      <c r="L25955" t="s">
        <v>17003</v>
      </c>
      <c r="N25955">
        <v>1.1481481481481481</v>
      </c>
      <c r="O25955" t="s">
        <v>74</v>
      </c>
      <c r="P25955" t="s">
        <v>48</v>
      </c>
      <c r="Q25955">
        <v>3</v>
      </c>
      <c r="R25955" t="s">
        <v>49</v>
      </c>
    </row>
    <row r="25956" spans="1:18" x14ac:dyDescent="0.25">
      <c r="A25956" s="1">
        <v>44986</v>
      </c>
      <c r="B25956" t="s">
        <v>7</v>
      </c>
      <c r="C25956">
        <v>1125</v>
      </c>
      <c r="D25956">
        <v>103</v>
      </c>
      <c r="E25956">
        <v>434634</v>
      </c>
      <c r="F25956">
        <v>128</v>
      </c>
      <c r="G25956">
        <v>2449</v>
      </c>
      <c r="H25956">
        <v>3</v>
      </c>
      <c r="I25956">
        <v>438208</v>
      </c>
      <c r="J25956">
        <v>29</v>
      </c>
      <c r="K25956">
        <v>1.18415679869334E-2</v>
      </c>
      <c r="L25956" t="s">
        <v>8462</v>
      </c>
      <c r="M25956">
        <v>34.333333333333336</v>
      </c>
      <c r="N25956">
        <v>0.8046875</v>
      </c>
      <c r="O25956" t="s">
        <v>74</v>
      </c>
      <c r="P25956" t="s">
        <v>48</v>
      </c>
      <c r="Q25956">
        <v>3</v>
      </c>
      <c r="R25956" t="s">
        <v>49</v>
      </c>
    </row>
    <row r="25957" spans="1:18" x14ac:dyDescent="0.25">
      <c r="A25957" s="1">
        <v>44985</v>
      </c>
      <c r="B25957" t="s">
        <v>7</v>
      </c>
      <c r="C25957">
        <v>1153</v>
      </c>
      <c r="D25957">
        <v>113</v>
      </c>
      <c r="E25957">
        <v>434506</v>
      </c>
      <c r="F25957">
        <v>94</v>
      </c>
      <c r="G25957">
        <v>2446</v>
      </c>
      <c r="H25957">
        <v>1</v>
      </c>
      <c r="I25957">
        <v>438105</v>
      </c>
      <c r="J25957">
        <v>52</v>
      </c>
      <c r="K25957">
        <v>2.1259198691741601E-2</v>
      </c>
      <c r="L25957" t="s">
        <v>11344</v>
      </c>
      <c r="M25957">
        <v>113</v>
      </c>
      <c r="N25957">
        <v>1.2021276595744681</v>
      </c>
      <c r="O25957" t="s">
        <v>74</v>
      </c>
      <c r="P25957" t="s">
        <v>48</v>
      </c>
      <c r="Q25957">
        <v>2</v>
      </c>
      <c r="R25957" t="s">
        <v>50</v>
      </c>
    </row>
    <row r="25958" spans="1:18" x14ac:dyDescent="0.25">
      <c r="A25958" s="1">
        <v>44984</v>
      </c>
      <c r="B25958" t="s">
        <v>7</v>
      </c>
      <c r="C25958">
        <v>1135</v>
      </c>
      <c r="D25958">
        <v>37</v>
      </c>
      <c r="E25958">
        <v>434412</v>
      </c>
      <c r="F25958">
        <v>58</v>
      </c>
      <c r="G25958">
        <v>2445</v>
      </c>
      <c r="H25958">
        <v>0</v>
      </c>
      <c r="I25958">
        <v>437992</v>
      </c>
      <c r="J25958">
        <v>33</v>
      </c>
      <c r="K25958">
        <v>1.3496932515337399E-2</v>
      </c>
      <c r="L25958" t="s">
        <v>16957</v>
      </c>
      <c r="N25958">
        <v>0.63793103448275867</v>
      </c>
      <c r="O25958" t="s">
        <v>74</v>
      </c>
      <c r="P25958" t="s">
        <v>48</v>
      </c>
      <c r="Q25958">
        <v>2</v>
      </c>
      <c r="R25958" t="s">
        <v>50</v>
      </c>
    </row>
    <row r="25959" spans="1:18" x14ac:dyDescent="0.25">
      <c r="A25959" s="1">
        <v>44983</v>
      </c>
      <c r="B25959" t="s">
        <v>7</v>
      </c>
      <c r="C25959">
        <v>1156</v>
      </c>
      <c r="D25959">
        <v>66</v>
      </c>
      <c r="E25959">
        <v>434354</v>
      </c>
      <c r="F25959">
        <v>97</v>
      </c>
      <c r="G25959">
        <v>2445</v>
      </c>
      <c r="H25959">
        <v>0</v>
      </c>
      <c r="I25959">
        <v>437955</v>
      </c>
      <c r="J25959">
        <v>0</v>
      </c>
      <c r="L25959" t="s">
        <v>19042</v>
      </c>
      <c r="N25959">
        <v>0.68041237113402064</v>
      </c>
      <c r="O25959" t="s">
        <v>74</v>
      </c>
      <c r="P25959" t="s">
        <v>48</v>
      </c>
      <c r="Q25959">
        <v>2</v>
      </c>
      <c r="R25959" t="s">
        <v>50</v>
      </c>
    </row>
    <row r="25960" spans="1:18" x14ac:dyDescent="0.25">
      <c r="A25960" s="1">
        <v>44982</v>
      </c>
      <c r="B25960" t="s">
        <v>7</v>
      </c>
      <c r="C25960">
        <v>1187</v>
      </c>
      <c r="D25960">
        <v>81</v>
      </c>
      <c r="E25960">
        <v>434257</v>
      </c>
      <c r="F25960">
        <v>83</v>
      </c>
      <c r="G25960">
        <v>2445</v>
      </c>
      <c r="H25960">
        <v>3</v>
      </c>
      <c r="I25960">
        <v>437889</v>
      </c>
      <c r="J25960">
        <v>29</v>
      </c>
      <c r="K25960">
        <v>1.18609406952965E-2</v>
      </c>
      <c r="L25960" t="s">
        <v>8455</v>
      </c>
      <c r="M25960">
        <v>27</v>
      </c>
      <c r="N25960">
        <v>0.97590361445783136</v>
      </c>
      <c r="O25960" t="s">
        <v>74</v>
      </c>
      <c r="P25960" t="s">
        <v>48</v>
      </c>
      <c r="Q25960">
        <v>2</v>
      </c>
      <c r="R25960" t="s">
        <v>50</v>
      </c>
    </row>
    <row r="25961" spans="1:18" x14ac:dyDescent="0.25">
      <c r="A25961" s="1">
        <v>44981</v>
      </c>
      <c r="B25961" t="s">
        <v>7</v>
      </c>
      <c r="C25961">
        <v>1192</v>
      </c>
      <c r="D25961">
        <v>106</v>
      </c>
      <c r="E25961">
        <v>434174</v>
      </c>
      <c r="F25961">
        <v>91</v>
      </c>
      <c r="G25961">
        <v>2442</v>
      </c>
      <c r="H25961">
        <v>2</v>
      </c>
      <c r="I25961">
        <v>437808</v>
      </c>
      <c r="J25961">
        <v>29</v>
      </c>
      <c r="K25961">
        <v>1.1875511875511899E-2</v>
      </c>
      <c r="L25961" t="s">
        <v>9549</v>
      </c>
      <c r="M25961">
        <v>53</v>
      </c>
      <c r="N25961">
        <v>1.1648351648351649</v>
      </c>
      <c r="O25961" t="s">
        <v>74</v>
      </c>
      <c r="P25961" t="s">
        <v>48</v>
      </c>
      <c r="Q25961">
        <v>2</v>
      </c>
      <c r="R25961" t="s">
        <v>50</v>
      </c>
    </row>
    <row r="25962" spans="1:18" x14ac:dyDescent="0.25">
      <c r="A25962" s="1">
        <v>44980</v>
      </c>
      <c r="B25962" t="s">
        <v>7</v>
      </c>
      <c r="C25962">
        <v>1179</v>
      </c>
      <c r="D25962">
        <v>86</v>
      </c>
      <c r="E25962">
        <v>434083</v>
      </c>
      <c r="F25962">
        <v>123</v>
      </c>
      <c r="G25962">
        <v>2440</v>
      </c>
      <c r="H25962">
        <v>0</v>
      </c>
      <c r="I25962">
        <v>437702</v>
      </c>
      <c r="J25962">
        <v>80</v>
      </c>
      <c r="K25962">
        <v>3.2786885245901599E-2</v>
      </c>
      <c r="L25962" t="s">
        <v>17056</v>
      </c>
      <c r="N25962">
        <v>0.69918699186991873</v>
      </c>
      <c r="O25962" t="s">
        <v>74</v>
      </c>
      <c r="P25962" t="s">
        <v>48</v>
      </c>
      <c r="Q25962">
        <v>2</v>
      </c>
      <c r="R25962" t="s">
        <v>50</v>
      </c>
    </row>
    <row r="25963" spans="1:18" x14ac:dyDescent="0.25">
      <c r="A25963" s="1">
        <v>44979</v>
      </c>
      <c r="B25963" t="s">
        <v>7</v>
      </c>
      <c r="C25963">
        <v>1216</v>
      </c>
      <c r="D25963">
        <v>108</v>
      </c>
      <c r="E25963">
        <v>433960</v>
      </c>
      <c r="F25963">
        <v>113</v>
      </c>
      <c r="G25963">
        <v>2440</v>
      </c>
      <c r="H25963">
        <v>1</v>
      </c>
      <c r="I25963">
        <v>437616</v>
      </c>
      <c r="J25963">
        <v>64</v>
      </c>
      <c r="K25963">
        <v>2.6229508196721301E-2</v>
      </c>
      <c r="L25963" t="s">
        <v>11355</v>
      </c>
      <c r="M25963">
        <v>108</v>
      </c>
      <c r="N25963">
        <v>0.95575221238938057</v>
      </c>
      <c r="O25963" t="s">
        <v>74</v>
      </c>
      <c r="P25963" t="s">
        <v>48</v>
      </c>
      <c r="Q25963">
        <v>2</v>
      </c>
      <c r="R25963" t="s">
        <v>50</v>
      </c>
    </row>
    <row r="25964" spans="1:18" x14ac:dyDescent="0.25">
      <c r="A25964" s="1">
        <v>44978</v>
      </c>
      <c r="B25964" t="s">
        <v>7</v>
      </c>
      <c r="C25964">
        <v>1222</v>
      </c>
      <c r="D25964">
        <v>169</v>
      </c>
      <c r="E25964">
        <v>433847</v>
      </c>
      <c r="F25964">
        <v>86</v>
      </c>
      <c r="G25964">
        <v>2439</v>
      </c>
      <c r="H25964">
        <v>6</v>
      </c>
      <c r="I25964">
        <v>437508</v>
      </c>
      <c r="J25964">
        <v>53</v>
      </c>
      <c r="K25964">
        <v>2.1730217302173001E-2</v>
      </c>
      <c r="L25964" t="s">
        <v>5094</v>
      </c>
      <c r="M25964">
        <v>28.166666666666668</v>
      </c>
      <c r="N25964">
        <v>1.9651162790697674</v>
      </c>
      <c r="O25964" t="s">
        <v>74</v>
      </c>
      <c r="P25964" t="s">
        <v>48</v>
      </c>
      <c r="Q25964">
        <v>2</v>
      </c>
      <c r="R25964" t="s">
        <v>50</v>
      </c>
    </row>
    <row r="25965" spans="1:18" x14ac:dyDescent="0.25">
      <c r="A25965" s="1">
        <v>44977</v>
      </c>
      <c r="B25965" t="s">
        <v>7</v>
      </c>
      <c r="C25965">
        <v>1145</v>
      </c>
      <c r="D25965">
        <v>37</v>
      </c>
      <c r="E25965">
        <v>433761</v>
      </c>
      <c r="F25965">
        <v>62</v>
      </c>
      <c r="G25965">
        <v>2433</v>
      </c>
      <c r="H25965">
        <v>0</v>
      </c>
      <c r="I25965">
        <v>437339</v>
      </c>
      <c r="J25965">
        <v>39</v>
      </c>
      <c r="K25965">
        <v>1.6029593094944498E-2</v>
      </c>
      <c r="L25965" t="s">
        <v>16967</v>
      </c>
      <c r="N25965">
        <v>0.59677419354838712</v>
      </c>
      <c r="O25965" t="s">
        <v>74</v>
      </c>
      <c r="P25965" t="s">
        <v>48</v>
      </c>
      <c r="Q25965">
        <v>2</v>
      </c>
      <c r="R25965" t="s">
        <v>50</v>
      </c>
    </row>
    <row r="25966" spans="1:18" x14ac:dyDescent="0.25">
      <c r="A25966" s="1">
        <v>44976</v>
      </c>
      <c r="B25966" t="s">
        <v>7</v>
      </c>
      <c r="C25966">
        <v>1170</v>
      </c>
      <c r="D25966">
        <v>97</v>
      </c>
      <c r="E25966">
        <v>433699</v>
      </c>
      <c r="F25966">
        <v>88</v>
      </c>
      <c r="G25966">
        <v>2433</v>
      </c>
      <c r="H25966">
        <v>1</v>
      </c>
      <c r="I25966">
        <v>437302</v>
      </c>
      <c r="J25966">
        <v>0</v>
      </c>
      <c r="L25966" t="s">
        <v>19042</v>
      </c>
      <c r="M25966">
        <v>97</v>
      </c>
      <c r="N25966">
        <v>1.1022727272727273</v>
      </c>
      <c r="O25966" t="s">
        <v>74</v>
      </c>
      <c r="P25966" t="s">
        <v>48</v>
      </c>
      <c r="Q25966">
        <v>2</v>
      </c>
      <c r="R25966" t="s">
        <v>50</v>
      </c>
    </row>
    <row r="25967" spans="1:18" x14ac:dyDescent="0.25">
      <c r="A25967" s="1">
        <v>44975</v>
      </c>
      <c r="B25967" t="s">
        <v>7</v>
      </c>
      <c r="C25967">
        <v>1162</v>
      </c>
      <c r="D25967">
        <v>110</v>
      </c>
      <c r="E25967">
        <v>433611</v>
      </c>
      <c r="F25967">
        <v>135</v>
      </c>
      <c r="G25967">
        <v>2432</v>
      </c>
      <c r="H25967">
        <v>2</v>
      </c>
      <c r="I25967">
        <v>437205</v>
      </c>
      <c r="J25967">
        <v>57</v>
      </c>
      <c r="K25967">
        <v>2.34375E-2</v>
      </c>
      <c r="L25967" t="s">
        <v>9696</v>
      </c>
      <c r="M25967">
        <v>55</v>
      </c>
      <c r="N25967">
        <v>0.81481481481481477</v>
      </c>
      <c r="O25967" t="s">
        <v>74</v>
      </c>
      <c r="P25967" t="s">
        <v>48</v>
      </c>
      <c r="Q25967">
        <v>2</v>
      </c>
      <c r="R25967" t="s">
        <v>50</v>
      </c>
    </row>
    <row r="25968" spans="1:18" x14ac:dyDescent="0.25">
      <c r="A25968" s="1">
        <v>44974</v>
      </c>
      <c r="B25968" t="s">
        <v>7</v>
      </c>
      <c r="C25968">
        <v>1189</v>
      </c>
      <c r="D25968">
        <v>82</v>
      </c>
      <c r="E25968">
        <v>433476</v>
      </c>
      <c r="F25968">
        <v>55</v>
      </c>
      <c r="G25968">
        <v>2430</v>
      </c>
      <c r="H25968">
        <v>1</v>
      </c>
      <c r="I25968">
        <v>437095</v>
      </c>
      <c r="J25968">
        <v>52</v>
      </c>
      <c r="K25968">
        <v>2.13991769547325E-2</v>
      </c>
      <c r="L25968" t="s">
        <v>11315</v>
      </c>
      <c r="M25968">
        <v>82</v>
      </c>
      <c r="N25968">
        <v>1.490909090909091</v>
      </c>
      <c r="O25968" t="s">
        <v>74</v>
      </c>
      <c r="P25968" t="s">
        <v>48</v>
      </c>
      <c r="Q25968">
        <v>2</v>
      </c>
      <c r="R25968" t="s">
        <v>50</v>
      </c>
    </row>
    <row r="25969" spans="1:18" x14ac:dyDescent="0.25">
      <c r="A25969" s="1">
        <v>44973</v>
      </c>
      <c r="B25969" t="s">
        <v>7</v>
      </c>
      <c r="C25969">
        <v>1163</v>
      </c>
      <c r="D25969">
        <v>109</v>
      </c>
      <c r="E25969">
        <v>433421</v>
      </c>
      <c r="F25969">
        <v>142</v>
      </c>
      <c r="G25969">
        <v>2429</v>
      </c>
      <c r="H25969">
        <v>1</v>
      </c>
      <c r="I25969">
        <v>437013</v>
      </c>
      <c r="J25969">
        <v>95</v>
      </c>
      <c r="K25969">
        <v>3.91107451626184E-2</v>
      </c>
      <c r="L25969" t="s">
        <v>11367</v>
      </c>
      <c r="M25969">
        <v>109</v>
      </c>
      <c r="N25969">
        <v>0.76760563380281688</v>
      </c>
      <c r="O25969" t="s">
        <v>74</v>
      </c>
      <c r="P25969" t="s">
        <v>48</v>
      </c>
      <c r="Q25969">
        <v>2</v>
      </c>
      <c r="R25969" t="s">
        <v>50</v>
      </c>
    </row>
    <row r="25970" spans="1:18" x14ac:dyDescent="0.25">
      <c r="A25970" s="1">
        <v>44972</v>
      </c>
      <c r="B25970" t="s">
        <v>7</v>
      </c>
      <c r="C25970">
        <v>1197</v>
      </c>
      <c r="D25970">
        <v>104</v>
      </c>
      <c r="E25970">
        <v>433279</v>
      </c>
      <c r="F25970">
        <v>120</v>
      </c>
      <c r="G25970">
        <v>2428</v>
      </c>
      <c r="H25970">
        <v>3</v>
      </c>
      <c r="I25970">
        <v>436904</v>
      </c>
      <c r="J25970">
        <v>78</v>
      </c>
      <c r="K25970">
        <v>3.2125205930807199E-2</v>
      </c>
      <c r="L25970" t="s">
        <v>8460</v>
      </c>
      <c r="M25970">
        <v>34.666666666666664</v>
      </c>
      <c r="N25970">
        <v>0.8666666666666667</v>
      </c>
      <c r="O25970" t="s">
        <v>74</v>
      </c>
      <c r="P25970" t="s">
        <v>48</v>
      </c>
      <c r="Q25970">
        <v>2</v>
      </c>
      <c r="R25970" t="s">
        <v>50</v>
      </c>
    </row>
    <row r="25971" spans="1:18" x14ac:dyDescent="0.25">
      <c r="A25971" s="1">
        <v>44971</v>
      </c>
      <c r="B25971" t="s">
        <v>7</v>
      </c>
      <c r="C25971">
        <v>1216</v>
      </c>
      <c r="D25971">
        <v>122</v>
      </c>
      <c r="E25971">
        <v>433159</v>
      </c>
      <c r="F25971">
        <v>100</v>
      </c>
      <c r="G25971">
        <v>2425</v>
      </c>
      <c r="H25971">
        <v>5</v>
      </c>
      <c r="I25971">
        <v>436800</v>
      </c>
      <c r="J25971">
        <v>79</v>
      </c>
      <c r="K25971">
        <v>3.2577319587628897E-2</v>
      </c>
      <c r="L25971" t="s">
        <v>5813</v>
      </c>
      <c r="M25971">
        <v>24.4</v>
      </c>
      <c r="N25971">
        <v>1.22</v>
      </c>
      <c r="O25971" t="s">
        <v>74</v>
      </c>
      <c r="P25971" t="s">
        <v>48</v>
      </c>
      <c r="Q25971">
        <v>2</v>
      </c>
      <c r="R25971" t="s">
        <v>50</v>
      </c>
    </row>
    <row r="25972" spans="1:18" x14ac:dyDescent="0.25">
      <c r="A25972" s="1">
        <v>44970</v>
      </c>
      <c r="B25972" t="s">
        <v>7</v>
      </c>
      <c r="C25972">
        <v>1199</v>
      </c>
      <c r="D25972">
        <v>37</v>
      </c>
      <c r="E25972">
        <v>433059</v>
      </c>
      <c r="F25972">
        <v>25</v>
      </c>
      <c r="G25972">
        <v>2420</v>
      </c>
      <c r="H25972">
        <v>0</v>
      </c>
      <c r="I25972">
        <v>436678</v>
      </c>
      <c r="J25972">
        <v>32</v>
      </c>
      <c r="K25972">
        <v>1.3223140495867799E-2</v>
      </c>
      <c r="L25972" t="s">
        <v>16894</v>
      </c>
      <c r="N25972">
        <v>1.48</v>
      </c>
      <c r="O25972" t="s">
        <v>74</v>
      </c>
      <c r="P25972" t="s">
        <v>48</v>
      </c>
      <c r="Q25972">
        <v>2</v>
      </c>
      <c r="R25972" t="s">
        <v>50</v>
      </c>
    </row>
    <row r="25973" spans="1:18" x14ac:dyDescent="0.25">
      <c r="A25973" s="1">
        <v>44969</v>
      </c>
      <c r="B25973" t="s">
        <v>7</v>
      </c>
      <c r="C25973">
        <v>1187</v>
      </c>
      <c r="D25973">
        <v>73</v>
      </c>
      <c r="E25973">
        <v>433034</v>
      </c>
      <c r="F25973">
        <v>120</v>
      </c>
      <c r="G25973">
        <v>2420</v>
      </c>
      <c r="H25973">
        <v>0</v>
      </c>
      <c r="I25973">
        <v>436641</v>
      </c>
      <c r="J25973">
        <v>12</v>
      </c>
      <c r="K25973">
        <v>4.9586776859504101E-3</v>
      </c>
      <c r="L25973" t="s">
        <v>17052</v>
      </c>
      <c r="N25973">
        <v>0.60833333333333328</v>
      </c>
      <c r="O25973" t="s">
        <v>74</v>
      </c>
      <c r="P25973" t="s">
        <v>48</v>
      </c>
      <c r="Q25973">
        <v>2</v>
      </c>
      <c r="R25973" t="s">
        <v>50</v>
      </c>
    </row>
    <row r="25974" spans="1:18" x14ac:dyDescent="0.25">
      <c r="A25974" s="1">
        <v>44968</v>
      </c>
      <c r="B25974" t="s">
        <v>7</v>
      </c>
      <c r="C25974">
        <v>1234</v>
      </c>
      <c r="D25974">
        <v>71</v>
      </c>
      <c r="E25974">
        <v>432914</v>
      </c>
      <c r="F25974">
        <v>160</v>
      </c>
      <c r="G25974">
        <v>2420</v>
      </c>
      <c r="H25974">
        <v>0</v>
      </c>
      <c r="I25974">
        <v>436568</v>
      </c>
      <c r="J25974">
        <v>60</v>
      </c>
      <c r="K25974">
        <v>2.4793388429752101E-2</v>
      </c>
      <c r="L25974" t="s">
        <v>17089</v>
      </c>
      <c r="N25974">
        <v>0.44374999999999998</v>
      </c>
      <c r="O25974" t="s">
        <v>74</v>
      </c>
      <c r="P25974" t="s">
        <v>48</v>
      </c>
      <c r="Q25974">
        <v>2</v>
      </c>
      <c r="R25974" t="s">
        <v>50</v>
      </c>
    </row>
    <row r="25975" spans="1:18" x14ac:dyDescent="0.25">
      <c r="A25975" s="1">
        <v>44967</v>
      </c>
      <c r="B25975" t="s">
        <v>7</v>
      </c>
      <c r="C25975">
        <v>1323</v>
      </c>
      <c r="D25975">
        <v>92</v>
      </c>
      <c r="E25975">
        <v>432754</v>
      </c>
      <c r="F25975">
        <v>133</v>
      </c>
      <c r="G25975">
        <v>2420</v>
      </c>
      <c r="H25975">
        <v>0</v>
      </c>
      <c r="I25975">
        <v>436497</v>
      </c>
      <c r="J25975">
        <v>62</v>
      </c>
      <c r="K25975">
        <v>2.5619834710743802E-2</v>
      </c>
      <c r="L25975" t="s">
        <v>17070</v>
      </c>
      <c r="N25975">
        <v>0.69172932330827064</v>
      </c>
      <c r="O25975" t="s">
        <v>74</v>
      </c>
      <c r="P25975" t="s">
        <v>48</v>
      </c>
      <c r="Q25975">
        <v>2</v>
      </c>
      <c r="R25975" t="s">
        <v>50</v>
      </c>
    </row>
    <row r="25976" spans="1:18" x14ac:dyDescent="0.25">
      <c r="A25976" s="1">
        <v>44966</v>
      </c>
      <c r="B25976" t="s">
        <v>7</v>
      </c>
      <c r="C25976">
        <v>1364</v>
      </c>
      <c r="D25976">
        <v>106</v>
      </c>
      <c r="E25976">
        <v>432621</v>
      </c>
      <c r="F25976">
        <v>45</v>
      </c>
      <c r="G25976">
        <v>2420</v>
      </c>
      <c r="H25976">
        <v>0</v>
      </c>
      <c r="I25976">
        <v>436405</v>
      </c>
      <c r="J25976">
        <v>189</v>
      </c>
      <c r="K25976">
        <v>7.8099173553718995E-2</v>
      </c>
      <c r="L25976" t="s">
        <v>16934</v>
      </c>
      <c r="N25976">
        <v>2.3555555555555556</v>
      </c>
      <c r="O25976" t="s">
        <v>74</v>
      </c>
      <c r="P25976" t="s">
        <v>48</v>
      </c>
      <c r="Q25976">
        <v>2</v>
      </c>
      <c r="R25976" t="s">
        <v>50</v>
      </c>
    </row>
    <row r="25977" spans="1:18" x14ac:dyDescent="0.25">
      <c r="A25977" s="1">
        <v>44965</v>
      </c>
      <c r="B25977" t="s">
        <v>7</v>
      </c>
      <c r="C25977">
        <v>1303</v>
      </c>
      <c r="D25977">
        <v>118</v>
      </c>
      <c r="E25977">
        <v>432576</v>
      </c>
      <c r="F25977">
        <v>169</v>
      </c>
      <c r="G25977">
        <v>2420</v>
      </c>
      <c r="H25977">
        <v>0</v>
      </c>
      <c r="I25977">
        <v>436299</v>
      </c>
      <c r="J25977">
        <v>129</v>
      </c>
      <c r="K25977">
        <v>5.3305785123966901E-2</v>
      </c>
      <c r="L25977" t="s">
        <v>17096</v>
      </c>
      <c r="N25977">
        <v>0.69822485207100593</v>
      </c>
      <c r="O25977" t="s">
        <v>74</v>
      </c>
      <c r="P25977" t="s">
        <v>48</v>
      </c>
      <c r="Q25977">
        <v>2</v>
      </c>
      <c r="R25977" t="s">
        <v>50</v>
      </c>
    </row>
    <row r="25978" spans="1:18" x14ac:dyDescent="0.25">
      <c r="A25978" s="1">
        <v>44964</v>
      </c>
      <c r="B25978" t="s">
        <v>7</v>
      </c>
      <c r="C25978">
        <v>1354</v>
      </c>
      <c r="D25978">
        <v>127</v>
      </c>
      <c r="E25978">
        <v>432407</v>
      </c>
      <c r="F25978">
        <v>119</v>
      </c>
      <c r="G25978">
        <v>2420</v>
      </c>
      <c r="H25978">
        <v>1</v>
      </c>
      <c r="I25978">
        <v>436181</v>
      </c>
      <c r="J25978">
        <v>175</v>
      </c>
      <c r="K25978">
        <v>7.2314049586776896E-2</v>
      </c>
      <c r="L25978" t="s">
        <v>11359</v>
      </c>
      <c r="M25978">
        <v>127</v>
      </c>
      <c r="N25978">
        <v>1.0672268907563025</v>
      </c>
      <c r="O25978" t="s">
        <v>74</v>
      </c>
      <c r="P25978" t="s">
        <v>48</v>
      </c>
      <c r="Q25978">
        <v>2</v>
      </c>
      <c r="R25978" t="s">
        <v>50</v>
      </c>
    </row>
    <row r="25979" spans="1:18" x14ac:dyDescent="0.25">
      <c r="A25979" s="1">
        <v>44963</v>
      </c>
      <c r="B25979" t="s">
        <v>7</v>
      </c>
      <c r="C25979">
        <v>1347</v>
      </c>
      <c r="D25979">
        <v>32</v>
      </c>
      <c r="E25979">
        <v>432288</v>
      </c>
      <c r="F25979">
        <v>68</v>
      </c>
      <c r="G25979">
        <v>2419</v>
      </c>
      <c r="H25979">
        <v>1</v>
      </c>
      <c r="I25979">
        <v>436054</v>
      </c>
      <c r="J25979">
        <v>52</v>
      </c>
      <c r="K25979">
        <v>2.1496486151302199E-2</v>
      </c>
      <c r="L25979" t="s">
        <v>11321</v>
      </c>
      <c r="M25979">
        <v>32</v>
      </c>
      <c r="N25979">
        <v>0.47058823529411764</v>
      </c>
      <c r="O25979" t="s">
        <v>74</v>
      </c>
      <c r="P25979" t="s">
        <v>48</v>
      </c>
      <c r="Q25979">
        <v>2</v>
      </c>
      <c r="R25979" t="s">
        <v>50</v>
      </c>
    </row>
    <row r="25980" spans="1:18" x14ac:dyDescent="0.25">
      <c r="A25980" s="1">
        <v>44962</v>
      </c>
      <c r="B25980" t="s">
        <v>7</v>
      </c>
      <c r="C25980">
        <v>1384</v>
      </c>
      <c r="D25980">
        <v>88</v>
      </c>
      <c r="E25980">
        <v>432220</v>
      </c>
      <c r="F25980">
        <v>130</v>
      </c>
      <c r="G25980">
        <v>2418</v>
      </c>
      <c r="H25980">
        <v>1</v>
      </c>
      <c r="I25980">
        <v>436022</v>
      </c>
      <c r="J25980">
        <v>0</v>
      </c>
      <c r="L25980" t="s">
        <v>19042</v>
      </c>
      <c r="M25980">
        <v>88</v>
      </c>
      <c r="N25980">
        <v>0.67692307692307696</v>
      </c>
      <c r="O25980" t="s">
        <v>74</v>
      </c>
      <c r="P25980" t="s">
        <v>48</v>
      </c>
      <c r="Q25980">
        <v>2</v>
      </c>
      <c r="R25980" t="s">
        <v>50</v>
      </c>
    </row>
    <row r="25981" spans="1:18" x14ac:dyDescent="0.25">
      <c r="A25981" s="1">
        <v>44961</v>
      </c>
      <c r="B25981" t="s">
        <v>7</v>
      </c>
      <c r="C25981">
        <v>1427</v>
      </c>
      <c r="D25981">
        <v>104</v>
      </c>
      <c r="E25981">
        <v>432090</v>
      </c>
      <c r="F25981">
        <v>114</v>
      </c>
      <c r="G25981">
        <v>2417</v>
      </c>
      <c r="H25981">
        <v>1</v>
      </c>
      <c r="I25981">
        <v>435934</v>
      </c>
      <c r="J25981">
        <v>90</v>
      </c>
      <c r="K25981">
        <v>3.7236243276789399E-2</v>
      </c>
      <c r="L25981" t="s">
        <v>11357</v>
      </c>
      <c r="M25981">
        <v>104</v>
      </c>
      <c r="N25981">
        <v>0.91228070175438591</v>
      </c>
      <c r="O25981" t="s">
        <v>74</v>
      </c>
      <c r="P25981" t="s">
        <v>48</v>
      </c>
      <c r="Q25981">
        <v>2</v>
      </c>
      <c r="R25981" t="s">
        <v>50</v>
      </c>
    </row>
    <row r="25982" spans="1:18" x14ac:dyDescent="0.25">
      <c r="A25982" s="1">
        <v>44960</v>
      </c>
      <c r="B25982" t="s">
        <v>7</v>
      </c>
      <c r="C25982">
        <v>1438</v>
      </c>
      <c r="D25982">
        <v>118</v>
      </c>
      <c r="E25982">
        <v>431976</v>
      </c>
      <c r="F25982">
        <v>139</v>
      </c>
      <c r="G25982">
        <v>2416</v>
      </c>
      <c r="H25982">
        <v>1</v>
      </c>
      <c r="I25982">
        <v>435830</v>
      </c>
      <c r="J25982">
        <v>173</v>
      </c>
      <c r="K25982">
        <v>7.1605960264900695E-2</v>
      </c>
      <c r="L25982" t="s">
        <v>11364</v>
      </c>
      <c r="M25982">
        <v>118</v>
      </c>
      <c r="N25982">
        <v>0.84892086330935257</v>
      </c>
      <c r="O25982" t="s">
        <v>74</v>
      </c>
      <c r="P25982" t="s">
        <v>48</v>
      </c>
      <c r="Q25982">
        <v>2</v>
      </c>
      <c r="R25982" t="s">
        <v>50</v>
      </c>
    </row>
    <row r="25983" spans="1:18" x14ac:dyDescent="0.25">
      <c r="A25983" s="1">
        <v>44959</v>
      </c>
      <c r="B25983" t="s">
        <v>7</v>
      </c>
      <c r="C25983">
        <v>1460</v>
      </c>
      <c r="D25983">
        <v>93</v>
      </c>
      <c r="E25983">
        <v>431837</v>
      </c>
      <c r="F25983">
        <v>151</v>
      </c>
      <c r="G25983">
        <v>2415</v>
      </c>
      <c r="H25983">
        <v>1</v>
      </c>
      <c r="I25983">
        <v>435712</v>
      </c>
      <c r="J25983">
        <v>223</v>
      </c>
      <c r="K25983">
        <v>9.2339544513457605E-2</v>
      </c>
      <c r="L25983" t="s">
        <v>11371</v>
      </c>
      <c r="M25983">
        <v>93</v>
      </c>
      <c r="N25983">
        <v>0.61589403973509937</v>
      </c>
      <c r="O25983" t="s">
        <v>74</v>
      </c>
      <c r="P25983" t="s">
        <v>48</v>
      </c>
      <c r="Q25983">
        <v>2</v>
      </c>
      <c r="R25983" t="s">
        <v>50</v>
      </c>
    </row>
    <row r="25984" spans="1:18" x14ac:dyDescent="0.25">
      <c r="A25984" s="1">
        <v>44958</v>
      </c>
      <c r="B25984" t="s">
        <v>7</v>
      </c>
      <c r="C25984">
        <v>1519</v>
      </c>
      <c r="D25984">
        <v>134</v>
      </c>
      <c r="E25984">
        <v>431686</v>
      </c>
      <c r="F25984">
        <v>215</v>
      </c>
      <c r="G25984">
        <v>2414</v>
      </c>
      <c r="H25984">
        <v>1</v>
      </c>
      <c r="I25984">
        <v>435619</v>
      </c>
      <c r="J25984">
        <v>282</v>
      </c>
      <c r="K25984">
        <v>0.116818558409279</v>
      </c>
      <c r="L25984" t="s">
        <v>11383</v>
      </c>
      <c r="M25984">
        <v>134</v>
      </c>
      <c r="N25984">
        <v>0.62325581395348839</v>
      </c>
      <c r="O25984" t="s">
        <v>74</v>
      </c>
      <c r="P25984" t="s">
        <v>48</v>
      </c>
      <c r="Q25984">
        <v>2</v>
      </c>
      <c r="R25984" t="s">
        <v>50</v>
      </c>
    </row>
    <row r="25985" spans="1:18" x14ac:dyDescent="0.25">
      <c r="A25985" s="1">
        <v>44957</v>
      </c>
      <c r="B25985" t="s">
        <v>7</v>
      </c>
      <c r="C25985">
        <v>1601</v>
      </c>
      <c r="D25985">
        <v>166</v>
      </c>
      <c r="E25985">
        <v>431471</v>
      </c>
      <c r="F25985">
        <v>130</v>
      </c>
      <c r="G25985">
        <v>2413</v>
      </c>
      <c r="H25985">
        <v>3</v>
      </c>
      <c r="I25985">
        <v>435485</v>
      </c>
      <c r="J25985">
        <v>240</v>
      </c>
      <c r="K25985">
        <v>9.94612515540821E-2</v>
      </c>
      <c r="L25985" t="s">
        <v>8463</v>
      </c>
      <c r="M25985">
        <v>55.333333333333336</v>
      </c>
      <c r="N25985">
        <v>1.2769230769230768</v>
      </c>
      <c r="O25985" t="s">
        <v>74</v>
      </c>
      <c r="P25985" t="s">
        <v>48</v>
      </c>
      <c r="Q25985">
        <v>1</v>
      </c>
      <c r="R25985" t="s">
        <v>51</v>
      </c>
    </row>
    <row r="25986" spans="1:18" x14ac:dyDescent="0.25">
      <c r="A25986" s="1">
        <v>44956</v>
      </c>
      <c r="B25986" t="s">
        <v>7</v>
      </c>
      <c r="C25986">
        <v>1568</v>
      </c>
      <c r="D25986">
        <v>33</v>
      </c>
      <c r="E25986">
        <v>431341</v>
      </c>
      <c r="F25986">
        <v>92</v>
      </c>
      <c r="G25986">
        <v>2410</v>
      </c>
      <c r="H25986">
        <v>0</v>
      </c>
      <c r="I25986">
        <v>435319</v>
      </c>
      <c r="J25986">
        <v>140</v>
      </c>
      <c r="K25986">
        <v>5.8091286307053902E-2</v>
      </c>
      <c r="L25986" t="s">
        <v>17028</v>
      </c>
      <c r="N25986">
        <v>0.35869565217391303</v>
      </c>
      <c r="O25986" t="s">
        <v>74</v>
      </c>
      <c r="P25986" t="s">
        <v>48</v>
      </c>
      <c r="Q25986">
        <v>1</v>
      </c>
      <c r="R25986" t="s">
        <v>51</v>
      </c>
    </row>
    <row r="25987" spans="1:18" x14ac:dyDescent="0.25">
      <c r="A25987" s="1">
        <v>44955</v>
      </c>
      <c r="B25987" t="s">
        <v>7</v>
      </c>
      <c r="C25987">
        <v>1627</v>
      </c>
      <c r="D25987">
        <v>114</v>
      </c>
      <c r="E25987">
        <v>431249</v>
      </c>
      <c r="F25987">
        <v>173</v>
      </c>
      <c r="G25987">
        <v>2410</v>
      </c>
      <c r="H25987">
        <v>4</v>
      </c>
      <c r="I25987">
        <v>435286</v>
      </c>
      <c r="J25987">
        <v>0</v>
      </c>
      <c r="L25987" t="s">
        <v>19042</v>
      </c>
      <c r="M25987">
        <v>28.5</v>
      </c>
      <c r="N25987">
        <v>0.65895953757225434</v>
      </c>
      <c r="O25987" t="s">
        <v>74</v>
      </c>
      <c r="P25987" t="s">
        <v>48</v>
      </c>
      <c r="Q25987">
        <v>1</v>
      </c>
      <c r="R25987" t="s">
        <v>51</v>
      </c>
    </row>
    <row r="25988" spans="1:18" x14ac:dyDescent="0.25">
      <c r="A25988" s="1">
        <v>44954</v>
      </c>
      <c r="B25988" t="s">
        <v>7</v>
      </c>
      <c r="C25988">
        <v>1690</v>
      </c>
      <c r="D25988">
        <v>115</v>
      </c>
      <c r="E25988">
        <v>431076</v>
      </c>
      <c r="F25988">
        <v>195</v>
      </c>
      <c r="G25988">
        <v>2406</v>
      </c>
      <c r="H25988">
        <v>2</v>
      </c>
      <c r="I25988">
        <v>435172</v>
      </c>
      <c r="J25988">
        <v>215</v>
      </c>
      <c r="K25988">
        <v>8.9359933499584404E-2</v>
      </c>
      <c r="L25988" t="s">
        <v>9846</v>
      </c>
      <c r="M25988">
        <v>57.5</v>
      </c>
      <c r="N25988">
        <v>0.58974358974358976</v>
      </c>
      <c r="O25988" t="s">
        <v>74</v>
      </c>
      <c r="P25988" t="s">
        <v>48</v>
      </c>
      <c r="Q25988">
        <v>1</v>
      </c>
      <c r="R25988" t="s">
        <v>51</v>
      </c>
    </row>
    <row r="25989" spans="1:18" x14ac:dyDescent="0.25">
      <c r="A25989" s="1">
        <v>44953</v>
      </c>
      <c r="B25989" t="s">
        <v>7</v>
      </c>
      <c r="C25989">
        <v>1772</v>
      </c>
      <c r="D25989">
        <v>145</v>
      </c>
      <c r="E25989">
        <v>430881</v>
      </c>
      <c r="F25989">
        <v>186</v>
      </c>
      <c r="G25989">
        <v>2404</v>
      </c>
      <c r="H25989">
        <v>1</v>
      </c>
      <c r="I25989">
        <v>435057</v>
      </c>
      <c r="J25989">
        <v>173</v>
      </c>
      <c r="K25989">
        <v>7.1963394342762096E-2</v>
      </c>
      <c r="L25989" t="s">
        <v>11378</v>
      </c>
      <c r="M25989">
        <v>145</v>
      </c>
      <c r="N25989">
        <v>0.77956989247311825</v>
      </c>
      <c r="O25989" t="s">
        <v>74</v>
      </c>
      <c r="P25989" t="s">
        <v>48</v>
      </c>
      <c r="Q25989">
        <v>1</v>
      </c>
      <c r="R25989" t="s">
        <v>51</v>
      </c>
    </row>
    <row r="25990" spans="1:18" x14ac:dyDescent="0.25">
      <c r="A25990" s="1">
        <v>44952</v>
      </c>
      <c r="B25990" t="s">
        <v>7</v>
      </c>
      <c r="C25990">
        <v>1814</v>
      </c>
      <c r="D25990">
        <v>147</v>
      </c>
      <c r="E25990">
        <v>430695</v>
      </c>
      <c r="F25990">
        <v>254</v>
      </c>
      <c r="G25990">
        <v>2403</v>
      </c>
      <c r="H25990">
        <v>4</v>
      </c>
      <c r="I25990">
        <v>434912</v>
      </c>
      <c r="J25990">
        <v>420</v>
      </c>
      <c r="K25990">
        <v>0.17478152309612999</v>
      </c>
      <c r="L25990" t="s">
        <v>7121</v>
      </c>
      <c r="M25990">
        <v>36.75</v>
      </c>
      <c r="N25990">
        <v>0.57874015748031493</v>
      </c>
      <c r="O25990" t="s">
        <v>74</v>
      </c>
      <c r="P25990" t="s">
        <v>48</v>
      </c>
      <c r="Q25990">
        <v>1</v>
      </c>
      <c r="R25990" t="s">
        <v>51</v>
      </c>
    </row>
    <row r="25991" spans="1:18" x14ac:dyDescent="0.25">
      <c r="A25991" s="1">
        <v>44951</v>
      </c>
      <c r="B25991" t="s">
        <v>7</v>
      </c>
      <c r="C25991">
        <v>1925</v>
      </c>
      <c r="D25991">
        <v>108</v>
      </c>
      <c r="E25991">
        <v>430441</v>
      </c>
      <c r="F25991">
        <v>304</v>
      </c>
      <c r="G25991">
        <v>2399</v>
      </c>
      <c r="H25991">
        <v>3</v>
      </c>
      <c r="I25991">
        <v>434765</v>
      </c>
      <c r="J25991">
        <v>338</v>
      </c>
      <c r="K25991">
        <v>0.14089203834931199</v>
      </c>
      <c r="L25991" t="s">
        <v>8479</v>
      </c>
      <c r="M25991">
        <v>36</v>
      </c>
      <c r="N25991">
        <v>0.35526315789473684</v>
      </c>
      <c r="O25991" t="s">
        <v>74</v>
      </c>
      <c r="P25991" t="s">
        <v>48</v>
      </c>
      <c r="Q25991">
        <v>1</v>
      </c>
      <c r="R25991" t="s">
        <v>51</v>
      </c>
    </row>
    <row r="25992" spans="1:18" x14ac:dyDescent="0.25">
      <c r="A25992" s="1">
        <v>44950</v>
      </c>
      <c r="B25992" t="s">
        <v>7</v>
      </c>
      <c r="C25992">
        <v>2124</v>
      </c>
      <c r="D25992">
        <v>100</v>
      </c>
      <c r="E25992">
        <v>430137</v>
      </c>
      <c r="F25992">
        <v>152</v>
      </c>
      <c r="G25992">
        <v>2396</v>
      </c>
      <c r="H25992">
        <v>4</v>
      </c>
      <c r="I25992">
        <v>434657</v>
      </c>
      <c r="J25992">
        <v>250</v>
      </c>
      <c r="K25992">
        <v>0.10434056761268801</v>
      </c>
      <c r="L25992" t="s">
        <v>7051</v>
      </c>
      <c r="M25992">
        <v>25</v>
      </c>
      <c r="N25992">
        <v>0.65789473684210531</v>
      </c>
      <c r="O25992" t="s">
        <v>74</v>
      </c>
      <c r="P25992" t="s">
        <v>48</v>
      </c>
      <c r="Q25992">
        <v>1</v>
      </c>
      <c r="R25992" t="s">
        <v>51</v>
      </c>
    </row>
    <row r="25993" spans="1:18" x14ac:dyDescent="0.25">
      <c r="A25993" s="1">
        <v>44949</v>
      </c>
      <c r="B25993" t="s">
        <v>7</v>
      </c>
      <c r="C25993">
        <v>2180</v>
      </c>
      <c r="D25993">
        <v>67</v>
      </c>
      <c r="E25993">
        <v>429985</v>
      </c>
      <c r="F25993">
        <v>185</v>
      </c>
      <c r="G25993">
        <v>2392</v>
      </c>
      <c r="H25993">
        <v>1</v>
      </c>
      <c r="I25993">
        <v>434557</v>
      </c>
      <c r="J25993">
        <v>68</v>
      </c>
      <c r="K25993">
        <v>2.8428093645485E-2</v>
      </c>
      <c r="L25993" t="s">
        <v>11377</v>
      </c>
      <c r="M25993">
        <v>67</v>
      </c>
      <c r="N25993">
        <v>0.36216216216216218</v>
      </c>
      <c r="O25993" t="s">
        <v>74</v>
      </c>
      <c r="P25993" t="s">
        <v>48</v>
      </c>
      <c r="Q25993">
        <v>1</v>
      </c>
      <c r="R25993" t="s">
        <v>51</v>
      </c>
    </row>
    <row r="25994" spans="1:18" x14ac:dyDescent="0.25">
      <c r="A25994" s="1">
        <v>44948</v>
      </c>
      <c r="B25994" t="s">
        <v>7</v>
      </c>
      <c r="C25994">
        <v>2299</v>
      </c>
      <c r="D25994">
        <v>115</v>
      </c>
      <c r="E25994">
        <v>429800</v>
      </c>
      <c r="F25994">
        <v>156</v>
      </c>
      <c r="G25994">
        <v>2391</v>
      </c>
      <c r="H25994">
        <v>0</v>
      </c>
      <c r="I25994">
        <v>434490</v>
      </c>
      <c r="J25994">
        <v>0</v>
      </c>
      <c r="L25994" t="s">
        <v>19042</v>
      </c>
      <c r="N25994">
        <v>0.73717948717948723</v>
      </c>
      <c r="O25994" t="s">
        <v>74</v>
      </c>
      <c r="P25994" t="s">
        <v>48</v>
      </c>
      <c r="Q25994">
        <v>1</v>
      </c>
      <c r="R25994" t="s">
        <v>51</v>
      </c>
    </row>
    <row r="25995" spans="1:18" x14ac:dyDescent="0.25">
      <c r="A25995" s="1">
        <v>44947</v>
      </c>
      <c r="B25995" t="s">
        <v>7</v>
      </c>
      <c r="C25995">
        <v>2340</v>
      </c>
      <c r="D25995">
        <v>144</v>
      </c>
      <c r="E25995">
        <v>429644</v>
      </c>
      <c r="F25995">
        <v>238</v>
      </c>
      <c r="G25995">
        <v>2391</v>
      </c>
      <c r="H25995">
        <v>3</v>
      </c>
      <c r="I25995">
        <v>434375</v>
      </c>
      <c r="J25995">
        <v>166</v>
      </c>
      <c r="K25995">
        <v>6.9427017984107095E-2</v>
      </c>
      <c r="L25995" t="s">
        <v>8478</v>
      </c>
      <c r="M25995">
        <v>48</v>
      </c>
      <c r="N25995">
        <v>0.60504201680672265</v>
      </c>
      <c r="O25995" t="s">
        <v>74</v>
      </c>
      <c r="P25995" t="s">
        <v>48</v>
      </c>
      <c r="Q25995">
        <v>1</v>
      </c>
      <c r="R25995" t="s">
        <v>51</v>
      </c>
    </row>
    <row r="25996" spans="1:18" x14ac:dyDescent="0.25">
      <c r="A25996" s="1">
        <v>44946</v>
      </c>
      <c r="B25996" t="s">
        <v>7</v>
      </c>
      <c r="C25996">
        <v>2437</v>
      </c>
      <c r="D25996">
        <v>176</v>
      </c>
      <c r="E25996">
        <v>429406</v>
      </c>
      <c r="F25996">
        <v>291</v>
      </c>
      <c r="G25996">
        <v>2388</v>
      </c>
      <c r="H25996">
        <v>1</v>
      </c>
      <c r="I25996">
        <v>434231</v>
      </c>
      <c r="J25996">
        <v>233</v>
      </c>
      <c r="K25996">
        <v>9.7571189279732004E-2</v>
      </c>
      <c r="L25996" t="s">
        <v>11391</v>
      </c>
      <c r="M25996">
        <v>176</v>
      </c>
      <c r="N25996">
        <v>0.60481099656357384</v>
      </c>
      <c r="O25996" t="s">
        <v>74</v>
      </c>
      <c r="P25996" t="s">
        <v>48</v>
      </c>
      <c r="Q25996">
        <v>1</v>
      </c>
      <c r="R25996" t="s">
        <v>51</v>
      </c>
    </row>
    <row r="25997" spans="1:18" x14ac:dyDescent="0.25">
      <c r="A25997" s="1">
        <v>44945</v>
      </c>
      <c r="B25997" t="s">
        <v>7</v>
      </c>
      <c r="C25997">
        <v>2553</v>
      </c>
      <c r="D25997">
        <v>178</v>
      </c>
      <c r="E25997">
        <v>429115</v>
      </c>
      <c r="F25997">
        <v>315</v>
      </c>
      <c r="G25997">
        <v>2387</v>
      </c>
      <c r="H25997">
        <v>1</v>
      </c>
      <c r="I25997">
        <v>434055</v>
      </c>
      <c r="J25997">
        <v>411</v>
      </c>
      <c r="K25997">
        <v>0.17218265605362401</v>
      </c>
      <c r="L25997" t="s">
        <v>11393</v>
      </c>
      <c r="M25997">
        <v>178</v>
      </c>
      <c r="N25997">
        <v>0.56507936507936507</v>
      </c>
      <c r="O25997" t="s">
        <v>74</v>
      </c>
      <c r="P25997" t="s">
        <v>48</v>
      </c>
      <c r="Q25997">
        <v>1</v>
      </c>
      <c r="R25997" t="s">
        <v>51</v>
      </c>
    </row>
    <row r="25998" spans="1:18" x14ac:dyDescent="0.25">
      <c r="A25998" s="1">
        <v>44944</v>
      </c>
      <c r="B25998" t="s">
        <v>7</v>
      </c>
      <c r="C25998">
        <v>2691</v>
      </c>
      <c r="D25998">
        <v>181</v>
      </c>
      <c r="E25998">
        <v>428800</v>
      </c>
      <c r="F25998">
        <v>334</v>
      </c>
      <c r="G25998">
        <v>2386</v>
      </c>
      <c r="H25998">
        <v>2</v>
      </c>
      <c r="I25998">
        <v>433877</v>
      </c>
      <c r="J25998">
        <v>348</v>
      </c>
      <c r="K25998">
        <v>0.14585079631181899</v>
      </c>
      <c r="L25998" t="s">
        <v>10103</v>
      </c>
      <c r="M25998">
        <v>90.5</v>
      </c>
      <c r="N25998">
        <v>0.54191616766467066</v>
      </c>
      <c r="O25998" t="s">
        <v>74</v>
      </c>
      <c r="P25998" t="s">
        <v>48</v>
      </c>
      <c r="Q25998">
        <v>1</v>
      </c>
      <c r="R25998" t="s">
        <v>51</v>
      </c>
    </row>
    <row r="25999" spans="1:18" x14ac:dyDescent="0.25">
      <c r="A25999" s="1">
        <v>44943</v>
      </c>
      <c r="B25999" t="s">
        <v>7</v>
      </c>
      <c r="C25999">
        <v>2846</v>
      </c>
      <c r="D25999">
        <v>280</v>
      </c>
      <c r="E25999">
        <v>428466</v>
      </c>
      <c r="F25999">
        <v>263</v>
      </c>
      <c r="G25999">
        <v>2384</v>
      </c>
      <c r="H25999">
        <v>5</v>
      </c>
      <c r="I25999">
        <v>433696</v>
      </c>
      <c r="J25999">
        <v>281</v>
      </c>
      <c r="K25999">
        <v>0.117869127516779</v>
      </c>
      <c r="L25999" t="s">
        <v>5912</v>
      </c>
      <c r="M25999">
        <v>56</v>
      </c>
      <c r="N25999">
        <v>1.064638783269962</v>
      </c>
      <c r="O25999" t="s">
        <v>74</v>
      </c>
      <c r="P25999" t="s">
        <v>48</v>
      </c>
      <c r="Q25999">
        <v>1</v>
      </c>
      <c r="R25999" t="s">
        <v>51</v>
      </c>
    </row>
    <row r="26000" spans="1:18" x14ac:dyDescent="0.25">
      <c r="A26000" s="1">
        <v>44942</v>
      </c>
      <c r="B26000" t="s">
        <v>7</v>
      </c>
      <c r="C26000">
        <v>2834</v>
      </c>
      <c r="D26000">
        <v>84</v>
      </c>
      <c r="E26000">
        <v>428203</v>
      </c>
      <c r="F26000">
        <v>203</v>
      </c>
      <c r="G26000">
        <v>2379</v>
      </c>
      <c r="H26000">
        <v>1</v>
      </c>
      <c r="I26000">
        <v>433416</v>
      </c>
      <c r="J26000">
        <v>168</v>
      </c>
      <c r="K26000">
        <v>7.0617906683480405E-2</v>
      </c>
      <c r="L26000" t="s">
        <v>11381</v>
      </c>
      <c r="M26000">
        <v>84</v>
      </c>
      <c r="N26000">
        <v>0.41379310344827586</v>
      </c>
      <c r="O26000" t="s">
        <v>74</v>
      </c>
      <c r="P26000" t="s">
        <v>48</v>
      </c>
      <c r="Q26000">
        <v>1</v>
      </c>
      <c r="R26000" t="s">
        <v>51</v>
      </c>
    </row>
    <row r="26001" spans="1:18" x14ac:dyDescent="0.25">
      <c r="A26001" s="1">
        <v>44941</v>
      </c>
      <c r="B26001" t="s">
        <v>7</v>
      </c>
      <c r="C26001">
        <v>2954</v>
      </c>
      <c r="D26001">
        <v>144</v>
      </c>
      <c r="E26001">
        <v>428000</v>
      </c>
      <c r="F26001">
        <v>366</v>
      </c>
      <c r="G26001">
        <v>2378</v>
      </c>
      <c r="H26001">
        <v>0</v>
      </c>
      <c r="I26001">
        <v>433332</v>
      </c>
      <c r="J26001">
        <v>0</v>
      </c>
      <c r="L26001" t="s">
        <v>19042</v>
      </c>
      <c r="N26001">
        <v>0.39344262295081966</v>
      </c>
      <c r="O26001" t="s">
        <v>74</v>
      </c>
      <c r="P26001" t="s">
        <v>48</v>
      </c>
      <c r="Q26001">
        <v>1</v>
      </c>
      <c r="R26001" t="s">
        <v>51</v>
      </c>
    </row>
    <row r="26002" spans="1:18" x14ac:dyDescent="0.25">
      <c r="A26002" s="1">
        <v>44940</v>
      </c>
      <c r="B26002" t="s">
        <v>7</v>
      </c>
      <c r="C26002">
        <v>3176</v>
      </c>
      <c r="D26002">
        <v>170</v>
      </c>
      <c r="E26002">
        <v>427634</v>
      </c>
      <c r="F26002">
        <v>317</v>
      </c>
      <c r="G26002">
        <v>2378</v>
      </c>
      <c r="H26002">
        <v>5</v>
      </c>
      <c r="I26002">
        <v>433188</v>
      </c>
      <c r="J26002">
        <v>137</v>
      </c>
      <c r="K26002">
        <v>5.7611438183347401E-2</v>
      </c>
      <c r="L26002" t="s">
        <v>5945</v>
      </c>
      <c r="M26002">
        <v>34</v>
      </c>
      <c r="N26002">
        <v>0.5362776025236593</v>
      </c>
      <c r="O26002" t="s">
        <v>74</v>
      </c>
      <c r="P26002" t="s">
        <v>48</v>
      </c>
      <c r="Q26002">
        <v>1</v>
      </c>
      <c r="R26002" t="s">
        <v>51</v>
      </c>
    </row>
    <row r="26003" spans="1:18" x14ac:dyDescent="0.25">
      <c r="A26003" s="1">
        <v>44939</v>
      </c>
      <c r="B26003" t="s">
        <v>7</v>
      </c>
      <c r="C26003">
        <v>3328</v>
      </c>
      <c r="D26003">
        <v>241</v>
      </c>
      <c r="E26003">
        <v>427317</v>
      </c>
      <c r="F26003">
        <v>369</v>
      </c>
      <c r="G26003">
        <v>2373</v>
      </c>
      <c r="H26003">
        <v>1</v>
      </c>
      <c r="I26003">
        <v>433018</v>
      </c>
      <c r="J26003">
        <v>316</v>
      </c>
      <c r="K26003">
        <v>0.13316477033291199</v>
      </c>
      <c r="L26003" t="s">
        <v>11398</v>
      </c>
      <c r="M26003">
        <v>241</v>
      </c>
      <c r="N26003">
        <v>0.65311653116531165</v>
      </c>
      <c r="O26003" t="s">
        <v>74</v>
      </c>
      <c r="P26003" t="s">
        <v>48</v>
      </c>
      <c r="Q26003">
        <v>1</v>
      </c>
      <c r="R26003" t="s">
        <v>51</v>
      </c>
    </row>
    <row r="26004" spans="1:18" x14ac:dyDescent="0.25">
      <c r="A26004" s="1">
        <v>44938</v>
      </c>
      <c r="B26004" t="s">
        <v>7</v>
      </c>
      <c r="C26004">
        <v>3457</v>
      </c>
      <c r="D26004">
        <v>279</v>
      </c>
      <c r="E26004">
        <v>426948</v>
      </c>
      <c r="F26004">
        <v>377</v>
      </c>
      <c r="G26004">
        <v>2372</v>
      </c>
      <c r="H26004">
        <v>3</v>
      </c>
      <c r="I26004">
        <v>432777</v>
      </c>
      <c r="J26004">
        <v>584</v>
      </c>
      <c r="K26004">
        <v>0.24620573355817901</v>
      </c>
      <c r="L26004" t="s">
        <v>8482</v>
      </c>
      <c r="M26004">
        <v>93</v>
      </c>
      <c r="N26004">
        <v>0.74005305039787794</v>
      </c>
      <c r="O26004" t="s">
        <v>74</v>
      </c>
      <c r="P26004" t="s">
        <v>48</v>
      </c>
      <c r="Q26004">
        <v>1</v>
      </c>
      <c r="R26004" t="s">
        <v>51</v>
      </c>
    </row>
    <row r="26005" spans="1:18" x14ac:dyDescent="0.25">
      <c r="A26005" s="1">
        <v>44937</v>
      </c>
      <c r="B26005" t="s">
        <v>7</v>
      </c>
      <c r="C26005">
        <v>3558</v>
      </c>
      <c r="D26005">
        <v>282</v>
      </c>
      <c r="E26005">
        <v>426571</v>
      </c>
      <c r="F26005">
        <v>260</v>
      </c>
      <c r="G26005">
        <v>2369</v>
      </c>
      <c r="H26005">
        <v>1</v>
      </c>
      <c r="I26005">
        <v>432498</v>
      </c>
      <c r="J26005">
        <v>349</v>
      </c>
      <c r="K26005">
        <v>0.14731954411143899</v>
      </c>
      <c r="L26005" t="s">
        <v>11388</v>
      </c>
      <c r="M26005">
        <v>282</v>
      </c>
      <c r="N26005">
        <v>1.0846153846153845</v>
      </c>
      <c r="O26005" t="s">
        <v>74</v>
      </c>
      <c r="P26005" t="s">
        <v>48</v>
      </c>
      <c r="Q26005">
        <v>1</v>
      </c>
      <c r="R26005" t="s">
        <v>51</v>
      </c>
    </row>
    <row r="26006" spans="1:18" x14ac:dyDescent="0.25">
      <c r="A26006" s="1">
        <v>44936</v>
      </c>
      <c r="B26006" t="s">
        <v>7</v>
      </c>
      <c r="C26006">
        <v>3537</v>
      </c>
      <c r="D26006">
        <v>375</v>
      </c>
      <c r="E26006">
        <v>426311</v>
      </c>
      <c r="F26006">
        <v>448</v>
      </c>
      <c r="G26006">
        <v>2368</v>
      </c>
      <c r="H26006">
        <v>3</v>
      </c>
      <c r="I26006">
        <v>432216</v>
      </c>
      <c r="J26006">
        <v>331</v>
      </c>
      <c r="K26006">
        <v>0.13978040540540501</v>
      </c>
      <c r="L26006" t="s">
        <v>8487</v>
      </c>
      <c r="M26006">
        <v>125</v>
      </c>
      <c r="N26006">
        <v>0.8370535714285714</v>
      </c>
      <c r="O26006" t="s">
        <v>74</v>
      </c>
      <c r="P26006" t="s">
        <v>48</v>
      </c>
      <c r="Q26006">
        <v>1</v>
      </c>
      <c r="R26006" t="s">
        <v>51</v>
      </c>
    </row>
    <row r="26007" spans="1:18" x14ac:dyDescent="0.25">
      <c r="A26007" s="1">
        <v>44935</v>
      </c>
      <c r="B26007" t="s">
        <v>7</v>
      </c>
      <c r="C26007">
        <v>3613</v>
      </c>
      <c r="D26007">
        <v>109</v>
      </c>
      <c r="E26007">
        <v>425863</v>
      </c>
      <c r="F26007">
        <v>184</v>
      </c>
      <c r="G26007">
        <v>2365</v>
      </c>
      <c r="H26007">
        <v>0</v>
      </c>
      <c r="I26007">
        <v>431841</v>
      </c>
      <c r="J26007">
        <v>41</v>
      </c>
      <c r="K26007">
        <v>1.73361522198732E-2</v>
      </c>
      <c r="L26007" t="s">
        <v>17101</v>
      </c>
      <c r="N26007">
        <v>0.59239130434782605</v>
      </c>
      <c r="O26007" t="s">
        <v>74</v>
      </c>
      <c r="P26007" t="s">
        <v>48</v>
      </c>
      <c r="Q26007">
        <v>1</v>
      </c>
      <c r="R26007" t="s">
        <v>51</v>
      </c>
    </row>
    <row r="26008" spans="1:18" x14ac:dyDescent="0.25">
      <c r="A26008" s="1">
        <v>44934</v>
      </c>
      <c r="B26008" t="s">
        <v>7</v>
      </c>
      <c r="C26008">
        <v>3688</v>
      </c>
      <c r="D26008">
        <v>301</v>
      </c>
      <c r="E26008">
        <v>425679</v>
      </c>
      <c r="F26008">
        <v>510</v>
      </c>
      <c r="G26008">
        <v>2365</v>
      </c>
      <c r="H26008">
        <v>3</v>
      </c>
      <c r="I26008">
        <v>431732</v>
      </c>
      <c r="J26008">
        <v>0</v>
      </c>
      <c r="L26008" t="s">
        <v>19042</v>
      </c>
      <c r="M26008">
        <v>100.33333333333333</v>
      </c>
      <c r="N26008">
        <v>0.59019607843137256</v>
      </c>
      <c r="O26008" t="s">
        <v>74</v>
      </c>
      <c r="P26008" t="s">
        <v>48</v>
      </c>
      <c r="Q26008">
        <v>1</v>
      </c>
      <c r="R26008" t="s">
        <v>51</v>
      </c>
    </row>
    <row r="26009" spans="1:18" x14ac:dyDescent="0.25">
      <c r="A26009" s="1">
        <v>44933</v>
      </c>
      <c r="B26009" t="s">
        <v>7</v>
      </c>
      <c r="C26009">
        <v>3900</v>
      </c>
      <c r="D26009">
        <v>106</v>
      </c>
      <c r="E26009">
        <v>425169</v>
      </c>
      <c r="F26009">
        <v>150</v>
      </c>
      <c r="G26009">
        <v>2362</v>
      </c>
      <c r="H26009">
        <v>2</v>
      </c>
      <c r="I26009">
        <v>431431</v>
      </c>
      <c r="J26009">
        <v>40</v>
      </c>
      <c r="K26009">
        <v>1.6934801016088099E-2</v>
      </c>
      <c r="L26009" t="s">
        <v>9737</v>
      </c>
      <c r="M26009">
        <v>53</v>
      </c>
      <c r="N26009">
        <v>0.70666666666666667</v>
      </c>
      <c r="O26009" t="s">
        <v>74</v>
      </c>
      <c r="P26009" t="s">
        <v>48</v>
      </c>
      <c r="Q26009">
        <v>1</v>
      </c>
      <c r="R26009" t="s">
        <v>51</v>
      </c>
    </row>
    <row r="26010" spans="1:18" x14ac:dyDescent="0.25">
      <c r="A26010" s="1">
        <v>44932</v>
      </c>
      <c r="B26010" t="s">
        <v>7</v>
      </c>
      <c r="C26010">
        <v>3946</v>
      </c>
      <c r="D26010">
        <v>335</v>
      </c>
      <c r="E26010">
        <v>425019</v>
      </c>
      <c r="F26010">
        <v>498</v>
      </c>
      <c r="G26010">
        <v>2360</v>
      </c>
      <c r="H26010">
        <v>0</v>
      </c>
      <c r="I26010">
        <v>431325</v>
      </c>
      <c r="J26010">
        <v>0</v>
      </c>
      <c r="L26010" t="s">
        <v>19042</v>
      </c>
      <c r="N26010">
        <v>0.67269076305220887</v>
      </c>
      <c r="O26010" t="s">
        <v>74</v>
      </c>
      <c r="P26010" t="s">
        <v>48</v>
      </c>
      <c r="Q26010">
        <v>1</v>
      </c>
      <c r="R26010" t="s">
        <v>51</v>
      </c>
    </row>
    <row r="26011" spans="1:18" x14ac:dyDescent="0.25">
      <c r="A26011" s="1">
        <v>44931</v>
      </c>
      <c r="B26011" t="s">
        <v>7</v>
      </c>
      <c r="C26011">
        <v>4109</v>
      </c>
      <c r="D26011">
        <v>390</v>
      </c>
      <c r="E26011">
        <v>424521</v>
      </c>
      <c r="F26011">
        <v>441</v>
      </c>
      <c r="G26011">
        <v>2360</v>
      </c>
      <c r="H26011">
        <v>3</v>
      </c>
      <c r="I26011">
        <v>430990</v>
      </c>
      <c r="J26011">
        <v>198</v>
      </c>
      <c r="K26011">
        <v>8.38983050847458E-2</v>
      </c>
      <c r="L26011" t="s">
        <v>8486</v>
      </c>
      <c r="M26011">
        <v>130</v>
      </c>
      <c r="N26011">
        <v>0.88435374149659862</v>
      </c>
      <c r="O26011" t="s">
        <v>74</v>
      </c>
      <c r="P26011" t="s">
        <v>48</v>
      </c>
      <c r="Q26011">
        <v>1</v>
      </c>
      <c r="R26011" t="s">
        <v>51</v>
      </c>
    </row>
    <row r="26012" spans="1:18" x14ac:dyDescent="0.25">
      <c r="A26012" s="1">
        <v>44930</v>
      </c>
      <c r="B26012" t="s">
        <v>7</v>
      </c>
      <c r="C26012">
        <v>4163</v>
      </c>
      <c r="D26012">
        <v>463</v>
      </c>
      <c r="E26012">
        <v>424080</v>
      </c>
      <c r="F26012">
        <v>430</v>
      </c>
      <c r="G26012">
        <v>2357</v>
      </c>
      <c r="H26012">
        <v>2</v>
      </c>
      <c r="I26012">
        <v>430600</v>
      </c>
      <c r="J26012">
        <v>203</v>
      </c>
      <c r="K26012">
        <v>8.6126431904963899E-2</v>
      </c>
      <c r="L26012" t="s">
        <v>10232</v>
      </c>
      <c r="M26012">
        <v>231.5</v>
      </c>
      <c r="N26012">
        <v>1.0767441860465117</v>
      </c>
      <c r="O26012" t="s">
        <v>74</v>
      </c>
      <c r="P26012" t="s">
        <v>48</v>
      </c>
      <c r="Q26012">
        <v>1</v>
      </c>
      <c r="R26012" t="s">
        <v>51</v>
      </c>
    </row>
    <row r="26013" spans="1:18" x14ac:dyDescent="0.25">
      <c r="A26013" s="1">
        <v>44929</v>
      </c>
      <c r="B26013" t="s">
        <v>7</v>
      </c>
      <c r="C26013">
        <v>4132</v>
      </c>
      <c r="D26013">
        <v>536</v>
      </c>
      <c r="E26013">
        <v>423650</v>
      </c>
      <c r="F26013">
        <v>522</v>
      </c>
      <c r="G26013">
        <v>2355</v>
      </c>
      <c r="H26013">
        <v>1</v>
      </c>
      <c r="I26013">
        <v>430137</v>
      </c>
      <c r="J26013">
        <v>177</v>
      </c>
      <c r="K26013">
        <v>7.5159235668789806E-2</v>
      </c>
      <c r="L26013" t="s">
        <v>11414</v>
      </c>
      <c r="M26013">
        <v>536</v>
      </c>
      <c r="N26013">
        <v>1.0268199233716475</v>
      </c>
      <c r="O26013" t="s">
        <v>74</v>
      </c>
      <c r="P26013" t="s">
        <v>48</v>
      </c>
      <c r="Q26013">
        <v>1</v>
      </c>
      <c r="R26013" t="s">
        <v>51</v>
      </c>
    </row>
    <row r="26014" spans="1:18" x14ac:dyDescent="0.25">
      <c r="A26014" s="1">
        <v>44928</v>
      </c>
      <c r="B26014" t="s">
        <v>7</v>
      </c>
      <c r="C26014">
        <v>4119</v>
      </c>
      <c r="D26014">
        <v>136</v>
      </c>
      <c r="E26014">
        <v>423128</v>
      </c>
      <c r="F26014">
        <v>149</v>
      </c>
      <c r="G26014">
        <v>2354</v>
      </c>
      <c r="H26014">
        <v>0</v>
      </c>
      <c r="I26014">
        <v>429601</v>
      </c>
      <c r="J26014">
        <v>52</v>
      </c>
      <c r="K26014">
        <v>2.2090059473237E-2</v>
      </c>
      <c r="L26014" t="s">
        <v>17083</v>
      </c>
      <c r="N26014">
        <v>0.91275167785234901</v>
      </c>
      <c r="O26014" t="s">
        <v>74</v>
      </c>
      <c r="P26014" t="s">
        <v>48</v>
      </c>
      <c r="Q26014">
        <v>1</v>
      </c>
      <c r="R26014" t="s">
        <v>51</v>
      </c>
    </row>
    <row r="26015" spans="1:18" x14ac:dyDescent="0.25">
      <c r="A26015" s="1">
        <v>44927</v>
      </c>
      <c r="B26015" t="s">
        <v>7</v>
      </c>
      <c r="C26015">
        <v>4132</v>
      </c>
      <c r="D26015">
        <v>491</v>
      </c>
      <c r="E26015">
        <v>422979</v>
      </c>
      <c r="F26015">
        <v>355</v>
      </c>
      <c r="G26015">
        <v>2354</v>
      </c>
      <c r="H26015">
        <v>0</v>
      </c>
      <c r="I26015">
        <v>429465</v>
      </c>
      <c r="J26015">
        <v>0</v>
      </c>
      <c r="L26015" t="s">
        <v>19042</v>
      </c>
      <c r="N26015">
        <v>1.3830985915492957</v>
      </c>
      <c r="O26015" t="s">
        <v>74</v>
      </c>
      <c r="P26015" t="s">
        <v>48</v>
      </c>
      <c r="Q26015">
        <v>1</v>
      </c>
      <c r="R26015" t="s">
        <v>51</v>
      </c>
    </row>
    <row r="26016" spans="1:18" x14ac:dyDescent="0.25">
      <c r="A26016" s="1">
        <v>44926</v>
      </c>
      <c r="B26016" t="s">
        <v>7</v>
      </c>
      <c r="C26016">
        <v>3996</v>
      </c>
      <c r="D26016">
        <v>612</v>
      </c>
      <c r="E26016">
        <v>422624</v>
      </c>
      <c r="F26016">
        <v>351</v>
      </c>
      <c r="G26016">
        <v>2354</v>
      </c>
      <c r="H26016">
        <v>15</v>
      </c>
      <c r="I26016">
        <v>428974</v>
      </c>
      <c r="J26016">
        <v>8</v>
      </c>
      <c r="K26016">
        <v>3.3984706881903101E-3</v>
      </c>
      <c r="L26016" t="s">
        <v>149</v>
      </c>
      <c r="M26016">
        <v>40.799999999999997</v>
      </c>
      <c r="N26016">
        <v>1.7435897435897436</v>
      </c>
      <c r="O26016" t="s">
        <v>73</v>
      </c>
      <c r="P26016" t="s">
        <v>52</v>
      </c>
      <c r="Q26016">
        <v>12</v>
      </c>
      <c r="R26016" t="s">
        <v>60</v>
      </c>
    </row>
    <row r="26017" spans="1:18" x14ac:dyDescent="0.25">
      <c r="A26017" s="1">
        <v>44925</v>
      </c>
      <c r="B26017" t="s">
        <v>7</v>
      </c>
      <c r="C26017">
        <v>3750</v>
      </c>
      <c r="D26017">
        <v>559</v>
      </c>
      <c r="E26017">
        <v>422273</v>
      </c>
      <c r="F26017">
        <v>334</v>
      </c>
      <c r="G26017">
        <v>2339</v>
      </c>
      <c r="H26017">
        <v>0</v>
      </c>
      <c r="I26017">
        <v>428362</v>
      </c>
      <c r="J26017">
        <v>369</v>
      </c>
      <c r="K26017">
        <v>0.15775972637879401</v>
      </c>
      <c r="L26017" t="s">
        <v>17130</v>
      </c>
      <c r="N26017">
        <v>1.6736526946107784</v>
      </c>
      <c r="O26017" t="s">
        <v>73</v>
      </c>
      <c r="P26017" t="s">
        <v>52</v>
      </c>
      <c r="Q26017">
        <v>12</v>
      </c>
      <c r="R26017" t="s">
        <v>60</v>
      </c>
    </row>
    <row r="26018" spans="1:18" x14ac:dyDescent="0.25">
      <c r="A26018" s="1">
        <v>44924</v>
      </c>
      <c r="B26018" t="s">
        <v>7</v>
      </c>
      <c r="C26018">
        <v>3525</v>
      </c>
      <c r="D26018">
        <v>547</v>
      </c>
      <c r="E26018">
        <v>421939</v>
      </c>
      <c r="F26018">
        <v>317</v>
      </c>
      <c r="G26018">
        <v>2339</v>
      </c>
      <c r="H26018">
        <v>1</v>
      </c>
      <c r="I26018">
        <v>427803</v>
      </c>
      <c r="J26018">
        <v>284</v>
      </c>
      <c r="K26018">
        <v>0.121419410004275</v>
      </c>
      <c r="L26018" t="s">
        <v>11394</v>
      </c>
      <c r="M26018">
        <v>547</v>
      </c>
      <c r="N26018">
        <v>1.725552050473186</v>
      </c>
      <c r="O26018" t="s">
        <v>73</v>
      </c>
      <c r="P26018" t="s">
        <v>52</v>
      </c>
      <c r="Q26018">
        <v>12</v>
      </c>
      <c r="R26018" t="s">
        <v>60</v>
      </c>
    </row>
    <row r="26019" spans="1:18" x14ac:dyDescent="0.25">
      <c r="A26019" s="1">
        <v>44923</v>
      </c>
      <c r="B26019" t="s">
        <v>7</v>
      </c>
      <c r="C26019">
        <v>3296</v>
      </c>
      <c r="D26019">
        <v>636</v>
      </c>
      <c r="E26019">
        <v>421622</v>
      </c>
      <c r="F26019">
        <v>610</v>
      </c>
      <c r="G26019">
        <v>2338</v>
      </c>
      <c r="H26019">
        <v>10</v>
      </c>
      <c r="I26019">
        <v>427256</v>
      </c>
      <c r="J26019">
        <v>158</v>
      </c>
      <c r="K26019">
        <v>6.7579127459367005E-2</v>
      </c>
      <c r="L26019" t="s">
        <v>2869</v>
      </c>
      <c r="M26019">
        <v>63.6</v>
      </c>
      <c r="N26019">
        <v>1.042622950819672</v>
      </c>
      <c r="O26019" t="s">
        <v>73</v>
      </c>
      <c r="P26019" t="s">
        <v>52</v>
      </c>
      <c r="Q26019">
        <v>12</v>
      </c>
      <c r="R26019" t="s">
        <v>60</v>
      </c>
    </row>
    <row r="26020" spans="1:18" x14ac:dyDescent="0.25">
      <c r="A26020" s="1">
        <v>44922</v>
      </c>
      <c r="B26020" t="s">
        <v>7</v>
      </c>
      <c r="C26020">
        <v>3280</v>
      </c>
      <c r="D26020">
        <v>211</v>
      </c>
      <c r="E26020">
        <v>421012</v>
      </c>
      <c r="F26020">
        <v>139</v>
      </c>
      <c r="G26020">
        <v>2328</v>
      </c>
      <c r="H26020">
        <v>0</v>
      </c>
      <c r="I26020">
        <v>426620</v>
      </c>
      <c r="J26020">
        <v>213</v>
      </c>
      <c r="K26020">
        <v>9.1494845360824695E-2</v>
      </c>
      <c r="L26020" t="s">
        <v>17074</v>
      </c>
      <c r="N26020">
        <v>1.5179856115107915</v>
      </c>
      <c r="O26020" t="s">
        <v>73</v>
      </c>
      <c r="P26020" t="s">
        <v>52</v>
      </c>
      <c r="Q26020">
        <v>12</v>
      </c>
      <c r="R26020" t="s">
        <v>60</v>
      </c>
    </row>
    <row r="26021" spans="1:18" x14ac:dyDescent="0.25">
      <c r="A26021" s="1">
        <v>44921</v>
      </c>
      <c r="B26021" t="s">
        <v>7</v>
      </c>
      <c r="C26021">
        <v>3208</v>
      </c>
      <c r="D26021">
        <v>142</v>
      </c>
      <c r="E26021">
        <v>420873</v>
      </c>
      <c r="F26021">
        <v>151</v>
      </c>
      <c r="G26021">
        <v>2328</v>
      </c>
      <c r="H26021">
        <v>0</v>
      </c>
      <c r="I26021">
        <v>426409</v>
      </c>
      <c r="J26021">
        <v>1</v>
      </c>
      <c r="K26021">
        <v>4.2955326460481099E-4</v>
      </c>
      <c r="L26021" t="s">
        <v>19713</v>
      </c>
      <c r="N26021">
        <v>0.94039735099337751</v>
      </c>
      <c r="O26021" t="s">
        <v>73</v>
      </c>
      <c r="P26021" t="s">
        <v>52</v>
      </c>
      <c r="Q26021">
        <v>12</v>
      </c>
      <c r="R26021" t="s">
        <v>60</v>
      </c>
    </row>
    <row r="26022" spans="1:18" x14ac:dyDescent="0.25">
      <c r="A26022" s="1">
        <v>44920</v>
      </c>
      <c r="B26022" t="s">
        <v>7</v>
      </c>
      <c r="C26022">
        <v>3217</v>
      </c>
      <c r="D26022">
        <v>378</v>
      </c>
      <c r="E26022">
        <v>420722</v>
      </c>
      <c r="F26022">
        <v>373</v>
      </c>
      <c r="G26022">
        <v>2328</v>
      </c>
      <c r="H26022">
        <v>6</v>
      </c>
      <c r="I26022">
        <v>426267</v>
      </c>
      <c r="J26022">
        <v>0</v>
      </c>
      <c r="L26022" t="s">
        <v>19042</v>
      </c>
      <c r="M26022">
        <v>63</v>
      </c>
      <c r="N26022">
        <v>1.0134048257372654</v>
      </c>
      <c r="O26022" t="s">
        <v>73</v>
      </c>
      <c r="P26022" t="s">
        <v>52</v>
      </c>
      <c r="Q26022">
        <v>12</v>
      </c>
      <c r="R26022" t="s">
        <v>60</v>
      </c>
    </row>
    <row r="26023" spans="1:18" x14ac:dyDescent="0.25">
      <c r="A26023" s="1">
        <v>44919</v>
      </c>
      <c r="B26023" t="s">
        <v>7</v>
      </c>
      <c r="C26023">
        <v>3218</v>
      </c>
      <c r="D26023">
        <v>383</v>
      </c>
      <c r="E26023">
        <v>420349</v>
      </c>
      <c r="F26023">
        <v>384</v>
      </c>
      <c r="G26023">
        <v>2322</v>
      </c>
      <c r="H26023">
        <v>1</v>
      </c>
      <c r="I26023">
        <v>425889</v>
      </c>
      <c r="J26023">
        <v>0</v>
      </c>
      <c r="L26023" t="s">
        <v>19042</v>
      </c>
      <c r="M26023">
        <v>383</v>
      </c>
      <c r="N26023">
        <v>0.99739583333333337</v>
      </c>
      <c r="O26023" t="s">
        <v>73</v>
      </c>
      <c r="P26023" t="s">
        <v>52</v>
      </c>
      <c r="Q26023">
        <v>12</v>
      </c>
      <c r="R26023" t="s">
        <v>60</v>
      </c>
    </row>
    <row r="26024" spans="1:18" x14ac:dyDescent="0.25">
      <c r="A26024" s="1">
        <v>44918</v>
      </c>
      <c r="B26024" t="s">
        <v>7</v>
      </c>
      <c r="C26024">
        <v>3220</v>
      </c>
      <c r="D26024">
        <v>385</v>
      </c>
      <c r="E26024">
        <v>419965</v>
      </c>
      <c r="F26024">
        <v>373</v>
      </c>
      <c r="G26024">
        <v>2321</v>
      </c>
      <c r="H26024">
        <v>1</v>
      </c>
      <c r="I26024">
        <v>425506</v>
      </c>
      <c r="J26024">
        <v>146</v>
      </c>
      <c r="K26024">
        <v>6.2903920723825904E-2</v>
      </c>
      <c r="L26024" t="s">
        <v>11399</v>
      </c>
      <c r="M26024">
        <v>385</v>
      </c>
      <c r="N26024">
        <v>1.032171581769437</v>
      </c>
      <c r="O26024" t="s">
        <v>73</v>
      </c>
      <c r="P26024" t="s">
        <v>52</v>
      </c>
      <c r="Q26024">
        <v>12</v>
      </c>
      <c r="R26024" t="s">
        <v>60</v>
      </c>
    </row>
    <row r="26025" spans="1:18" x14ac:dyDescent="0.25">
      <c r="A26025" s="1">
        <v>44917</v>
      </c>
      <c r="B26025" t="s">
        <v>7</v>
      </c>
      <c r="C26025">
        <v>3209</v>
      </c>
      <c r="D26025">
        <v>346</v>
      </c>
      <c r="E26025">
        <v>419592</v>
      </c>
      <c r="F26025">
        <v>409</v>
      </c>
      <c r="G26025">
        <v>2320</v>
      </c>
      <c r="H26025">
        <v>2</v>
      </c>
      <c r="I26025">
        <v>425121</v>
      </c>
      <c r="J26025">
        <v>351</v>
      </c>
      <c r="K26025">
        <v>0.15129310344827601</v>
      </c>
      <c r="L26025" t="s">
        <v>10204</v>
      </c>
      <c r="M26025">
        <v>173</v>
      </c>
      <c r="N26025">
        <v>0.84596577017114916</v>
      </c>
      <c r="O26025" t="s">
        <v>73</v>
      </c>
      <c r="P26025" t="s">
        <v>52</v>
      </c>
      <c r="Q26025">
        <v>12</v>
      </c>
      <c r="R26025" t="s">
        <v>60</v>
      </c>
    </row>
    <row r="26026" spans="1:18" x14ac:dyDescent="0.25">
      <c r="A26026" s="1">
        <v>44916</v>
      </c>
      <c r="B26026" t="s">
        <v>7</v>
      </c>
      <c r="C26026">
        <v>3274</v>
      </c>
      <c r="D26026">
        <v>427</v>
      </c>
      <c r="E26026">
        <v>419183</v>
      </c>
      <c r="F26026">
        <v>518</v>
      </c>
      <c r="G26026">
        <v>2318</v>
      </c>
      <c r="H26026">
        <v>5</v>
      </c>
      <c r="I26026">
        <v>424775</v>
      </c>
      <c r="J26026">
        <v>241</v>
      </c>
      <c r="K26026">
        <v>0.103968938740293</v>
      </c>
      <c r="L26026" t="s">
        <v>6041</v>
      </c>
      <c r="M26026">
        <v>85.4</v>
      </c>
      <c r="N26026">
        <v>0.82432432432432434</v>
      </c>
      <c r="O26026" t="s">
        <v>73</v>
      </c>
      <c r="P26026" t="s">
        <v>52</v>
      </c>
      <c r="Q26026">
        <v>12</v>
      </c>
      <c r="R26026" t="s">
        <v>60</v>
      </c>
    </row>
    <row r="26027" spans="1:18" x14ac:dyDescent="0.25">
      <c r="A26027" s="1">
        <v>44915</v>
      </c>
      <c r="B26027" t="s">
        <v>7</v>
      </c>
      <c r="C26027">
        <v>3370</v>
      </c>
      <c r="D26027">
        <v>422</v>
      </c>
      <c r="E26027">
        <v>418665</v>
      </c>
      <c r="F26027">
        <v>505</v>
      </c>
      <c r="G26027">
        <v>2313</v>
      </c>
      <c r="H26027">
        <v>5</v>
      </c>
      <c r="I26027">
        <v>424348</v>
      </c>
      <c r="J26027">
        <v>365</v>
      </c>
      <c r="K26027">
        <v>0.15780371811500199</v>
      </c>
      <c r="L26027" t="s">
        <v>6039</v>
      </c>
      <c r="M26027">
        <v>84.4</v>
      </c>
      <c r="N26027">
        <v>0.83564356435643561</v>
      </c>
      <c r="O26027" t="s">
        <v>73</v>
      </c>
      <c r="P26027" t="s">
        <v>52</v>
      </c>
      <c r="Q26027">
        <v>12</v>
      </c>
      <c r="R26027" t="s">
        <v>60</v>
      </c>
    </row>
    <row r="26028" spans="1:18" x14ac:dyDescent="0.25">
      <c r="A26028" s="1">
        <v>44914</v>
      </c>
      <c r="B26028" t="s">
        <v>7</v>
      </c>
      <c r="C26028">
        <v>3458</v>
      </c>
      <c r="D26028">
        <v>159</v>
      </c>
      <c r="E26028">
        <v>418160</v>
      </c>
      <c r="F26028">
        <v>351</v>
      </c>
      <c r="G26028">
        <v>2308</v>
      </c>
      <c r="H26028">
        <v>0</v>
      </c>
      <c r="I26028">
        <v>423926</v>
      </c>
      <c r="J26028">
        <v>328</v>
      </c>
      <c r="K26028">
        <v>0.1421143847487</v>
      </c>
      <c r="L26028" t="s">
        <v>17133</v>
      </c>
      <c r="N26028">
        <v>0.45299145299145299</v>
      </c>
      <c r="O26028" t="s">
        <v>73</v>
      </c>
      <c r="P26028" t="s">
        <v>52</v>
      </c>
      <c r="Q26028">
        <v>12</v>
      </c>
      <c r="R26028" t="s">
        <v>60</v>
      </c>
    </row>
    <row r="26029" spans="1:18" x14ac:dyDescent="0.25">
      <c r="A26029" s="1">
        <v>44913</v>
      </c>
      <c r="B26029" t="s">
        <v>7</v>
      </c>
      <c r="C26029">
        <v>3650</v>
      </c>
      <c r="D26029">
        <v>333</v>
      </c>
      <c r="E26029">
        <v>417809</v>
      </c>
      <c r="F26029">
        <v>387</v>
      </c>
      <c r="G26029">
        <v>2308</v>
      </c>
      <c r="H26029">
        <v>0</v>
      </c>
      <c r="I26029">
        <v>423767</v>
      </c>
      <c r="J26029">
        <v>2</v>
      </c>
      <c r="K26029">
        <v>8.6655112651646399E-4</v>
      </c>
      <c r="L26029" t="s">
        <v>17143</v>
      </c>
      <c r="N26029">
        <v>0.86046511627906974</v>
      </c>
      <c r="O26029" t="s">
        <v>73</v>
      </c>
      <c r="P26029" t="s">
        <v>52</v>
      </c>
      <c r="Q26029">
        <v>12</v>
      </c>
      <c r="R26029" t="s">
        <v>60</v>
      </c>
    </row>
    <row r="26030" spans="1:18" x14ac:dyDescent="0.25">
      <c r="A26030" s="1">
        <v>44912</v>
      </c>
      <c r="B26030" t="s">
        <v>7</v>
      </c>
      <c r="C26030">
        <v>3704</v>
      </c>
      <c r="D26030">
        <v>329</v>
      </c>
      <c r="E26030">
        <v>417422</v>
      </c>
      <c r="F26030">
        <v>441</v>
      </c>
      <c r="G26030">
        <v>2308</v>
      </c>
      <c r="H26030">
        <v>1</v>
      </c>
      <c r="I26030">
        <v>423434</v>
      </c>
      <c r="J26030">
        <v>213</v>
      </c>
      <c r="K26030">
        <v>9.2287694974003506E-2</v>
      </c>
      <c r="L26030" t="s">
        <v>11408</v>
      </c>
      <c r="M26030">
        <v>329</v>
      </c>
      <c r="N26030">
        <v>0.74603174603174605</v>
      </c>
      <c r="O26030" t="s">
        <v>73</v>
      </c>
      <c r="P26030" t="s">
        <v>52</v>
      </c>
      <c r="Q26030">
        <v>12</v>
      </c>
      <c r="R26030" t="s">
        <v>60</v>
      </c>
    </row>
    <row r="26031" spans="1:18" x14ac:dyDescent="0.25">
      <c r="A26031" s="1">
        <v>44911</v>
      </c>
      <c r="B26031" t="s">
        <v>7</v>
      </c>
      <c r="C26031">
        <v>3817</v>
      </c>
      <c r="D26031">
        <v>340</v>
      </c>
      <c r="E26031">
        <v>416981</v>
      </c>
      <c r="F26031">
        <v>472</v>
      </c>
      <c r="G26031">
        <v>2307</v>
      </c>
      <c r="H26031">
        <v>7</v>
      </c>
      <c r="I26031">
        <v>423105</v>
      </c>
      <c r="J26031">
        <v>436</v>
      </c>
      <c r="K26031">
        <v>0.188990030342436</v>
      </c>
      <c r="L26031" t="s">
        <v>4726</v>
      </c>
      <c r="M26031">
        <v>48.571428571428569</v>
      </c>
      <c r="N26031">
        <v>0.72033898305084743</v>
      </c>
      <c r="O26031" t="s">
        <v>73</v>
      </c>
      <c r="P26031" t="s">
        <v>52</v>
      </c>
      <c r="Q26031">
        <v>12</v>
      </c>
      <c r="R26031" t="s">
        <v>60</v>
      </c>
    </row>
    <row r="26032" spans="1:18" x14ac:dyDescent="0.25">
      <c r="A26032" s="1">
        <v>44910</v>
      </c>
      <c r="B26032" t="s">
        <v>7</v>
      </c>
      <c r="C26032">
        <v>3956</v>
      </c>
      <c r="D26032">
        <v>435</v>
      </c>
      <c r="E26032">
        <v>416509</v>
      </c>
      <c r="F26032">
        <v>418</v>
      </c>
      <c r="G26032">
        <v>2300</v>
      </c>
      <c r="H26032">
        <v>2</v>
      </c>
      <c r="I26032">
        <v>422765</v>
      </c>
      <c r="J26032">
        <v>569</v>
      </c>
      <c r="K26032">
        <v>0.247391304347826</v>
      </c>
      <c r="L26032" t="s">
        <v>10220</v>
      </c>
      <c r="M26032">
        <v>217.5</v>
      </c>
      <c r="N26032">
        <v>1.0406698564593302</v>
      </c>
      <c r="O26032" t="s">
        <v>73</v>
      </c>
      <c r="P26032" t="s">
        <v>52</v>
      </c>
      <c r="Q26032">
        <v>12</v>
      </c>
      <c r="R26032" t="s">
        <v>60</v>
      </c>
    </row>
    <row r="26033" spans="1:18" x14ac:dyDescent="0.25">
      <c r="A26033" s="1">
        <v>44909</v>
      </c>
      <c r="B26033" t="s">
        <v>7</v>
      </c>
      <c r="C26033">
        <v>3941</v>
      </c>
      <c r="D26033">
        <v>438</v>
      </c>
      <c r="E26033">
        <v>416091</v>
      </c>
      <c r="F26033">
        <v>434</v>
      </c>
      <c r="G26033">
        <v>2298</v>
      </c>
      <c r="H26033">
        <v>3</v>
      </c>
      <c r="I26033">
        <v>422330</v>
      </c>
      <c r="J26033">
        <v>414</v>
      </c>
      <c r="K26033">
        <v>0.18015665796344599</v>
      </c>
      <c r="L26033" t="s">
        <v>8485</v>
      </c>
      <c r="M26033">
        <v>146</v>
      </c>
      <c r="N26033">
        <v>1.0092165898617511</v>
      </c>
      <c r="O26033" t="s">
        <v>73</v>
      </c>
      <c r="P26033" t="s">
        <v>52</v>
      </c>
      <c r="Q26033">
        <v>12</v>
      </c>
      <c r="R26033" t="s">
        <v>60</v>
      </c>
    </row>
    <row r="26034" spans="1:18" x14ac:dyDescent="0.25">
      <c r="A26034" s="1">
        <v>44908</v>
      </c>
      <c r="B26034" t="s">
        <v>7</v>
      </c>
      <c r="C26034">
        <v>3940</v>
      </c>
      <c r="D26034">
        <v>591</v>
      </c>
      <c r="E26034">
        <v>415657</v>
      </c>
      <c r="F26034">
        <v>729</v>
      </c>
      <c r="G26034">
        <v>2295</v>
      </c>
      <c r="H26034">
        <v>9</v>
      </c>
      <c r="I26034">
        <v>421892</v>
      </c>
      <c r="J26034">
        <v>414</v>
      </c>
      <c r="K26034">
        <v>0.18039215686274501</v>
      </c>
      <c r="L26034" t="s">
        <v>3214</v>
      </c>
      <c r="M26034">
        <v>65.666666666666671</v>
      </c>
      <c r="N26034">
        <v>0.81069958847736623</v>
      </c>
      <c r="O26034" t="s">
        <v>73</v>
      </c>
      <c r="P26034" t="s">
        <v>52</v>
      </c>
      <c r="Q26034">
        <v>12</v>
      </c>
      <c r="R26034" t="s">
        <v>60</v>
      </c>
    </row>
    <row r="26035" spans="1:18" x14ac:dyDescent="0.25">
      <c r="A26035" s="1">
        <v>44907</v>
      </c>
      <c r="B26035" t="s">
        <v>7</v>
      </c>
      <c r="C26035">
        <v>4087</v>
      </c>
      <c r="D26035">
        <v>198</v>
      </c>
      <c r="E26035">
        <v>414928</v>
      </c>
      <c r="F26035">
        <v>296</v>
      </c>
      <c r="G26035">
        <v>2286</v>
      </c>
      <c r="H26035">
        <v>0</v>
      </c>
      <c r="I26035">
        <v>421301</v>
      </c>
      <c r="J26035">
        <v>460</v>
      </c>
      <c r="K26035">
        <v>0.201224846894138</v>
      </c>
      <c r="L26035" t="s">
        <v>17125</v>
      </c>
      <c r="N26035">
        <v>0.66891891891891897</v>
      </c>
      <c r="O26035" t="s">
        <v>73</v>
      </c>
      <c r="P26035" t="s">
        <v>52</v>
      </c>
      <c r="Q26035">
        <v>12</v>
      </c>
      <c r="R26035" t="s">
        <v>60</v>
      </c>
    </row>
    <row r="26036" spans="1:18" x14ac:dyDescent="0.25">
      <c r="A26036" s="1">
        <v>44906</v>
      </c>
      <c r="B26036" t="s">
        <v>7</v>
      </c>
      <c r="C26036">
        <v>4185</v>
      </c>
      <c r="D26036">
        <v>425</v>
      </c>
      <c r="E26036">
        <v>414632</v>
      </c>
      <c r="F26036">
        <v>424</v>
      </c>
      <c r="G26036">
        <v>2286</v>
      </c>
      <c r="H26036">
        <v>4</v>
      </c>
      <c r="I26036">
        <v>421103</v>
      </c>
      <c r="J26036">
        <v>12</v>
      </c>
      <c r="K26036">
        <v>5.2493438320209999E-3</v>
      </c>
      <c r="L26036" t="s">
        <v>7213</v>
      </c>
      <c r="M26036">
        <v>106.25</v>
      </c>
      <c r="N26036">
        <v>1.0023584905660377</v>
      </c>
      <c r="O26036" t="s">
        <v>73</v>
      </c>
      <c r="P26036" t="s">
        <v>52</v>
      </c>
      <c r="Q26036">
        <v>12</v>
      </c>
      <c r="R26036" t="s">
        <v>60</v>
      </c>
    </row>
    <row r="26037" spans="1:18" x14ac:dyDescent="0.25">
      <c r="A26037" s="1">
        <v>44905</v>
      </c>
      <c r="B26037" t="s">
        <v>7</v>
      </c>
      <c r="C26037">
        <v>4188</v>
      </c>
      <c r="D26037">
        <v>486</v>
      </c>
      <c r="E26037">
        <v>414208</v>
      </c>
      <c r="F26037">
        <v>570</v>
      </c>
      <c r="G26037">
        <v>2282</v>
      </c>
      <c r="H26037">
        <v>0</v>
      </c>
      <c r="I26037">
        <v>420678</v>
      </c>
      <c r="J26037">
        <v>168</v>
      </c>
      <c r="K26037">
        <v>7.3619631901840496E-2</v>
      </c>
      <c r="L26037" t="s">
        <v>17165</v>
      </c>
      <c r="N26037">
        <v>0.85263157894736841</v>
      </c>
      <c r="O26037" t="s">
        <v>73</v>
      </c>
      <c r="P26037" t="s">
        <v>52</v>
      </c>
      <c r="Q26037">
        <v>12</v>
      </c>
      <c r="R26037" t="s">
        <v>60</v>
      </c>
    </row>
    <row r="26038" spans="1:18" x14ac:dyDescent="0.25">
      <c r="A26038" s="1">
        <v>44904</v>
      </c>
      <c r="B26038" t="s">
        <v>7</v>
      </c>
      <c r="C26038">
        <v>4272</v>
      </c>
      <c r="D26038">
        <v>204</v>
      </c>
      <c r="E26038">
        <v>413638</v>
      </c>
      <c r="F26038">
        <v>226</v>
      </c>
      <c r="G26038">
        <v>2282</v>
      </c>
      <c r="H26038">
        <v>0</v>
      </c>
      <c r="I26038">
        <v>420192</v>
      </c>
      <c r="J26038">
        <v>461</v>
      </c>
      <c r="K26038">
        <v>0.20201577563540801</v>
      </c>
      <c r="L26038" t="s">
        <v>17112</v>
      </c>
      <c r="N26038">
        <v>0.90265486725663713</v>
      </c>
      <c r="O26038" t="s">
        <v>73</v>
      </c>
      <c r="P26038" t="s">
        <v>52</v>
      </c>
      <c r="Q26038">
        <v>12</v>
      </c>
      <c r="R26038" t="s">
        <v>60</v>
      </c>
    </row>
    <row r="26039" spans="1:18" x14ac:dyDescent="0.25">
      <c r="A26039" s="1">
        <v>44903</v>
      </c>
      <c r="B26039" t="s">
        <v>7</v>
      </c>
      <c r="C26039">
        <v>4294</v>
      </c>
      <c r="D26039">
        <v>536</v>
      </c>
      <c r="E26039">
        <v>413412</v>
      </c>
      <c r="F26039">
        <v>548</v>
      </c>
      <c r="G26039">
        <v>2282</v>
      </c>
      <c r="H26039">
        <v>1</v>
      </c>
      <c r="I26039">
        <v>419988</v>
      </c>
      <c r="J26039">
        <v>14</v>
      </c>
      <c r="K26039">
        <v>6.1349693251533796E-3</v>
      </c>
      <c r="L26039" t="s">
        <v>11417</v>
      </c>
      <c r="M26039">
        <v>536</v>
      </c>
      <c r="N26039">
        <v>0.97810218978102192</v>
      </c>
      <c r="O26039" t="s">
        <v>73</v>
      </c>
      <c r="P26039" t="s">
        <v>52</v>
      </c>
      <c r="Q26039">
        <v>12</v>
      </c>
      <c r="R26039" t="s">
        <v>60</v>
      </c>
    </row>
    <row r="26040" spans="1:18" x14ac:dyDescent="0.25">
      <c r="A26040" s="1">
        <v>44902</v>
      </c>
      <c r="B26040" t="s">
        <v>7</v>
      </c>
      <c r="C26040">
        <v>4307</v>
      </c>
      <c r="D26040">
        <v>582</v>
      </c>
      <c r="E26040">
        <v>412864</v>
      </c>
      <c r="F26040">
        <v>470</v>
      </c>
      <c r="G26040">
        <v>2281</v>
      </c>
      <c r="H26040">
        <v>1</v>
      </c>
      <c r="I26040">
        <v>419452</v>
      </c>
      <c r="J26040">
        <v>408</v>
      </c>
      <c r="K26040">
        <v>0.17886891714160499</v>
      </c>
      <c r="L26040" t="s">
        <v>11409</v>
      </c>
      <c r="M26040">
        <v>582</v>
      </c>
      <c r="N26040">
        <v>1.2382978723404254</v>
      </c>
      <c r="O26040" t="s">
        <v>73</v>
      </c>
      <c r="P26040" t="s">
        <v>52</v>
      </c>
      <c r="Q26040">
        <v>12</v>
      </c>
      <c r="R26040" t="s">
        <v>60</v>
      </c>
    </row>
    <row r="26041" spans="1:18" x14ac:dyDescent="0.25">
      <c r="A26041" s="1">
        <v>44901</v>
      </c>
      <c r="B26041" t="s">
        <v>7</v>
      </c>
      <c r="C26041">
        <v>4196</v>
      </c>
      <c r="D26041">
        <v>670</v>
      </c>
      <c r="E26041">
        <v>412394</v>
      </c>
      <c r="F26041">
        <v>600</v>
      </c>
      <c r="G26041">
        <v>2280</v>
      </c>
      <c r="H26041">
        <v>5</v>
      </c>
      <c r="I26041">
        <v>418870</v>
      </c>
      <c r="J26041">
        <v>372</v>
      </c>
      <c r="K26041">
        <v>0.163157894736842</v>
      </c>
      <c r="L26041" t="s">
        <v>6071</v>
      </c>
      <c r="M26041">
        <v>134</v>
      </c>
      <c r="N26041">
        <v>1.1166666666666667</v>
      </c>
      <c r="O26041" t="s">
        <v>73</v>
      </c>
      <c r="P26041" t="s">
        <v>52</v>
      </c>
      <c r="Q26041">
        <v>12</v>
      </c>
      <c r="R26041" t="s">
        <v>60</v>
      </c>
    </row>
    <row r="26042" spans="1:18" x14ac:dyDescent="0.25">
      <c r="A26042" s="1">
        <v>44900</v>
      </c>
      <c r="B26042" t="s">
        <v>7</v>
      </c>
      <c r="C26042">
        <v>4131</v>
      </c>
      <c r="D26042">
        <v>173</v>
      </c>
      <c r="E26042">
        <v>411794</v>
      </c>
      <c r="F26042">
        <v>360</v>
      </c>
      <c r="G26042">
        <v>2275</v>
      </c>
      <c r="H26042">
        <v>0</v>
      </c>
      <c r="I26042">
        <v>418200</v>
      </c>
      <c r="J26042">
        <v>419</v>
      </c>
      <c r="K26042">
        <v>0.18417582417582401</v>
      </c>
      <c r="L26042" t="s">
        <v>17136</v>
      </c>
      <c r="N26042">
        <v>0.48055555555555557</v>
      </c>
      <c r="O26042" t="s">
        <v>73</v>
      </c>
      <c r="P26042" t="s">
        <v>52</v>
      </c>
      <c r="Q26042">
        <v>12</v>
      </c>
      <c r="R26042" t="s">
        <v>60</v>
      </c>
    </row>
    <row r="26043" spans="1:18" x14ac:dyDescent="0.25">
      <c r="A26043" s="1">
        <v>44899</v>
      </c>
      <c r="B26043" t="s">
        <v>7</v>
      </c>
      <c r="C26043">
        <v>4318</v>
      </c>
      <c r="D26043">
        <v>441</v>
      </c>
      <c r="E26043">
        <v>411434</v>
      </c>
      <c r="F26043">
        <v>451</v>
      </c>
      <c r="G26043">
        <v>2275</v>
      </c>
      <c r="H26043">
        <v>0</v>
      </c>
      <c r="I26043">
        <v>418027</v>
      </c>
      <c r="J26043">
        <v>12</v>
      </c>
      <c r="K26043">
        <v>5.2747252747252799E-3</v>
      </c>
      <c r="L26043" t="s">
        <v>17153</v>
      </c>
      <c r="N26043">
        <v>0.97782705099778267</v>
      </c>
      <c r="O26043" t="s">
        <v>73</v>
      </c>
      <c r="P26043" t="s">
        <v>52</v>
      </c>
      <c r="Q26043">
        <v>12</v>
      </c>
      <c r="R26043" t="s">
        <v>60</v>
      </c>
    </row>
    <row r="26044" spans="1:18" x14ac:dyDescent="0.25">
      <c r="A26044" s="1">
        <v>44898</v>
      </c>
      <c r="B26044" t="s">
        <v>7</v>
      </c>
      <c r="C26044">
        <v>4328</v>
      </c>
      <c r="D26044">
        <v>434</v>
      </c>
      <c r="E26044">
        <v>410983</v>
      </c>
      <c r="F26044">
        <v>444</v>
      </c>
      <c r="G26044">
        <v>2275</v>
      </c>
      <c r="H26044">
        <v>5</v>
      </c>
      <c r="I26044">
        <v>417586</v>
      </c>
      <c r="J26044">
        <v>305</v>
      </c>
      <c r="K26044">
        <v>0.13406593406593401</v>
      </c>
      <c r="L26044" t="s">
        <v>6012</v>
      </c>
      <c r="M26044">
        <v>86.8</v>
      </c>
      <c r="N26044">
        <v>0.97747747747747749</v>
      </c>
      <c r="O26044" t="s">
        <v>73</v>
      </c>
      <c r="P26044" t="s">
        <v>52</v>
      </c>
      <c r="Q26044">
        <v>12</v>
      </c>
      <c r="R26044" t="s">
        <v>60</v>
      </c>
    </row>
    <row r="26045" spans="1:18" x14ac:dyDescent="0.25">
      <c r="A26045" s="1">
        <v>44897</v>
      </c>
      <c r="B26045" t="s">
        <v>7</v>
      </c>
      <c r="C26045">
        <v>4343</v>
      </c>
      <c r="D26045">
        <v>504</v>
      </c>
      <c r="E26045">
        <v>410539</v>
      </c>
      <c r="F26045">
        <v>468</v>
      </c>
      <c r="G26045">
        <v>2270</v>
      </c>
      <c r="H26045">
        <v>0</v>
      </c>
      <c r="I26045">
        <v>417152</v>
      </c>
      <c r="J26045">
        <v>436</v>
      </c>
      <c r="K26045">
        <v>0.192070484581498</v>
      </c>
      <c r="L26045" t="s">
        <v>17155</v>
      </c>
      <c r="N26045">
        <v>1.0769230769230769</v>
      </c>
      <c r="O26045" t="s">
        <v>73</v>
      </c>
      <c r="P26045" t="s">
        <v>52</v>
      </c>
      <c r="Q26045">
        <v>12</v>
      </c>
      <c r="R26045" t="s">
        <v>60</v>
      </c>
    </row>
    <row r="26046" spans="1:18" x14ac:dyDescent="0.25">
      <c r="A26046" s="1">
        <v>44896</v>
      </c>
      <c r="B26046" t="s">
        <v>7</v>
      </c>
      <c r="C26046">
        <v>4307</v>
      </c>
      <c r="D26046">
        <v>516</v>
      </c>
      <c r="E26046">
        <v>410071</v>
      </c>
      <c r="F26046">
        <v>461</v>
      </c>
      <c r="G26046">
        <v>2270</v>
      </c>
      <c r="H26046">
        <v>5</v>
      </c>
      <c r="I26046">
        <v>416648</v>
      </c>
      <c r="J26046">
        <v>593</v>
      </c>
      <c r="K26046">
        <v>0.26123348017621101</v>
      </c>
      <c r="L26046" t="s">
        <v>6020</v>
      </c>
      <c r="M26046">
        <v>103.2</v>
      </c>
      <c r="N26046">
        <v>1.1193058568329719</v>
      </c>
      <c r="O26046" t="s">
        <v>73</v>
      </c>
      <c r="P26046" t="s">
        <v>52</v>
      </c>
      <c r="Q26046">
        <v>12</v>
      </c>
      <c r="R26046" t="s">
        <v>60</v>
      </c>
    </row>
    <row r="26047" spans="1:18" x14ac:dyDescent="0.25">
      <c r="A26047" s="1">
        <v>44895</v>
      </c>
      <c r="B26047" t="s">
        <v>7</v>
      </c>
      <c r="C26047">
        <v>4257</v>
      </c>
      <c r="D26047">
        <v>501</v>
      </c>
      <c r="E26047">
        <v>409610</v>
      </c>
      <c r="F26047">
        <v>490</v>
      </c>
      <c r="G26047">
        <v>2265</v>
      </c>
      <c r="H26047">
        <v>2</v>
      </c>
      <c r="I26047">
        <v>416132</v>
      </c>
      <c r="J26047">
        <v>483</v>
      </c>
      <c r="K26047">
        <v>0.213245033112583</v>
      </c>
      <c r="L26047" t="s">
        <v>10285</v>
      </c>
      <c r="M26047">
        <v>250.5</v>
      </c>
      <c r="N26047">
        <v>1.0224489795918368</v>
      </c>
      <c r="O26047" t="s">
        <v>73</v>
      </c>
      <c r="P26047" t="s">
        <v>52</v>
      </c>
      <c r="Q26047">
        <v>11</v>
      </c>
      <c r="R26047" t="s">
        <v>53</v>
      </c>
    </row>
    <row r="26048" spans="1:18" x14ac:dyDescent="0.25">
      <c r="A26048" s="1">
        <v>44894</v>
      </c>
      <c r="B26048" t="s">
        <v>7</v>
      </c>
      <c r="C26048">
        <v>4248</v>
      </c>
      <c r="D26048">
        <v>685</v>
      </c>
      <c r="E26048">
        <v>409120</v>
      </c>
      <c r="F26048">
        <v>546</v>
      </c>
      <c r="G26048">
        <v>2263</v>
      </c>
      <c r="H26048">
        <v>8</v>
      </c>
      <c r="I26048">
        <v>415631</v>
      </c>
      <c r="J26048">
        <v>433</v>
      </c>
      <c r="K26048">
        <v>0.19133893062306701</v>
      </c>
      <c r="L26048" t="s">
        <v>4243</v>
      </c>
      <c r="M26048">
        <v>85.625</v>
      </c>
      <c r="N26048">
        <v>1.2545787545787546</v>
      </c>
      <c r="O26048" t="s">
        <v>73</v>
      </c>
      <c r="P26048" t="s">
        <v>52</v>
      </c>
      <c r="Q26048">
        <v>11</v>
      </c>
      <c r="R26048" t="s">
        <v>53</v>
      </c>
    </row>
    <row r="26049" spans="1:18" x14ac:dyDescent="0.25">
      <c r="A26049" s="1">
        <v>44893</v>
      </c>
      <c r="B26049" t="s">
        <v>7</v>
      </c>
      <c r="C26049">
        <v>4117</v>
      </c>
      <c r="D26049">
        <v>185</v>
      </c>
      <c r="E26049">
        <v>408574</v>
      </c>
      <c r="F26049">
        <v>377</v>
      </c>
      <c r="G26049">
        <v>2255</v>
      </c>
      <c r="H26049">
        <v>0</v>
      </c>
      <c r="I26049">
        <v>414946</v>
      </c>
      <c r="J26049">
        <v>454</v>
      </c>
      <c r="K26049">
        <v>0.201330376940133</v>
      </c>
      <c r="L26049" t="s">
        <v>17139</v>
      </c>
      <c r="N26049">
        <v>0.49071618037135278</v>
      </c>
      <c r="O26049" t="s">
        <v>73</v>
      </c>
      <c r="P26049" t="s">
        <v>52</v>
      </c>
      <c r="Q26049">
        <v>11</v>
      </c>
      <c r="R26049" t="s">
        <v>53</v>
      </c>
    </row>
    <row r="26050" spans="1:18" x14ac:dyDescent="0.25">
      <c r="A26050" s="1">
        <v>44892</v>
      </c>
      <c r="B26050" t="s">
        <v>7</v>
      </c>
      <c r="C26050">
        <v>4309</v>
      </c>
      <c r="D26050">
        <v>381</v>
      </c>
      <c r="E26050">
        <v>408197</v>
      </c>
      <c r="F26050">
        <v>402</v>
      </c>
      <c r="G26050">
        <v>2255</v>
      </c>
      <c r="H26050">
        <v>1</v>
      </c>
      <c r="I26050">
        <v>414761</v>
      </c>
      <c r="J26050">
        <v>1</v>
      </c>
      <c r="K26050">
        <v>4.4345898004434601E-4</v>
      </c>
      <c r="L26050" t="s">
        <v>14015</v>
      </c>
      <c r="M26050">
        <v>381</v>
      </c>
      <c r="N26050">
        <v>0.94776119402985071</v>
      </c>
      <c r="O26050" t="s">
        <v>73</v>
      </c>
      <c r="P26050" t="s">
        <v>52</v>
      </c>
      <c r="Q26050">
        <v>11</v>
      </c>
      <c r="R26050" t="s">
        <v>53</v>
      </c>
    </row>
    <row r="26051" spans="1:18" x14ac:dyDescent="0.25">
      <c r="A26051" s="1">
        <v>44891</v>
      </c>
      <c r="B26051" t="s">
        <v>7</v>
      </c>
      <c r="C26051">
        <v>4331</v>
      </c>
      <c r="D26051">
        <v>435</v>
      </c>
      <c r="E26051">
        <v>407795</v>
      </c>
      <c r="F26051">
        <v>562</v>
      </c>
      <c r="G26051">
        <v>2254</v>
      </c>
      <c r="H26051">
        <v>3</v>
      </c>
      <c r="I26051">
        <v>414380</v>
      </c>
      <c r="J26051">
        <v>317</v>
      </c>
      <c r="K26051">
        <v>0.140638864241349</v>
      </c>
      <c r="L26051" t="s">
        <v>8489</v>
      </c>
      <c r="M26051">
        <v>145</v>
      </c>
      <c r="N26051">
        <v>0.77402135231316727</v>
      </c>
      <c r="O26051" t="s">
        <v>73</v>
      </c>
      <c r="P26051" t="s">
        <v>52</v>
      </c>
      <c r="Q26051">
        <v>11</v>
      </c>
      <c r="R26051" t="s">
        <v>53</v>
      </c>
    </row>
    <row r="26052" spans="1:18" x14ac:dyDescent="0.25">
      <c r="A26052" s="1">
        <v>44890</v>
      </c>
      <c r="B26052" t="s">
        <v>7</v>
      </c>
      <c r="C26052">
        <v>4461</v>
      </c>
      <c r="D26052">
        <v>525</v>
      </c>
      <c r="E26052">
        <v>407233</v>
      </c>
      <c r="F26052">
        <v>475</v>
      </c>
      <c r="G26052">
        <v>2251</v>
      </c>
      <c r="H26052">
        <v>1</v>
      </c>
      <c r="I26052">
        <v>413945</v>
      </c>
      <c r="J26052">
        <v>473</v>
      </c>
      <c r="K26052">
        <v>0.21012883163038601</v>
      </c>
      <c r="L26052" t="s">
        <v>11410</v>
      </c>
      <c r="M26052">
        <v>525</v>
      </c>
      <c r="N26052">
        <v>1.1052631578947369</v>
      </c>
      <c r="O26052" t="s">
        <v>73</v>
      </c>
      <c r="P26052" t="s">
        <v>52</v>
      </c>
      <c r="Q26052">
        <v>11</v>
      </c>
      <c r="R26052" t="s">
        <v>53</v>
      </c>
    </row>
    <row r="26053" spans="1:18" x14ac:dyDescent="0.25">
      <c r="A26053" s="1">
        <v>44889</v>
      </c>
      <c r="B26053" t="s">
        <v>7</v>
      </c>
      <c r="C26053">
        <v>4412</v>
      </c>
      <c r="D26053">
        <v>479</v>
      </c>
      <c r="E26053">
        <v>406758</v>
      </c>
      <c r="F26053">
        <v>523</v>
      </c>
      <c r="G26053">
        <v>2250</v>
      </c>
      <c r="H26053">
        <v>2</v>
      </c>
      <c r="I26053">
        <v>413420</v>
      </c>
      <c r="J26053">
        <v>566</v>
      </c>
      <c r="K26053">
        <v>0.25155555555555598</v>
      </c>
      <c r="L26053" t="s">
        <v>10318</v>
      </c>
      <c r="M26053">
        <v>239.5</v>
      </c>
      <c r="N26053">
        <v>0.91586998087954108</v>
      </c>
      <c r="O26053" t="s">
        <v>73</v>
      </c>
      <c r="P26053" t="s">
        <v>52</v>
      </c>
      <c r="Q26053">
        <v>11</v>
      </c>
      <c r="R26053" t="s">
        <v>53</v>
      </c>
    </row>
    <row r="26054" spans="1:18" x14ac:dyDescent="0.25">
      <c r="A26054" s="1">
        <v>44888</v>
      </c>
      <c r="B26054" t="s">
        <v>7</v>
      </c>
      <c r="C26054">
        <v>4458</v>
      </c>
      <c r="D26054">
        <v>489</v>
      </c>
      <c r="E26054">
        <v>406235</v>
      </c>
      <c r="F26054">
        <v>561</v>
      </c>
      <c r="G26054">
        <v>2248</v>
      </c>
      <c r="H26054">
        <v>1</v>
      </c>
      <c r="I26054">
        <v>412941</v>
      </c>
      <c r="J26054">
        <v>365</v>
      </c>
      <c r="K26054">
        <v>0.16236654804270501</v>
      </c>
      <c r="L26054" t="s">
        <v>11418</v>
      </c>
      <c r="M26054">
        <v>489</v>
      </c>
      <c r="N26054">
        <v>0.87165775401069523</v>
      </c>
      <c r="O26054" t="s">
        <v>73</v>
      </c>
      <c r="P26054" t="s">
        <v>52</v>
      </c>
      <c r="Q26054">
        <v>11</v>
      </c>
      <c r="R26054" t="s">
        <v>53</v>
      </c>
    </row>
    <row r="26055" spans="1:18" x14ac:dyDescent="0.25">
      <c r="A26055" s="1">
        <v>44887</v>
      </c>
      <c r="B26055" t="s">
        <v>7</v>
      </c>
      <c r="C26055">
        <v>4531</v>
      </c>
      <c r="D26055">
        <v>654</v>
      </c>
      <c r="E26055">
        <v>405674</v>
      </c>
      <c r="F26055">
        <v>611</v>
      </c>
      <c r="G26055">
        <v>2247</v>
      </c>
      <c r="H26055">
        <v>3</v>
      </c>
      <c r="I26055">
        <v>412452</v>
      </c>
      <c r="J26055">
        <v>439</v>
      </c>
      <c r="K26055">
        <v>0.19537160658656</v>
      </c>
      <c r="L26055" t="s">
        <v>8494</v>
      </c>
      <c r="M26055">
        <v>218</v>
      </c>
      <c r="N26055">
        <v>1.0703764320785598</v>
      </c>
      <c r="O26055" t="s">
        <v>73</v>
      </c>
      <c r="P26055" t="s">
        <v>52</v>
      </c>
      <c r="Q26055">
        <v>11</v>
      </c>
      <c r="R26055" t="s">
        <v>53</v>
      </c>
    </row>
    <row r="26056" spans="1:18" x14ac:dyDescent="0.25">
      <c r="A26056" s="1">
        <v>44886</v>
      </c>
      <c r="B26056" t="s">
        <v>7</v>
      </c>
      <c r="C26056">
        <v>4491</v>
      </c>
      <c r="D26056">
        <v>229</v>
      </c>
      <c r="E26056">
        <v>405063</v>
      </c>
      <c r="F26056">
        <v>387</v>
      </c>
      <c r="G26056">
        <v>2244</v>
      </c>
      <c r="H26056">
        <v>0</v>
      </c>
      <c r="I26056">
        <v>411798</v>
      </c>
      <c r="J26056">
        <v>414</v>
      </c>
      <c r="K26056">
        <v>0.18449197860962599</v>
      </c>
      <c r="L26056" t="s">
        <v>17142</v>
      </c>
      <c r="N26056">
        <v>0.59173126614987082</v>
      </c>
      <c r="O26056" t="s">
        <v>73</v>
      </c>
      <c r="P26056" t="s">
        <v>52</v>
      </c>
      <c r="Q26056">
        <v>11</v>
      </c>
      <c r="R26056" t="s">
        <v>53</v>
      </c>
    </row>
    <row r="26057" spans="1:18" x14ac:dyDescent="0.25">
      <c r="A26057" s="1">
        <v>44885</v>
      </c>
      <c r="B26057" t="s">
        <v>7</v>
      </c>
      <c r="C26057">
        <v>4649</v>
      </c>
      <c r="D26057">
        <v>415</v>
      </c>
      <c r="E26057">
        <v>404676</v>
      </c>
      <c r="F26057">
        <v>529</v>
      </c>
      <c r="G26057">
        <v>2244</v>
      </c>
      <c r="H26057">
        <v>1</v>
      </c>
      <c r="I26057">
        <v>411569</v>
      </c>
      <c r="J26057">
        <v>10</v>
      </c>
      <c r="K26057">
        <v>4.4563279857397498E-3</v>
      </c>
      <c r="L26057" t="s">
        <v>11416</v>
      </c>
      <c r="M26057">
        <v>415</v>
      </c>
      <c r="N26057">
        <v>0.78449905482041593</v>
      </c>
      <c r="O26057" t="s">
        <v>73</v>
      </c>
      <c r="P26057" t="s">
        <v>52</v>
      </c>
      <c r="Q26057">
        <v>11</v>
      </c>
      <c r="R26057" t="s">
        <v>53</v>
      </c>
    </row>
    <row r="26058" spans="1:18" x14ac:dyDescent="0.25">
      <c r="A26058" s="1">
        <v>44884</v>
      </c>
      <c r="B26058" t="s">
        <v>7</v>
      </c>
      <c r="C26058">
        <v>4764</v>
      </c>
      <c r="D26058">
        <v>497</v>
      </c>
      <c r="E26058">
        <v>404147</v>
      </c>
      <c r="F26058">
        <v>463</v>
      </c>
      <c r="G26058">
        <v>2243</v>
      </c>
      <c r="H26058">
        <v>2</v>
      </c>
      <c r="I26058">
        <v>411154</v>
      </c>
      <c r="J26058">
        <v>297</v>
      </c>
      <c r="K26058">
        <v>0.13241194828354899</v>
      </c>
      <c r="L26058" t="s">
        <v>10267</v>
      </c>
      <c r="M26058">
        <v>248.5</v>
      </c>
      <c r="N26058">
        <v>1.0734341252699784</v>
      </c>
      <c r="O26058" t="s">
        <v>73</v>
      </c>
      <c r="P26058" t="s">
        <v>52</v>
      </c>
      <c r="Q26058">
        <v>11</v>
      </c>
      <c r="R26058" t="s">
        <v>53</v>
      </c>
    </row>
    <row r="26059" spans="1:18" x14ac:dyDescent="0.25">
      <c r="A26059" s="1">
        <v>44883</v>
      </c>
      <c r="B26059" t="s">
        <v>7</v>
      </c>
      <c r="C26059">
        <v>4732</v>
      </c>
      <c r="D26059">
        <v>557</v>
      </c>
      <c r="E26059">
        <v>403684</v>
      </c>
      <c r="F26059">
        <v>467</v>
      </c>
      <c r="G26059">
        <v>2241</v>
      </c>
      <c r="H26059">
        <v>4</v>
      </c>
      <c r="I26059">
        <v>410657</v>
      </c>
      <c r="J26059">
        <v>674</v>
      </c>
      <c r="K26059">
        <v>0.30075858991521598</v>
      </c>
      <c r="L26059" t="s">
        <v>7228</v>
      </c>
      <c r="M26059">
        <v>139.25</v>
      </c>
      <c r="N26059">
        <v>1.1927194860813704</v>
      </c>
      <c r="O26059" t="s">
        <v>73</v>
      </c>
      <c r="P26059" t="s">
        <v>52</v>
      </c>
      <c r="Q26059">
        <v>11</v>
      </c>
      <c r="R26059" t="s">
        <v>53</v>
      </c>
    </row>
    <row r="26060" spans="1:18" x14ac:dyDescent="0.25">
      <c r="A26060" s="1">
        <v>44882</v>
      </c>
      <c r="B26060" t="s">
        <v>7</v>
      </c>
      <c r="C26060">
        <v>4646</v>
      </c>
      <c r="D26060">
        <v>587</v>
      </c>
      <c r="E26060">
        <v>403217</v>
      </c>
      <c r="F26060">
        <v>504</v>
      </c>
      <c r="G26060">
        <v>2237</v>
      </c>
      <c r="H26060">
        <v>1</v>
      </c>
      <c r="I26060">
        <v>410100</v>
      </c>
      <c r="J26060">
        <v>604</v>
      </c>
      <c r="K26060">
        <v>0.27000447027268698</v>
      </c>
      <c r="L26060" t="s">
        <v>11413</v>
      </c>
      <c r="M26060">
        <v>587</v>
      </c>
      <c r="N26060">
        <v>1.1646825396825398</v>
      </c>
      <c r="O26060" t="s">
        <v>73</v>
      </c>
      <c r="P26060" t="s">
        <v>52</v>
      </c>
      <c r="Q26060">
        <v>11</v>
      </c>
      <c r="R26060" t="s">
        <v>53</v>
      </c>
    </row>
    <row r="26061" spans="1:18" x14ac:dyDescent="0.25">
      <c r="A26061" s="1">
        <v>44881</v>
      </c>
      <c r="B26061" t="s">
        <v>7</v>
      </c>
      <c r="C26061">
        <v>4564</v>
      </c>
      <c r="D26061">
        <v>654</v>
      </c>
      <c r="E26061">
        <v>402713</v>
      </c>
      <c r="F26061">
        <v>372</v>
      </c>
      <c r="G26061">
        <v>2236</v>
      </c>
      <c r="H26061">
        <v>3</v>
      </c>
      <c r="I26061">
        <v>409513</v>
      </c>
      <c r="J26061">
        <v>579</v>
      </c>
      <c r="K26061">
        <v>0.25894454382826498</v>
      </c>
      <c r="L26061" t="s">
        <v>8481</v>
      </c>
      <c r="M26061">
        <v>218</v>
      </c>
      <c r="N26061">
        <v>1.7580645161290323</v>
      </c>
      <c r="O26061" t="s">
        <v>73</v>
      </c>
      <c r="P26061" t="s">
        <v>52</v>
      </c>
      <c r="Q26061">
        <v>11</v>
      </c>
      <c r="R26061" t="s">
        <v>53</v>
      </c>
    </row>
    <row r="26062" spans="1:18" x14ac:dyDescent="0.25">
      <c r="A26062" s="1">
        <v>44880</v>
      </c>
      <c r="B26062" t="s">
        <v>7</v>
      </c>
      <c r="C26062">
        <v>4285</v>
      </c>
      <c r="D26062">
        <v>663</v>
      </c>
      <c r="E26062">
        <v>402341</v>
      </c>
      <c r="F26062">
        <v>722</v>
      </c>
      <c r="G26062">
        <v>2233</v>
      </c>
      <c r="H26062">
        <v>5</v>
      </c>
      <c r="I26062">
        <v>408859</v>
      </c>
      <c r="J26062">
        <v>493</v>
      </c>
      <c r="K26062">
        <v>0.22077922077922099</v>
      </c>
      <c r="L26062" t="s">
        <v>6103</v>
      </c>
      <c r="M26062">
        <v>132.6</v>
      </c>
      <c r="N26062">
        <v>0.9182825484764543</v>
      </c>
      <c r="O26062" t="s">
        <v>73</v>
      </c>
      <c r="P26062" t="s">
        <v>52</v>
      </c>
      <c r="Q26062">
        <v>11</v>
      </c>
      <c r="R26062" t="s">
        <v>53</v>
      </c>
    </row>
    <row r="26063" spans="1:18" x14ac:dyDescent="0.25">
      <c r="A26063" s="1">
        <v>44879</v>
      </c>
      <c r="B26063" t="s">
        <v>7</v>
      </c>
      <c r="C26063">
        <v>4349</v>
      </c>
      <c r="D26063">
        <v>221</v>
      </c>
      <c r="E26063">
        <v>401619</v>
      </c>
      <c r="F26063">
        <v>358</v>
      </c>
      <c r="G26063">
        <v>2228</v>
      </c>
      <c r="H26063">
        <v>0</v>
      </c>
      <c r="I26063">
        <v>408196</v>
      </c>
      <c r="J26063">
        <v>543</v>
      </c>
      <c r="K26063">
        <v>0.24371633752244201</v>
      </c>
      <c r="L26063" t="s">
        <v>17135</v>
      </c>
      <c r="N26063">
        <v>0.61731843575418999</v>
      </c>
      <c r="O26063" t="s">
        <v>73</v>
      </c>
      <c r="P26063" t="s">
        <v>52</v>
      </c>
      <c r="Q26063">
        <v>11</v>
      </c>
      <c r="R26063" t="s">
        <v>53</v>
      </c>
    </row>
    <row r="26064" spans="1:18" x14ac:dyDescent="0.25">
      <c r="A26064" s="1">
        <v>44878</v>
      </c>
      <c r="B26064" t="s">
        <v>7</v>
      </c>
      <c r="C26064">
        <v>4486</v>
      </c>
      <c r="D26064">
        <v>458</v>
      </c>
      <c r="E26064">
        <v>401261</v>
      </c>
      <c r="F26064">
        <v>502</v>
      </c>
      <c r="G26064">
        <v>2228</v>
      </c>
      <c r="H26064">
        <v>4</v>
      </c>
      <c r="I26064">
        <v>407975</v>
      </c>
      <c r="J26064">
        <v>37</v>
      </c>
      <c r="K26064">
        <v>1.6606822262118501E-2</v>
      </c>
      <c r="L26064" t="s">
        <v>7231</v>
      </c>
      <c r="M26064">
        <v>114.5</v>
      </c>
      <c r="N26064">
        <v>0.91235059760956172</v>
      </c>
      <c r="O26064" t="s">
        <v>73</v>
      </c>
      <c r="P26064" t="s">
        <v>52</v>
      </c>
      <c r="Q26064">
        <v>11</v>
      </c>
      <c r="R26064" t="s">
        <v>53</v>
      </c>
    </row>
    <row r="26065" spans="1:18" x14ac:dyDescent="0.25">
      <c r="A26065" s="1">
        <v>44877</v>
      </c>
      <c r="B26065" t="s">
        <v>7</v>
      </c>
      <c r="C26065">
        <v>4534</v>
      </c>
      <c r="D26065">
        <v>490</v>
      </c>
      <c r="E26065">
        <v>400759</v>
      </c>
      <c r="F26065">
        <v>528</v>
      </c>
      <c r="G26065">
        <v>2224</v>
      </c>
      <c r="H26065">
        <v>4</v>
      </c>
      <c r="I26065">
        <v>407517</v>
      </c>
      <c r="J26065">
        <v>289</v>
      </c>
      <c r="K26065">
        <v>0.12994604316546801</v>
      </c>
      <c r="L26065" t="s">
        <v>7236</v>
      </c>
      <c r="M26065">
        <v>122.5</v>
      </c>
      <c r="N26065">
        <v>0.92803030303030298</v>
      </c>
      <c r="O26065" t="s">
        <v>73</v>
      </c>
      <c r="P26065" t="s">
        <v>52</v>
      </c>
      <c r="Q26065">
        <v>11</v>
      </c>
      <c r="R26065" t="s">
        <v>53</v>
      </c>
    </row>
    <row r="26066" spans="1:18" x14ac:dyDescent="0.25">
      <c r="A26066" s="1">
        <v>44876</v>
      </c>
      <c r="B26066" t="s">
        <v>7</v>
      </c>
      <c r="C26066">
        <v>4576</v>
      </c>
      <c r="D26066">
        <v>456</v>
      </c>
      <c r="E26066">
        <v>400231</v>
      </c>
      <c r="F26066">
        <v>493</v>
      </c>
      <c r="G26066">
        <v>2220</v>
      </c>
      <c r="H26066">
        <v>3</v>
      </c>
      <c r="I26066">
        <v>407027</v>
      </c>
      <c r="J26066">
        <v>634</v>
      </c>
      <c r="K26066">
        <v>0.285585585585586</v>
      </c>
      <c r="L26066" t="s">
        <v>8488</v>
      </c>
      <c r="M26066">
        <v>152</v>
      </c>
      <c r="N26066">
        <v>0.92494929006085191</v>
      </c>
      <c r="O26066" t="s">
        <v>73</v>
      </c>
      <c r="P26066" t="s">
        <v>52</v>
      </c>
      <c r="Q26066">
        <v>11</v>
      </c>
      <c r="R26066" t="s">
        <v>53</v>
      </c>
    </row>
    <row r="26067" spans="1:18" x14ac:dyDescent="0.25">
      <c r="A26067" s="1">
        <v>44875</v>
      </c>
      <c r="B26067" t="s">
        <v>7</v>
      </c>
      <c r="C26067">
        <v>4616</v>
      </c>
      <c r="D26067">
        <v>544</v>
      </c>
      <c r="E26067">
        <v>399738</v>
      </c>
      <c r="F26067">
        <v>570</v>
      </c>
      <c r="G26067">
        <v>2217</v>
      </c>
      <c r="H26067">
        <v>3</v>
      </c>
      <c r="I26067">
        <v>406571</v>
      </c>
      <c r="J26067">
        <v>834</v>
      </c>
      <c r="K26067">
        <v>0.37618403247631899</v>
      </c>
      <c r="L26067" t="s">
        <v>8491</v>
      </c>
      <c r="M26067">
        <v>181.33333333333334</v>
      </c>
      <c r="N26067">
        <v>0.95438596491228067</v>
      </c>
      <c r="O26067" t="s">
        <v>73</v>
      </c>
      <c r="P26067" t="s">
        <v>52</v>
      </c>
      <c r="Q26067">
        <v>11</v>
      </c>
      <c r="R26067" t="s">
        <v>53</v>
      </c>
    </row>
    <row r="26068" spans="1:18" x14ac:dyDescent="0.25">
      <c r="A26068" s="1">
        <v>44874</v>
      </c>
      <c r="B26068" t="s">
        <v>7</v>
      </c>
      <c r="C26068">
        <v>4645</v>
      </c>
      <c r="D26068">
        <v>519</v>
      </c>
      <c r="E26068">
        <v>399168</v>
      </c>
      <c r="F26068">
        <v>571</v>
      </c>
      <c r="G26068">
        <v>2214</v>
      </c>
      <c r="H26068">
        <v>3</v>
      </c>
      <c r="I26068">
        <v>406027</v>
      </c>
      <c r="J26068">
        <v>570</v>
      </c>
      <c r="K26068">
        <v>0.25745257452574499</v>
      </c>
      <c r="L26068" t="s">
        <v>8492</v>
      </c>
      <c r="M26068">
        <v>173</v>
      </c>
      <c r="N26068">
        <v>0.90893169877408053</v>
      </c>
      <c r="O26068" t="s">
        <v>73</v>
      </c>
      <c r="P26068" t="s">
        <v>52</v>
      </c>
      <c r="Q26068">
        <v>11</v>
      </c>
      <c r="R26068" t="s">
        <v>53</v>
      </c>
    </row>
    <row r="26069" spans="1:18" x14ac:dyDescent="0.25">
      <c r="A26069" s="1">
        <v>44873</v>
      </c>
      <c r="B26069" t="s">
        <v>7</v>
      </c>
      <c r="C26069">
        <v>4700</v>
      </c>
      <c r="D26069">
        <v>666</v>
      </c>
      <c r="E26069">
        <v>398597</v>
      </c>
      <c r="F26069">
        <v>587</v>
      </c>
      <c r="G26069">
        <v>2211</v>
      </c>
      <c r="H26069">
        <v>3</v>
      </c>
      <c r="I26069">
        <v>405508</v>
      </c>
      <c r="J26069">
        <v>568</v>
      </c>
      <c r="K26069">
        <v>0.25689733152419703</v>
      </c>
      <c r="L26069" t="s">
        <v>8493</v>
      </c>
      <c r="M26069">
        <v>222</v>
      </c>
      <c r="N26069">
        <v>1.1345826235093697</v>
      </c>
      <c r="O26069" t="s">
        <v>73</v>
      </c>
      <c r="P26069" t="s">
        <v>52</v>
      </c>
      <c r="Q26069">
        <v>11</v>
      </c>
      <c r="R26069" t="s">
        <v>53</v>
      </c>
    </row>
    <row r="26070" spans="1:18" x14ac:dyDescent="0.25">
      <c r="A26070" s="1">
        <v>44872</v>
      </c>
      <c r="B26070" t="s">
        <v>7</v>
      </c>
      <c r="C26070">
        <v>4624</v>
      </c>
      <c r="D26070">
        <v>205</v>
      </c>
      <c r="E26070">
        <v>398010</v>
      </c>
      <c r="F26070">
        <v>287</v>
      </c>
      <c r="G26070">
        <v>2208</v>
      </c>
      <c r="H26070">
        <v>0</v>
      </c>
      <c r="I26070">
        <v>404842</v>
      </c>
      <c r="J26070">
        <v>534</v>
      </c>
      <c r="K26070">
        <v>0.24184782608695601</v>
      </c>
      <c r="L26070" t="s">
        <v>17124</v>
      </c>
      <c r="N26070">
        <v>0.7142857142857143</v>
      </c>
      <c r="O26070" t="s">
        <v>73</v>
      </c>
      <c r="P26070" t="s">
        <v>52</v>
      </c>
      <c r="Q26070">
        <v>11</v>
      </c>
      <c r="R26070" t="s">
        <v>53</v>
      </c>
    </row>
    <row r="26071" spans="1:18" x14ac:dyDescent="0.25">
      <c r="A26071" s="1">
        <v>44871</v>
      </c>
      <c r="B26071" t="s">
        <v>7</v>
      </c>
      <c r="C26071">
        <v>4706</v>
      </c>
      <c r="D26071">
        <v>495</v>
      </c>
      <c r="E26071">
        <v>397723</v>
      </c>
      <c r="F26071">
        <v>578</v>
      </c>
      <c r="G26071">
        <v>2208</v>
      </c>
      <c r="H26071">
        <v>1</v>
      </c>
      <c r="I26071">
        <v>404637</v>
      </c>
      <c r="J26071">
        <v>52</v>
      </c>
      <c r="K26071">
        <v>2.3550724637681202E-2</v>
      </c>
      <c r="L26071" t="s">
        <v>11419</v>
      </c>
      <c r="M26071">
        <v>495</v>
      </c>
      <c r="N26071">
        <v>0.856401384083045</v>
      </c>
      <c r="O26071" t="s">
        <v>73</v>
      </c>
      <c r="P26071" t="s">
        <v>52</v>
      </c>
      <c r="Q26071">
        <v>11</v>
      </c>
      <c r="R26071" t="s">
        <v>53</v>
      </c>
    </row>
    <row r="26072" spans="1:18" x14ac:dyDescent="0.25">
      <c r="A26072" s="1">
        <v>44870</v>
      </c>
      <c r="B26072" t="s">
        <v>7</v>
      </c>
      <c r="C26072">
        <v>4790</v>
      </c>
      <c r="D26072">
        <v>550</v>
      </c>
      <c r="E26072">
        <v>397145</v>
      </c>
      <c r="F26072">
        <v>565</v>
      </c>
      <c r="G26072">
        <v>2207</v>
      </c>
      <c r="H26072">
        <v>3</v>
      </c>
      <c r="I26072">
        <v>404142</v>
      </c>
      <c r="J26072">
        <v>451</v>
      </c>
      <c r="K26072">
        <v>0.204349796103308</v>
      </c>
      <c r="L26072" t="s">
        <v>8490</v>
      </c>
      <c r="M26072">
        <v>183.33333333333334</v>
      </c>
      <c r="N26072">
        <v>0.97345132743362828</v>
      </c>
      <c r="O26072" t="s">
        <v>73</v>
      </c>
      <c r="P26072" t="s">
        <v>52</v>
      </c>
      <c r="Q26072">
        <v>11</v>
      </c>
      <c r="R26072" t="s">
        <v>53</v>
      </c>
    </row>
    <row r="26073" spans="1:18" x14ac:dyDescent="0.25">
      <c r="A26073" s="1">
        <v>44869</v>
      </c>
      <c r="B26073" t="s">
        <v>7</v>
      </c>
      <c r="C26073">
        <v>4808</v>
      </c>
      <c r="D26073">
        <v>586</v>
      </c>
      <c r="E26073">
        <v>396580</v>
      </c>
      <c r="F26073">
        <v>460</v>
      </c>
      <c r="G26073">
        <v>2204</v>
      </c>
      <c r="H26073">
        <v>12</v>
      </c>
      <c r="I26073">
        <v>403592</v>
      </c>
      <c r="J26073">
        <v>728</v>
      </c>
      <c r="K26073">
        <v>0.33030852994555399</v>
      </c>
      <c r="L26073" t="s">
        <v>2353</v>
      </c>
      <c r="M26073">
        <v>48.833333333333336</v>
      </c>
      <c r="N26073">
        <v>1.2739130434782608</v>
      </c>
      <c r="O26073" t="s">
        <v>73</v>
      </c>
      <c r="P26073" t="s">
        <v>52</v>
      </c>
      <c r="Q26073">
        <v>11</v>
      </c>
      <c r="R26073" t="s">
        <v>53</v>
      </c>
    </row>
    <row r="26074" spans="1:18" x14ac:dyDescent="0.25">
      <c r="A26074" s="1">
        <v>44868</v>
      </c>
      <c r="B26074" t="s">
        <v>7</v>
      </c>
      <c r="C26074">
        <v>4694</v>
      </c>
      <c r="D26074">
        <v>709</v>
      </c>
      <c r="E26074">
        <v>396120</v>
      </c>
      <c r="F26074">
        <v>974</v>
      </c>
      <c r="G26074">
        <v>2192</v>
      </c>
      <c r="H26074">
        <v>6</v>
      </c>
      <c r="I26074">
        <v>403006</v>
      </c>
      <c r="J26074">
        <v>712</v>
      </c>
      <c r="K26074">
        <v>0.32481751824817501</v>
      </c>
      <c r="L26074" t="s">
        <v>5459</v>
      </c>
      <c r="M26074">
        <v>118.16666666666667</v>
      </c>
      <c r="N26074">
        <v>0.72792607802874743</v>
      </c>
      <c r="O26074" t="s">
        <v>73</v>
      </c>
      <c r="P26074" t="s">
        <v>52</v>
      </c>
      <c r="Q26074">
        <v>11</v>
      </c>
      <c r="R26074" t="s">
        <v>53</v>
      </c>
    </row>
    <row r="26075" spans="1:18" x14ac:dyDescent="0.25">
      <c r="A26075" s="1">
        <v>44867</v>
      </c>
      <c r="B26075" t="s">
        <v>7</v>
      </c>
      <c r="C26075">
        <v>4965</v>
      </c>
      <c r="D26075">
        <v>212</v>
      </c>
      <c r="E26075">
        <v>395146</v>
      </c>
      <c r="F26075">
        <v>398</v>
      </c>
      <c r="G26075">
        <v>2186</v>
      </c>
      <c r="H26075">
        <v>0</v>
      </c>
      <c r="I26075">
        <v>402297</v>
      </c>
      <c r="J26075">
        <v>331</v>
      </c>
      <c r="K26075">
        <v>0.151418115279048</v>
      </c>
      <c r="L26075" t="s">
        <v>17145</v>
      </c>
      <c r="N26075">
        <v>0.53266331658291455</v>
      </c>
      <c r="O26075" t="s">
        <v>73</v>
      </c>
      <c r="P26075" t="s">
        <v>52</v>
      </c>
      <c r="Q26075">
        <v>11</v>
      </c>
      <c r="R26075" t="s">
        <v>53</v>
      </c>
    </row>
    <row r="26076" spans="1:18" x14ac:dyDescent="0.25">
      <c r="A26076" s="1">
        <v>44866</v>
      </c>
      <c r="B26076" t="s">
        <v>7</v>
      </c>
      <c r="C26076">
        <v>5151</v>
      </c>
      <c r="D26076">
        <v>611</v>
      </c>
      <c r="E26076">
        <v>394748</v>
      </c>
      <c r="F26076">
        <v>1070</v>
      </c>
      <c r="G26076">
        <v>2186</v>
      </c>
      <c r="H26076">
        <v>1</v>
      </c>
      <c r="I26076">
        <v>402085</v>
      </c>
      <c r="J26076">
        <v>7</v>
      </c>
      <c r="K26076">
        <v>3.2021957913998199E-3</v>
      </c>
      <c r="L26076" t="s">
        <v>11434</v>
      </c>
      <c r="M26076">
        <v>611</v>
      </c>
      <c r="N26076">
        <v>0.57102803738317753</v>
      </c>
      <c r="O26076" t="s">
        <v>73</v>
      </c>
      <c r="P26076" t="s">
        <v>52</v>
      </c>
      <c r="Q26076">
        <v>11</v>
      </c>
      <c r="R26076" t="s">
        <v>53</v>
      </c>
    </row>
    <row r="26077" spans="1:18" x14ac:dyDescent="0.25">
      <c r="A26077" s="1">
        <v>44865</v>
      </c>
      <c r="B26077" t="s">
        <v>7</v>
      </c>
      <c r="C26077">
        <v>5611</v>
      </c>
      <c r="D26077">
        <v>182</v>
      </c>
      <c r="E26077">
        <v>393678</v>
      </c>
      <c r="F26077">
        <v>393</v>
      </c>
      <c r="G26077">
        <v>2185</v>
      </c>
      <c r="H26077">
        <v>0</v>
      </c>
      <c r="I26077">
        <v>401474</v>
      </c>
      <c r="J26077">
        <v>706</v>
      </c>
      <c r="K26077">
        <v>0.32311212814645301</v>
      </c>
      <c r="L26077" t="s">
        <v>17144</v>
      </c>
      <c r="N26077">
        <v>0.46310432569974552</v>
      </c>
      <c r="O26077" t="s">
        <v>73</v>
      </c>
      <c r="P26077" t="s">
        <v>52</v>
      </c>
      <c r="Q26077">
        <v>10</v>
      </c>
      <c r="R26077" t="s">
        <v>61</v>
      </c>
    </row>
    <row r="26078" spans="1:18" x14ac:dyDescent="0.25">
      <c r="A26078" s="1">
        <v>44864</v>
      </c>
      <c r="B26078" t="s">
        <v>7</v>
      </c>
      <c r="C26078">
        <v>5822</v>
      </c>
      <c r="D26078">
        <v>472</v>
      </c>
      <c r="E26078">
        <v>393285</v>
      </c>
      <c r="F26078">
        <v>701</v>
      </c>
      <c r="G26078">
        <v>2185</v>
      </c>
      <c r="H26078">
        <v>6</v>
      </c>
      <c r="I26078">
        <v>401292</v>
      </c>
      <c r="J26078">
        <v>38</v>
      </c>
      <c r="K26078">
        <v>1.7391304347826101E-2</v>
      </c>
      <c r="L26078" t="s">
        <v>5409</v>
      </c>
      <c r="M26078">
        <v>78.666666666666671</v>
      </c>
      <c r="N26078">
        <v>0.67332382310984307</v>
      </c>
      <c r="O26078" t="s">
        <v>73</v>
      </c>
      <c r="P26078" t="s">
        <v>52</v>
      </c>
      <c r="Q26078">
        <v>10</v>
      </c>
      <c r="R26078" t="s">
        <v>61</v>
      </c>
    </row>
    <row r="26079" spans="1:18" x14ac:dyDescent="0.25">
      <c r="A26079" s="1">
        <v>44863</v>
      </c>
      <c r="B26079" t="s">
        <v>7</v>
      </c>
      <c r="C26079">
        <v>6057</v>
      </c>
      <c r="D26079">
        <v>525</v>
      </c>
      <c r="E26079">
        <v>392584</v>
      </c>
      <c r="F26079">
        <v>768</v>
      </c>
      <c r="G26079">
        <v>2179</v>
      </c>
      <c r="H26079">
        <v>0</v>
      </c>
      <c r="I26079">
        <v>400820</v>
      </c>
      <c r="J26079">
        <v>467</v>
      </c>
      <c r="K26079">
        <v>0.21431849472235001</v>
      </c>
      <c r="L26079" t="s">
        <v>17181</v>
      </c>
      <c r="N26079">
        <v>0.68359375</v>
      </c>
      <c r="O26079" t="s">
        <v>73</v>
      </c>
      <c r="P26079" t="s">
        <v>52</v>
      </c>
      <c r="Q26079">
        <v>10</v>
      </c>
      <c r="R26079" t="s">
        <v>61</v>
      </c>
    </row>
    <row r="26080" spans="1:18" x14ac:dyDescent="0.25">
      <c r="A26080" s="1">
        <v>44862</v>
      </c>
      <c r="B26080" t="s">
        <v>7</v>
      </c>
      <c r="C26080">
        <v>6300</v>
      </c>
      <c r="D26080">
        <v>600</v>
      </c>
      <c r="E26080">
        <v>391816</v>
      </c>
      <c r="F26080">
        <v>693</v>
      </c>
      <c r="G26080">
        <v>2179</v>
      </c>
      <c r="H26080">
        <v>1</v>
      </c>
      <c r="I26080">
        <v>400295</v>
      </c>
      <c r="J26080">
        <v>889</v>
      </c>
      <c r="K26080">
        <v>0.40798531436438701</v>
      </c>
      <c r="L26080" t="s">
        <v>11421</v>
      </c>
      <c r="M26080">
        <v>600</v>
      </c>
      <c r="N26080">
        <v>0.86580086580086579</v>
      </c>
      <c r="O26080" t="s">
        <v>73</v>
      </c>
      <c r="P26080" t="s">
        <v>52</v>
      </c>
      <c r="Q26080">
        <v>10</v>
      </c>
      <c r="R26080" t="s">
        <v>61</v>
      </c>
    </row>
    <row r="26081" spans="1:18" x14ac:dyDescent="0.25">
      <c r="A26081" s="1">
        <v>44861</v>
      </c>
      <c r="B26081" t="s">
        <v>7</v>
      </c>
      <c r="C26081">
        <v>6394</v>
      </c>
      <c r="D26081">
        <v>679</v>
      </c>
      <c r="E26081">
        <v>391123</v>
      </c>
      <c r="F26081">
        <v>814</v>
      </c>
      <c r="G26081">
        <v>2178</v>
      </c>
      <c r="H26081">
        <v>9</v>
      </c>
      <c r="I26081">
        <v>399695</v>
      </c>
      <c r="J26081">
        <v>1175</v>
      </c>
      <c r="K26081">
        <v>0.53948576675849402</v>
      </c>
      <c r="L26081" t="s">
        <v>3220</v>
      </c>
      <c r="M26081">
        <v>75.444444444444443</v>
      </c>
      <c r="N26081">
        <v>0.83415233415233414</v>
      </c>
      <c r="O26081" t="s">
        <v>73</v>
      </c>
      <c r="P26081" t="s">
        <v>52</v>
      </c>
      <c r="Q26081">
        <v>10</v>
      </c>
      <c r="R26081" t="s">
        <v>61</v>
      </c>
    </row>
    <row r="26082" spans="1:18" x14ac:dyDescent="0.25">
      <c r="A26082" s="1">
        <v>44860</v>
      </c>
      <c r="B26082" t="s">
        <v>7</v>
      </c>
      <c r="C26082">
        <v>6538</v>
      </c>
      <c r="D26082">
        <v>816</v>
      </c>
      <c r="E26082">
        <v>390309</v>
      </c>
      <c r="F26082">
        <v>825</v>
      </c>
      <c r="G26082">
        <v>2169</v>
      </c>
      <c r="H26082">
        <v>1</v>
      </c>
      <c r="I26082">
        <v>399016</v>
      </c>
      <c r="J26082">
        <v>917</v>
      </c>
      <c r="K26082">
        <v>0.42277547256800402</v>
      </c>
      <c r="L26082" t="s">
        <v>11427</v>
      </c>
      <c r="M26082">
        <v>816</v>
      </c>
      <c r="N26082">
        <v>0.98909090909090913</v>
      </c>
      <c r="O26082" t="s">
        <v>73</v>
      </c>
      <c r="P26082" t="s">
        <v>52</v>
      </c>
      <c r="Q26082">
        <v>10</v>
      </c>
      <c r="R26082" t="s">
        <v>61</v>
      </c>
    </row>
    <row r="26083" spans="1:18" x14ac:dyDescent="0.25">
      <c r="A26083" s="1">
        <v>44859</v>
      </c>
      <c r="B26083" t="s">
        <v>7</v>
      </c>
      <c r="C26083">
        <v>6548</v>
      </c>
      <c r="D26083">
        <v>923</v>
      </c>
      <c r="E26083">
        <v>389484</v>
      </c>
      <c r="F26083">
        <v>1017</v>
      </c>
      <c r="G26083">
        <v>2168</v>
      </c>
      <c r="H26083">
        <v>2</v>
      </c>
      <c r="I26083">
        <v>398200</v>
      </c>
      <c r="J26083">
        <v>843</v>
      </c>
      <c r="K26083">
        <v>0.38883763837638402</v>
      </c>
      <c r="L26083" t="s">
        <v>10612</v>
      </c>
      <c r="M26083">
        <v>461.5</v>
      </c>
      <c r="N26083">
        <v>0.90757128810226151</v>
      </c>
      <c r="O26083" t="s">
        <v>73</v>
      </c>
      <c r="P26083" t="s">
        <v>52</v>
      </c>
      <c r="Q26083">
        <v>10</v>
      </c>
      <c r="R26083" t="s">
        <v>61</v>
      </c>
    </row>
    <row r="26084" spans="1:18" x14ac:dyDescent="0.25">
      <c r="A26084" s="1">
        <v>44858</v>
      </c>
      <c r="B26084" t="s">
        <v>7</v>
      </c>
      <c r="C26084">
        <v>6644</v>
      </c>
      <c r="D26084">
        <v>306</v>
      </c>
      <c r="E26084">
        <v>388467</v>
      </c>
      <c r="F26084">
        <v>516</v>
      </c>
      <c r="G26084">
        <v>2166</v>
      </c>
      <c r="H26084">
        <v>0</v>
      </c>
      <c r="I26084">
        <v>397277</v>
      </c>
      <c r="J26084">
        <v>822</v>
      </c>
      <c r="K26084">
        <v>0.37950138504155101</v>
      </c>
      <c r="L26084" t="s">
        <v>17158</v>
      </c>
      <c r="N26084">
        <v>0.59302325581395354</v>
      </c>
      <c r="O26084" t="s">
        <v>73</v>
      </c>
      <c r="P26084" t="s">
        <v>52</v>
      </c>
      <c r="Q26084">
        <v>10</v>
      </c>
      <c r="R26084" t="s">
        <v>61</v>
      </c>
    </row>
    <row r="26085" spans="1:18" x14ac:dyDescent="0.25">
      <c r="A26085" s="1">
        <v>44857</v>
      </c>
      <c r="B26085" t="s">
        <v>7</v>
      </c>
      <c r="C26085">
        <v>6854</v>
      </c>
      <c r="D26085">
        <v>627</v>
      </c>
      <c r="E26085">
        <v>387951</v>
      </c>
      <c r="F26085">
        <v>918</v>
      </c>
      <c r="G26085">
        <v>2166</v>
      </c>
      <c r="H26085">
        <v>0</v>
      </c>
      <c r="I26085">
        <v>396971</v>
      </c>
      <c r="J26085">
        <v>1</v>
      </c>
      <c r="K26085">
        <v>4.6168051708217901E-4</v>
      </c>
      <c r="L26085" t="s">
        <v>19746</v>
      </c>
      <c r="N26085">
        <v>0.68300653594771243</v>
      </c>
      <c r="O26085" t="s">
        <v>73</v>
      </c>
      <c r="P26085" t="s">
        <v>52</v>
      </c>
      <c r="Q26085">
        <v>10</v>
      </c>
      <c r="R26085" t="s">
        <v>61</v>
      </c>
    </row>
    <row r="26086" spans="1:18" x14ac:dyDescent="0.25">
      <c r="A26086" s="1">
        <v>44856</v>
      </c>
      <c r="B26086" t="s">
        <v>7</v>
      </c>
      <c r="C26086">
        <v>7145</v>
      </c>
      <c r="D26086">
        <v>705</v>
      </c>
      <c r="E26086">
        <v>387033</v>
      </c>
      <c r="F26086">
        <v>928</v>
      </c>
      <c r="G26086">
        <v>2166</v>
      </c>
      <c r="H26086">
        <v>2</v>
      </c>
      <c r="I26086">
        <v>396344</v>
      </c>
      <c r="J26086">
        <v>546</v>
      </c>
      <c r="K26086">
        <v>0.25207756232687001</v>
      </c>
      <c r="L26086" t="s">
        <v>10577</v>
      </c>
      <c r="M26086">
        <v>352.5</v>
      </c>
      <c r="N26086">
        <v>0.75969827586206895</v>
      </c>
      <c r="O26086" t="s">
        <v>73</v>
      </c>
      <c r="P26086" t="s">
        <v>52</v>
      </c>
      <c r="Q26086">
        <v>10</v>
      </c>
      <c r="R26086" t="s">
        <v>61</v>
      </c>
    </row>
    <row r="26087" spans="1:18" x14ac:dyDescent="0.25">
      <c r="A26087" s="1">
        <v>44855</v>
      </c>
      <c r="B26087" t="s">
        <v>7</v>
      </c>
      <c r="C26087">
        <v>7370</v>
      </c>
      <c r="D26087">
        <v>764</v>
      </c>
      <c r="E26087">
        <v>386105</v>
      </c>
      <c r="F26087">
        <v>850</v>
      </c>
      <c r="G26087">
        <v>2164</v>
      </c>
      <c r="H26087">
        <v>1</v>
      </c>
      <c r="I26087">
        <v>395639</v>
      </c>
      <c r="J26087">
        <v>778</v>
      </c>
      <c r="K26087">
        <v>0.35951940850277297</v>
      </c>
      <c r="L26087" t="s">
        <v>11429</v>
      </c>
      <c r="M26087">
        <v>764</v>
      </c>
      <c r="N26087">
        <v>0.89882352941176469</v>
      </c>
      <c r="O26087" t="s">
        <v>73</v>
      </c>
      <c r="P26087" t="s">
        <v>52</v>
      </c>
      <c r="Q26087">
        <v>10</v>
      </c>
      <c r="R26087" t="s">
        <v>61</v>
      </c>
    </row>
    <row r="26088" spans="1:18" x14ac:dyDescent="0.25">
      <c r="A26088" s="1">
        <v>44854</v>
      </c>
      <c r="B26088" t="s">
        <v>7</v>
      </c>
      <c r="C26088">
        <v>7457</v>
      </c>
      <c r="D26088">
        <v>828</v>
      </c>
      <c r="E26088">
        <v>385255</v>
      </c>
      <c r="F26088">
        <v>933</v>
      </c>
      <c r="G26088">
        <v>2163</v>
      </c>
      <c r="H26088">
        <v>3</v>
      </c>
      <c r="I26088">
        <v>394875</v>
      </c>
      <c r="J26088">
        <v>1191</v>
      </c>
      <c r="K26088">
        <v>0.55062413314840497</v>
      </c>
      <c r="L26088" t="s">
        <v>8501</v>
      </c>
      <c r="M26088">
        <v>276</v>
      </c>
      <c r="N26088">
        <v>0.887459807073955</v>
      </c>
      <c r="O26088" t="s">
        <v>73</v>
      </c>
      <c r="P26088" t="s">
        <v>52</v>
      </c>
      <c r="Q26088">
        <v>10</v>
      </c>
      <c r="R26088" t="s">
        <v>61</v>
      </c>
    </row>
    <row r="26089" spans="1:18" x14ac:dyDescent="0.25">
      <c r="A26089" s="1">
        <v>44853</v>
      </c>
      <c r="B26089" t="s">
        <v>7</v>
      </c>
      <c r="C26089">
        <v>7565</v>
      </c>
      <c r="D26089">
        <v>812</v>
      </c>
      <c r="E26089">
        <v>384322</v>
      </c>
      <c r="F26089">
        <v>1026</v>
      </c>
      <c r="G26089">
        <v>2160</v>
      </c>
      <c r="H26089">
        <v>2</v>
      </c>
      <c r="I26089">
        <v>394047</v>
      </c>
      <c r="J26089">
        <v>841</v>
      </c>
      <c r="K26089">
        <v>0.389351851851852</v>
      </c>
      <c r="L26089" t="s">
        <v>10615</v>
      </c>
      <c r="M26089">
        <v>406</v>
      </c>
      <c r="N26089">
        <v>0.79142300194931769</v>
      </c>
      <c r="O26089" t="s">
        <v>73</v>
      </c>
      <c r="P26089" t="s">
        <v>52</v>
      </c>
      <c r="Q26089">
        <v>10</v>
      </c>
      <c r="R26089" t="s">
        <v>61</v>
      </c>
    </row>
    <row r="26090" spans="1:18" x14ac:dyDescent="0.25">
      <c r="A26090" s="1">
        <v>44852</v>
      </c>
      <c r="B26090" t="s">
        <v>7</v>
      </c>
      <c r="C26090">
        <v>7781</v>
      </c>
      <c r="D26090">
        <v>1015</v>
      </c>
      <c r="E26090">
        <v>383296</v>
      </c>
      <c r="F26090">
        <v>1244</v>
      </c>
      <c r="G26090">
        <v>2158</v>
      </c>
      <c r="H26090">
        <v>4</v>
      </c>
      <c r="I26090">
        <v>393235</v>
      </c>
      <c r="J26090">
        <v>740</v>
      </c>
      <c r="K26090">
        <v>0.34291010194624699</v>
      </c>
      <c r="L26090" t="s">
        <v>7377</v>
      </c>
      <c r="M26090">
        <v>253.75</v>
      </c>
      <c r="N26090">
        <v>0.81591639871382637</v>
      </c>
      <c r="O26090" t="s">
        <v>73</v>
      </c>
      <c r="P26090" t="s">
        <v>52</v>
      </c>
      <c r="Q26090">
        <v>10</v>
      </c>
      <c r="R26090" t="s">
        <v>61</v>
      </c>
    </row>
    <row r="26091" spans="1:18" x14ac:dyDescent="0.25">
      <c r="A26091" s="1">
        <v>44851</v>
      </c>
      <c r="B26091" t="s">
        <v>7</v>
      </c>
      <c r="C26091">
        <v>8014</v>
      </c>
      <c r="D26091">
        <v>304</v>
      </c>
      <c r="E26091">
        <v>382052</v>
      </c>
      <c r="F26091">
        <v>537</v>
      </c>
      <c r="G26091">
        <v>2154</v>
      </c>
      <c r="H26091">
        <v>0</v>
      </c>
      <c r="I26091">
        <v>392220</v>
      </c>
      <c r="J26091">
        <v>838</v>
      </c>
      <c r="K26091">
        <v>0.38904363974001899</v>
      </c>
      <c r="L26091" t="s">
        <v>17159</v>
      </c>
      <c r="N26091">
        <v>0.56610800744878953</v>
      </c>
      <c r="O26091" t="s">
        <v>73</v>
      </c>
      <c r="P26091" t="s">
        <v>52</v>
      </c>
      <c r="Q26091">
        <v>10</v>
      </c>
      <c r="R26091" t="s">
        <v>61</v>
      </c>
    </row>
    <row r="26092" spans="1:18" x14ac:dyDescent="0.25">
      <c r="A26092" s="1">
        <v>44850</v>
      </c>
      <c r="B26092" t="s">
        <v>7</v>
      </c>
      <c r="C26092">
        <v>8247</v>
      </c>
      <c r="D26092">
        <v>734</v>
      </c>
      <c r="E26092">
        <v>381515</v>
      </c>
      <c r="F26092">
        <v>945</v>
      </c>
      <c r="G26092">
        <v>2154</v>
      </c>
      <c r="H26092">
        <v>2</v>
      </c>
      <c r="I26092">
        <v>391916</v>
      </c>
      <c r="J26092">
        <v>0</v>
      </c>
      <c r="L26092" t="s">
        <v>19042</v>
      </c>
      <c r="M26092">
        <v>367</v>
      </c>
      <c r="N26092">
        <v>0.7767195767195767</v>
      </c>
      <c r="O26092" t="s">
        <v>73</v>
      </c>
      <c r="P26092" t="s">
        <v>52</v>
      </c>
      <c r="Q26092">
        <v>10</v>
      </c>
      <c r="R26092" t="s">
        <v>61</v>
      </c>
    </row>
    <row r="26093" spans="1:18" x14ac:dyDescent="0.25">
      <c r="A26093" s="1">
        <v>44849</v>
      </c>
      <c r="B26093" t="s">
        <v>7</v>
      </c>
      <c r="C26093">
        <v>8460</v>
      </c>
      <c r="D26093">
        <v>887</v>
      </c>
      <c r="E26093">
        <v>380570</v>
      </c>
      <c r="F26093">
        <v>904</v>
      </c>
      <c r="G26093">
        <v>2152</v>
      </c>
      <c r="H26093">
        <v>2</v>
      </c>
      <c r="I26093">
        <v>391182</v>
      </c>
      <c r="J26093">
        <v>572</v>
      </c>
      <c r="K26093">
        <v>0.26579925650557601</v>
      </c>
      <c r="L26093" t="s">
        <v>10570</v>
      </c>
      <c r="M26093">
        <v>443.5</v>
      </c>
      <c r="N26093">
        <v>0.98119469026548678</v>
      </c>
      <c r="O26093" t="s">
        <v>73</v>
      </c>
      <c r="P26093" t="s">
        <v>52</v>
      </c>
      <c r="Q26093">
        <v>10</v>
      </c>
      <c r="R26093" t="s">
        <v>61</v>
      </c>
    </row>
    <row r="26094" spans="1:18" x14ac:dyDescent="0.25">
      <c r="A26094" s="1">
        <v>44848</v>
      </c>
      <c r="B26094" t="s">
        <v>7</v>
      </c>
      <c r="C26094">
        <v>8479</v>
      </c>
      <c r="D26094">
        <v>883</v>
      </c>
      <c r="E26094">
        <v>379666</v>
      </c>
      <c r="F26094">
        <v>863</v>
      </c>
      <c r="G26094">
        <v>2150</v>
      </c>
      <c r="H26094">
        <v>4</v>
      </c>
      <c r="I26094">
        <v>390295</v>
      </c>
      <c r="J26094">
        <v>954</v>
      </c>
      <c r="K26094">
        <v>0.44372093023255799</v>
      </c>
      <c r="L26094" t="s">
        <v>7300</v>
      </c>
      <c r="M26094">
        <v>220.75</v>
      </c>
      <c r="N26094">
        <v>1.0231749710312863</v>
      </c>
      <c r="O26094" t="s">
        <v>73</v>
      </c>
      <c r="P26094" t="s">
        <v>52</v>
      </c>
      <c r="Q26094">
        <v>10</v>
      </c>
      <c r="R26094" t="s">
        <v>61</v>
      </c>
    </row>
    <row r="26095" spans="1:18" x14ac:dyDescent="0.25">
      <c r="A26095" s="1">
        <v>44847</v>
      </c>
      <c r="B26095" t="s">
        <v>7</v>
      </c>
      <c r="C26095">
        <v>8463</v>
      </c>
      <c r="D26095">
        <v>1023</v>
      </c>
      <c r="E26095">
        <v>378803</v>
      </c>
      <c r="F26095">
        <v>950</v>
      </c>
      <c r="G26095">
        <v>2146</v>
      </c>
      <c r="H26095">
        <v>2</v>
      </c>
      <c r="I26095">
        <v>389412</v>
      </c>
      <c r="J26095">
        <v>1180</v>
      </c>
      <c r="K26095">
        <v>0.54986020503261901</v>
      </c>
      <c r="L26095" t="s">
        <v>10587</v>
      </c>
      <c r="M26095">
        <v>511.5</v>
      </c>
      <c r="N26095">
        <v>1.0768421052631578</v>
      </c>
      <c r="O26095" t="s">
        <v>73</v>
      </c>
      <c r="P26095" t="s">
        <v>52</v>
      </c>
      <c r="Q26095">
        <v>10</v>
      </c>
      <c r="R26095" t="s">
        <v>61</v>
      </c>
    </row>
    <row r="26096" spans="1:18" x14ac:dyDescent="0.25">
      <c r="A26096" s="1">
        <v>44846</v>
      </c>
      <c r="B26096" t="s">
        <v>7</v>
      </c>
      <c r="C26096">
        <v>8392</v>
      </c>
      <c r="D26096">
        <v>1072</v>
      </c>
      <c r="E26096">
        <v>377853</v>
      </c>
      <c r="F26096">
        <v>865</v>
      </c>
      <c r="G26096">
        <v>2144</v>
      </c>
      <c r="H26096">
        <v>4</v>
      </c>
      <c r="I26096">
        <v>388389</v>
      </c>
      <c r="J26096">
        <v>813</v>
      </c>
      <c r="K26096">
        <v>0.37919776119402998</v>
      </c>
      <c r="L26096" t="s">
        <v>7303</v>
      </c>
      <c r="M26096">
        <v>268</v>
      </c>
      <c r="N26096">
        <v>1.2393063583815029</v>
      </c>
      <c r="O26096" t="s">
        <v>73</v>
      </c>
      <c r="P26096" t="s">
        <v>52</v>
      </c>
      <c r="Q26096">
        <v>10</v>
      </c>
      <c r="R26096" t="s">
        <v>61</v>
      </c>
    </row>
    <row r="26097" spans="1:18" x14ac:dyDescent="0.25">
      <c r="A26097" s="1">
        <v>44845</v>
      </c>
      <c r="B26097" t="s">
        <v>7</v>
      </c>
      <c r="C26097">
        <v>8189</v>
      </c>
      <c r="D26097">
        <v>1202</v>
      </c>
      <c r="E26097">
        <v>376988</v>
      </c>
      <c r="F26097">
        <v>981</v>
      </c>
      <c r="G26097">
        <v>2140</v>
      </c>
      <c r="H26097">
        <v>0</v>
      </c>
      <c r="I26097">
        <v>387317</v>
      </c>
      <c r="J26097">
        <v>817</v>
      </c>
      <c r="K26097">
        <v>0.38177570093457902</v>
      </c>
      <c r="L26097" t="s">
        <v>17193</v>
      </c>
      <c r="N26097">
        <v>1.2252803261977574</v>
      </c>
      <c r="O26097" t="s">
        <v>73</v>
      </c>
      <c r="P26097" t="s">
        <v>52</v>
      </c>
      <c r="Q26097">
        <v>10</v>
      </c>
      <c r="R26097" t="s">
        <v>61</v>
      </c>
    </row>
    <row r="26098" spans="1:18" x14ac:dyDescent="0.25">
      <c r="A26098" s="1">
        <v>44844</v>
      </c>
      <c r="B26098" t="s">
        <v>7</v>
      </c>
      <c r="C26098">
        <v>7968</v>
      </c>
      <c r="D26098">
        <v>416</v>
      </c>
      <c r="E26098">
        <v>376007</v>
      </c>
      <c r="F26098">
        <v>456</v>
      </c>
      <c r="G26098">
        <v>2140</v>
      </c>
      <c r="H26098">
        <v>0</v>
      </c>
      <c r="I26098">
        <v>386115</v>
      </c>
      <c r="J26098">
        <v>793</v>
      </c>
      <c r="K26098">
        <v>0.37056074766355102</v>
      </c>
      <c r="L26098" t="s">
        <v>17154</v>
      </c>
      <c r="N26098">
        <v>0.91228070175438591</v>
      </c>
      <c r="O26098" t="s">
        <v>73</v>
      </c>
      <c r="P26098" t="s">
        <v>52</v>
      </c>
      <c r="Q26098">
        <v>10</v>
      </c>
      <c r="R26098" t="s">
        <v>61</v>
      </c>
    </row>
    <row r="26099" spans="1:18" x14ac:dyDescent="0.25">
      <c r="A26099" s="1">
        <v>44843</v>
      </c>
      <c r="B26099" t="s">
        <v>7</v>
      </c>
      <c r="C26099">
        <v>8008</v>
      </c>
      <c r="D26099">
        <v>888</v>
      </c>
      <c r="E26099">
        <v>375551</v>
      </c>
      <c r="F26099">
        <v>745</v>
      </c>
      <c r="G26099">
        <v>2140</v>
      </c>
      <c r="H26099">
        <v>5</v>
      </c>
      <c r="I26099">
        <v>385699</v>
      </c>
      <c r="J26099">
        <v>4</v>
      </c>
      <c r="K26099">
        <v>1.8691588785046699E-3</v>
      </c>
      <c r="L26099" t="s">
        <v>6110</v>
      </c>
      <c r="M26099">
        <v>177.6</v>
      </c>
      <c r="N26099">
        <v>1.1919463087248323</v>
      </c>
      <c r="O26099" t="s">
        <v>73</v>
      </c>
      <c r="P26099" t="s">
        <v>52</v>
      </c>
      <c r="Q26099">
        <v>10</v>
      </c>
      <c r="R26099" t="s">
        <v>61</v>
      </c>
    </row>
    <row r="26100" spans="1:18" x14ac:dyDescent="0.25">
      <c r="A26100" s="1">
        <v>44842</v>
      </c>
      <c r="B26100" t="s">
        <v>7</v>
      </c>
      <c r="C26100">
        <v>7870</v>
      </c>
      <c r="D26100">
        <v>963</v>
      </c>
      <c r="E26100">
        <v>374806</v>
      </c>
      <c r="F26100">
        <v>688</v>
      </c>
      <c r="G26100">
        <v>2135</v>
      </c>
      <c r="H26100">
        <v>4</v>
      </c>
      <c r="I26100">
        <v>384811</v>
      </c>
      <c r="J26100">
        <v>455</v>
      </c>
      <c r="K26100">
        <v>0.213114754098361</v>
      </c>
      <c r="L26100" t="s">
        <v>7276</v>
      </c>
      <c r="M26100">
        <v>240.75</v>
      </c>
      <c r="N26100">
        <v>1.3997093023255813</v>
      </c>
      <c r="O26100" t="s">
        <v>73</v>
      </c>
      <c r="P26100" t="s">
        <v>52</v>
      </c>
      <c r="Q26100">
        <v>10</v>
      </c>
      <c r="R26100" t="s">
        <v>61</v>
      </c>
    </row>
    <row r="26101" spans="1:18" x14ac:dyDescent="0.25">
      <c r="A26101" s="1">
        <v>44841</v>
      </c>
      <c r="B26101" t="s">
        <v>7</v>
      </c>
      <c r="C26101">
        <v>7599</v>
      </c>
      <c r="D26101">
        <v>984</v>
      </c>
      <c r="E26101">
        <v>374118</v>
      </c>
      <c r="F26101">
        <v>652</v>
      </c>
      <c r="G26101">
        <v>2131</v>
      </c>
      <c r="H26101">
        <v>0</v>
      </c>
      <c r="I26101">
        <v>383848</v>
      </c>
      <c r="J26101">
        <v>746</v>
      </c>
      <c r="K26101">
        <v>0.350070389488503</v>
      </c>
      <c r="L26101" t="s">
        <v>17171</v>
      </c>
      <c r="N26101">
        <v>1.50920245398773</v>
      </c>
      <c r="O26101" t="s">
        <v>73</v>
      </c>
      <c r="P26101" t="s">
        <v>52</v>
      </c>
      <c r="Q26101">
        <v>10</v>
      </c>
      <c r="R26101" t="s">
        <v>61</v>
      </c>
    </row>
    <row r="26102" spans="1:18" x14ac:dyDescent="0.25">
      <c r="A26102" s="1">
        <v>44840</v>
      </c>
      <c r="B26102" t="s">
        <v>7</v>
      </c>
      <c r="C26102">
        <v>7267</v>
      </c>
      <c r="D26102">
        <v>1143</v>
      </c>
      <c r="E26102">
        <v>373466</v>
      </c>
      <c r="F26102">
        <v>523</v>
      </c>
      <c r="G26102">
        <v>2131</v>
      </c>
      <c r="H26102">
        <v>1</v>
      </c>
      <c r="I26102">
        <v>382864</v>
      </c>
      <c r="J26102">
        <v>704</v>
      </c>
      <c r="K26102">
        <v>0.330361332707649</v>
      </c>
      <c r="L26102" t="s">
        <v>11415</v>
      </c>
      <c r="M26102">
        <v>1143</v>
      </c>
      <c r="N26102">
        <v>2.18546845124283</v>
      </c>
      <c r="O26102" t="s">
        <v>73</v>
      </c>
      <c r="P26102" t="s">
        <v>52</v>
      </c>
      <c r="Q26102">
        <v>10</v>
      </c>
      <c r="R26102" t="s">
        <v>61</v>
      </c>
    </row>
    <row r="26103" spans="1:18" x14ac:dyDescent="0.25">
      <c r="A26103" s="1">
        <v>44839</v>
      </c>
      <c r="B26103" t="s">
        <v>7</v>
      </c>
      <c r="C26103">
        <v>6648</v>
      </c>
      <c r="D26103">
        <v>1078</v>
      </c>
      <c r="E26103">
        <v>372943</v>
      </c>
      <c r="F26103">
        <v>733</v>
      </c>
      <c r="G26103">
        <v>2130</v>
      </c>
      <c r="H26103">
        <v>1</v>
      </c>
      <c r="I26103">
        <v>381721</v>
      </c>
      <c r="J26103">
        <v>520</v>
      </c>
      <c r="K26103">
        <v>0.244131455399061</v>
      </c>
      <c r="L26103" t="s">
        <v>11422</v>
      </c>
      <c r="M26103">
        <v>1078</v>
      </c>
      <c r="N26103">
        <v>1.4706684856753069</v>
      </c>
      <c r="O26103" t="s">
        <v>73</v>
      </c>
      <c r="P26103" t="s">
        <v>52</v>
      </c>
      <c r="Q26103">
        <v>10</v>
      </c>
      <c r="R26103" t="s">
        <v>61</v>
      </c>
    </row>
    <row r="26104" spans="1:18" x14ac:dyDescent="0.25">
      <c r="A26104" s="1">
        <v>44838</v>
      </c>
      <c r="B26104" t="s">
        <v>7</v>
      </c>
      <c r="C26104">
        <v>6304</v>
      </c>
      <c r="D26104">
        <v>1198</v>
      </c>
      <c r="E26104">
        <v>372210</v>
      </c>
      <c r="F26104">
        <v>864</v>
      </c>
      <c r="G26104">
        <v>2129</v>
      </c>
      <c r="H26104">
        <v>4</v>
      </c>
      <c r="I26104">
        <v>380643</v>
      </c>
      <c r="J26104">
        <v>435</v>
      </c>
      <c r="K26104">
        <v>0.20432127759511501</v>
      </c>
      <c r="L26104" t="s">
        <v>7301</v>
      </c>
      <c r="M26104">
        <v>299.5</v>
      </c>
      <c r="N26104">
        <v>1.3865740740740742</v>
      </c>
      <c r="O26104" t="s">
        <v>73</v>
      </c>
      <c r="P26104" t="s">
        <v>52</v>
      </c>
      <c r="Q26104">
        <v>10</v>
      </c>
      <c r="R26104" t="s">
        <v>61</v>
      </c>
    </row>
    <row r="26105" spans="1:18" x14ac:dyDescent="0.25">
      <c r="A26105" s="1">
        <v>44837</v>
      </c>
      <c r="B26105" t="s">
        <v>7</v>
      </c>
      <c r="C26105">
        <v>5974</v>
      </c>
      <c r="D26105">
        <v>451</v>
      </c>
      <c r="E26105">
        <v>371346</v>
      </c>
      <c r="F26105">
        <v>400</v>
      </c>
      <c r="G26105">
        <v>2125</v>
      </c>
      <c r="H26105">
        <v>1</v>
      </c>
      <c r="I26105">
        <v>379445</v>
      </c>
      <c r="J26105">
        <v>269</v>
      </c>
      <c r="K26105">
        <v>0.126588235294118</v>
      </c>
      <c r="L26105" t="s">
        <v>11404</v>
      </c>
      <c r="M26105">
        <v>451</v>
      </c>
      <c r="N26105">
        <v>1.1274999999999999</v>
      </c>
      <c r="O26105" t="s">
        <v>73</v>
      </c>
      <c r="P26105" t="s">
        <v>52</v>
      </c>
      <c r="Q26105">
        <v>10</v>
      </c>
      <c r="R26105" t="s">
        <v>61</v>
      </c>
    </row>
    <row r="26106" spans="1:18" x14ac:dyDescent="0.25">
      <c r="A26106" s="1">
        <v>44836</v>
      </c>
      <c r="B26106" t="s">
        <v>7</v>
      </c>
      <c r="C26106">
        <v>5924</v>
      </c>
      <c r="D26106">
        <v>776</v>
      </c>
      <c r="E26106">
        <v>370946</v>
      </c>
      <c r="F26106">
        <v>827</v>
      </c>
      <c r="G26106">
        <v>2124</v>
      </c>
      <c r="H26106">
        <v>2</v>
      </c>
      <c r="I26106">
        <v>378994</v>
      </c>
      <c r="J26106">
        <v>12</v>
      </c>
      <c r="K26106">
        <v>5.6497175141242903E-3</v>
      </c>
      <c r="L26106" t="s">
        <v>10534</v>
      </c>
      <c r="M26106">
        <v>388</v>
      </c>
      <c r="N26106">
        <v>0.93833131801692871</v>
      </c>
      <c r="O26106" t="s">
        <v>73</v>
      </c>
      <c r="P26106" t="s">
        <v>52</v>
      </c>
      <c r="Q26106">
        <v>10</v>
      </c>
      <c r="R26106" t="s">
        <v>61</v>
      </c>
    </row>
    <row r="26107" spans="1:18" x14ac:dyDescent="0.25">
      <c r="A26107" s="1">
        <v>44834</v>
      </c>
      <c r="B26107" t="s">
        <v>7</v>
      </c>
      <c r="C26107">
        <v>5579</v>
      </c>
      <c r="D26107">
        <v>806</v>
      </c>
      <c r="E26107">
        <v>370119</v>
      </c>
      <c r="F26107">
        <v>410</v>
      </c>
      <c r="G26107">
        <v>2122</v>
      </c>
      <c r="H26107">
        <v>0</v>
      </c>
      <c r="I26107">
        <v>377820</v>
      </c>
      <c r="J26107">
        <v>525</v>
      </c>
      <c r="K26107">
        <v>0.24740810556079201</v>
      </c>
      <c r="L26107" t="s">
        <v>17148</v>
      </c>
      <c r="N26107">
        <v>1.9658536585365853</v>
      </c>
      <c r="O26107" t="s">
        <v>73</v>
      </c>
      <c r="P26107" t="s">
        <v>54</v>
      </c>
      <c r="Q26107">
        <v>9</v>
      </c>
      <c r="R26107" t="s">
        <v>62</v>
      </c>
    </row>
    <row r="26108" spans="1:18" x14ac:dyDescent="0.25">
      <c r="A26108" s="1">
        <v>44835</v>
      </c>
      <c r="B26108" t="s">
        <v>7</v>
      </c>
      <c r="C26108">
        <v>5579</v>
      </c>
      <c r="D26108">
        <v>806</v>
      </c>
      <c r="E26108">
        <v>370119</v>
      </c>
      <c r="F26108">
        <v>0</v>
      </c>
      <c r="G26108">
        <v>2122</v>
      </c>
      <c r="H26108">
        <v>0</v>
      </c>
      <c r="I26108">
        <v>377820</v>
      </c>
      <c r="J26108">
        <v>275</v>
      </c>
      <c r="K26108">
        <v>0.12959472196041499</v>
      </c>
      <c r="L26108" t="s">
        <v>19838</v>
      </c>
      <c r="O26108" t="s">
        <v>73</v>
      </c>
      <c r="P26108" t="s">
        <v>52</v>
      </c>
      <c r="Q26108">
        <v>10</v>
      </c>
      <c r="R26108" t="s">
        <v>61</v>
      </c>
    </row>
    <row r="26109" spans="1:18" x14ac:dyDescent="0.25">
      <c r="A26109" s="1">
        <v>44833</v>
      </c>
      <c r="B26109" t="s">
        <v>7</v>
      </c>
      <c r="C26109">
        <v>5183</v>
      </c>
      <c r="D26109">
        <v>871</v>
      </c>
      <c r="E26109">
        <v>369709</v>
      </c>
      <c r="F26109">
        <v>379</v>
      </c>
      <c r="G26109">
        <v>2122</v>
      </c>
      <c r="H26109">
        <v>1</v>
      </c>
      <c r="I26109">
        <v>377014</v>
      </c>
      <c r="J26109">
        <v>539</v>
      </c>
      <c r="K26109">
        <v>0.25400565504241301</v>
      </c>
      <c r="L26109" t="s">
        <v>11400</v>
      </c>
      <c r="M26109">
        <v>871</v>
      </c>
      <c r="N26109">
        <v>2.2981530343007917</v>
      </c>
      <c r="O26109" t="s">
        <v>73</v>
      </c>
      <c r="P26109" t="s">
        <v>54</v>
      </c>
      <c r="Q26109">
        <v>9</v>
      </c>
      <c r="R26109" t="s">
        <v>62</v>
      </c>
    </row>
    <row r="26110" spans="1:18" x14ac:dyDescent="0.25">
      <c r="A26110" s="1">
        <v>44832</v>
      </c>
      <c r="B26110" t="s">
        <v>7</v>
      </c>
      <c r="C26110">
        <v>4692</v>
      </c>
      <c r="D26110">
        <v>837</v>
      </c>
      <c r="E26110">
        <v>369330</v>
      </c>
      <c r="F26110">
        <v>409</v>
      </c>
      <c r="G26110">
        <v>2121</v>
      </c>
      <c r="H26110">
        <v>2</v>
      </c>
      <c r="I26110">
        <v>376143</v>
      </c>
      <c r="J26110">
        <v>327</v>
      </c>
      <c r="K26110">
        <v>0.154172560113154</v>
      </c>
      <c r="L26110" t="s">
        <v>10203</v>
      </c>
      <c r="M26110">
        <v>418.5</v>
      </c>
      <c r="N26110">
        <v>2.0464547677261615</v>
      </c>
      <c r="O26110" t="s">
        <v>73</v>
      </c>
      <c r="P26110" t="s">
        <v>54</v>
      </c>
      <c r="Q26110">
        <v>9</v>
      </c>
      <c r="R26110" t="s">
        <v>62</v>
      </c>
    </row>
    <row r="26111" spans="1:18" x14ac:dyDescent="0.25">
      <c r="A26111" s="1">
        <v>44831</v>
      </c>
      <c r="B26111" t="s">
        <v>7</v>
      </c>
      <c r="C26111">
        <v>4266</v>
      </c>
      <c r="D26111">
        <v>850</v>
      </c>
      <c r="E26111">
        <v>368921</v>
      </c>
      <c r="F26111">
        <v>460</v>
      </c>
      <c r="G26111">
        <v>2119</v>
      </c>
      <c r="H26111">
        <v>5</v>
      </c>
      <c r="I26111">
        <v>375306</v>
      </c>
      <c r="J26111">
        <v>320</v>
      </c>
      <c r="K26111">
        <v>0.15101462954223699</v>
      </c>
      <c r="L26111" t="s">
        <v>6018</v>
      </c>
      <c r="M26111">
        <v>170</v>
      </c>
      <c r="N26111">
        <v>1.8478260869565217</v>
      </c>
      <c r="O26111" t="s">
        <v>73</v>
      </c>
      <c r="P26111" t="s">
        <v>54</v>
      </c>
      <c r="Q26111">
        <v>9</v>
      </c>
      <c r="R26111" t="s">
        <v>62</v>
      </c>
    </row>
    <row r="26112" spans="1:18" x14ac:dyDescent="0.25">
      <c r="A26112" s="1">
        <v>44830</v>
      </c>
      <c r="B26112" t="s">
        <v>7</v>
      </c>
      <c r="C26112">
        <v>3881</v>
      </c>
      <c r="D26112">
        <v>275</v>
      </c>
      <c r="E26112">
        <v>368461</v>
      </c>
      <c r="F26112">
        <v>251</v>
      </c>
      <c r="G26112">
        <v>2114</v>
      </c>
      <c r="H26112">
        <v>0</v>
      </c>
      <c r="I26112">
        <v>374456</v>
      </c>
      <c r="J26112">
        <v>426</v>
      </c>
      <c r="K26112">
        <v>0.20151371807000901</v>
      </c>
      <c r="L26112" t="s">
        <v>17116</v>
      </c>
      <c r="N26112">
        <v>1.095617529880478</v>
      </c>
      <c r="O26112" t="s">
        <v>73</v>
      </c>
      <c r="P26112" t="s">
        <v>54</v>
      </c>
      <c r="Q26112">
        <v>9</v>
      </c>
      <c r="R26112" t="s">
        <v>62</v>
      </c>
    </row>
    <row r="26113" spans="1:18" x14ac:dyDescent="0.25">
      <c r="A26113" s="1">
        <v>44829</v>
      </c>
      <c r="B26113" t="s">
        <v>7</v>
      </c>
      <c r="C26113">
        <v>3857</v>
      </c>
      <c r="D26113">
        <v>472</v>
      </c>
      <c r="E26113">
        <v>368210</v>
      </c>
      <c r="F26113">
        <v>351</v>
      </c>
      <c r="G26113">
        <v>2114</v>
      </c>
      <c r="H26113">
        <v>1</v>
      </c>
      <c r="I26113">
        <v>374181</v>
      </c>
      <c r="J26113">
        <v>0</v>
      </c>
      <c r="L26113" t="s">
        <v>19042</v>
      </c>
      <c r="M26113">
        <v>472</v>
      </c>
      <c r="N26113">
        <v>1.3447293447293447</v>
      </c>
      <c r="O26113" t="s">
        <v>73</v>
      </c>
      <c r="P26113" t="s">
        <v>54</v>
      </c>
      <c r="Q26113">
        <v>9</v>
      </c>
      <c r="R26113" t="s">
        <v>62</v>
      </c>
    </row>
    <row r="26114" spans="1:18" x14ac:dyDescent="0.25">
      <c r="A26114" s="1">
        <v>44828</v>
      </c>
      <c r="B26114" t="s">
        <v>7</v>
      </c>
      <c r="C26114">
        <v>3737</v>
      </c>
      <c r="D26114">
        <v>485</v>
      </c>
      <c r="E26114">
        <v>367859</v>
      </c>
      <c r="F26114">
        <v>351</v>
      </c>
      <c r="G26114">
        <v>2113</v>
      </c>
      <c r="H26114">
        <v>2</v>
      </c>
      <c r="I26114">
        <v>373709</v>
      </c>
      <c r="J26114">
        <v>150</v>
      </c>
      <c r="K26114">
        <v>7.0989115002366293E-2</v>
      </c>
      <c r="L26114" t="s">
        <v>10125</v>
      </c>
      <c r="M26114">
        <v>242.5</v>
      </c>
      <c r="N26114">
        <v>1.3817663817663817</v>
      </c>
      <c r="O26114" t="s">
        <v>73</v>
      </c>
      <c r="P26114" t="s">
        <v>54</v>
      </c>
      <c r="Q26114">
        <v>9</v>
      </c>
      <c r="R26114" t="s">
        <v>62</v>
      </c>
    </row>
    <row r="26115" spans="1:18" x14ac:dyDescent="0.25">
      <c r="A26115" s="1">
        <v>44827</v>
      </c>
      <c r="B26115" t="s">
        <v>7</v>
      </c>
      <c r="C26115">
        <v>3605</v>
      </c>
      <c r="D26115">
        <v>491</v>
      </c>
      <c r="E26115">
        <v>367508</v>
      </c>
      <c r="F26115">
        <v>313</v>
      </c>
      <c r="G26115">
        <v>2111</v>
      </c>
      <c r="H26115">
        <v>0</v>
      </c>
      <c r="I26115">
        <v>373224</v>
      </c>
      <c r="J26115">
        <v>272</v>
      </c>
      <c r="K26115">
        <v>0.128848886783515</v>
      </c>
      <c r="L26115" t="s">
        <v>17127</v>
      </c>
      <c r="N26115">
        <v>1.5686900958466454</v>
      </c>
      <c r="O26115" t="s">
        <v>73</v>
      </c>
      <c r="P26115" t="s">
        <v>54</v>
      </c>
      <c r="Q26115">
        <v>9</v>
      </c>
      <c r="R26115" t="s">
        <v>62</v>
      </c>
    </row>
    <row r="26116" spans="1:18" x14ac:dyDescent="0.25">
      <c r="A26116" s="1">
        <v>44826</v>
      </c>
      <c r="B26116" t="s">
        <v>7</v>
      </c>
      <c r="C26116">
        <v>3427</v>
      </c>
      <c r="D26116">
        <v>507</v>
      </c>
      <c r="E26116">
        <v>367195</v>
      </c>
      <c r="F26116">
        <v>355</v>
      </c>
      <c r="G26116">
        <v>2111</v>
      </c>
      <c r="H26116">
        <v>6</v>
      </c>
      <c r="I26116">
        <v>372733</v>
      </c>
      <c r="J26116">
        <v>411</v>
      </c>
      <c r="K26116">
        <v>0.194694457603032</v>
      </c>
      <c r="L26116" t="s">
        <v>5259</v>
      </c>
      <c r="M26116">
        <v>84.5</v>
      </c>
      <c r="N26116">
        <v>1.4281690140845071</v>
      </c>
      <c r="O26116" t="s">
        <v>73</v>
      </c>
      <c r="P26116" t="s">
        <v>54</v>
      </c>
      <c r="Q26116">
        <v>9</v>
      </c>
      <c r="R26116" t="s">
        <v>62</v>
      </c>
    </row>
    <row r="26117" spans="1:18" x14ac:dyDescent="0.25">
      <c r="A26117" s="1">
        <v>44825</v>
      </c>
      <c r="B26117" t="s">
        <v>7</v>
      </c>
      <c r="C26117">
        <v>3281</v>
      </c>
      <c r="D26117">
        <v>484</v>
      </c>
      <c r="E26117">
        <v>366840</v>
      </c>
      <c r="F26117">
        <v>326</v>
      </c>
      <c r="G26117">
        <v>2105</v>
      </c>
      <c r="H26117">
        <v>9</v>
      </c>
      <c r="I26117">
        <v>372226</v>
      </c>
      <c r="J26117">
        <v>157</v>
      </c>
      <c r="K26117">
        <v>7.4584323040379999E-2</v>
      </c>
      <c r="L26117" t="s">
        <v>3136</v>
      </c>
      <c r="M26117">
        <v>53.777777777777779</v>
      </c>
      <c r="N26117">
        <v>1.4846625766871167</v>
      </c>
      <c r="O26117" t="s">
        <v>73</v>
      </c>
      <c r="P26117" t="s">
        <v>54</v>
      </c>
      <c r="Q26117">
        <v>9</v>
      </c>
      <c r="R26117" t="s">
        <v>62</v>
      </c>
    </row>
    <row r="26118" spans="1:18" x14ac:dyDescent="0.25">
      <c r="A26118" s="1">
        <v>44824</v>
      </c>
      <c r="B26118" t="s">
        <v>7</v>
      </c>
      <c r="C26118">
        <v>3132</v>
      </c>
      <c r="D26118">
        <v>471</v>
      </c>
      <c r="E26118">
        <v>366514</v>
      </c>
      <c r="F26118">
        <v>395</v>
      </c>
      <c r="G26118">
        <v>2096</v>
      </c>
      <c r="H26118">
        <v>4</v>
      </c>
      <c r="I26118">
        <v>371742</v>
      </c>
      <c r="J26118">
        <v>269</v>
      </c>
      <c r="K26118">
        <v>0.12833969465648901</v>
      </c>
      <c r="L26118" t="s">
        <v>7199</v>
      </c>
      <c r="M26118">
        <v>117.75</v>
      </c>
      <c r="N26118">
        <v>1.1924050632911392</v>
      </c>
      <c r="O26118" t="s">
        <v>73</v>
      </c>
      <c r="P26118" t="s">
        <v>54</v>
      </c>
      <c r="Q26118">
        <v>9</v>
      </c>
      <c r="R26118" t="s">
        <v>62</v>
      </c>
    </row>
    <row r="26119" spans="1:18" x14ac:dyDescent="0.25">
      <c r="A26119" s="1">
        <v>44823</v>
      </c>
      <c r="B26119" t="s">
        <v>7</v>
      </c>
      <c r="C26119">
        <v>3060</v>
      </c>
      <c r="D26119">
        <v>149</v>
      </c>
      <c r="E26119">
        <v>366119</v>
      </c>
      <c r="F26119">
        <v>178</v>
      </c>
      <c r="G26119">
        <v>2092</v>
      </c>
      <c r="H26119">
        <v>1</v>
      </c>
      <c r="I26119">
        <v>371271</v>
      </c>
      <c r="J26119">
        <v>236</v>
      </c>
      <c r="K26119">
        <v>0.11281070745697901</v>
      </c>
      <c r="L26119" t="s">
        <v>11376</v>
      </c>
      <c r="M26119">
        <v>149</v>
      </c>
      <c r="N26119">
        <v>0.8370786516853933</v>
      </c>
      <c r="O26119" t="s">
        <v>73</v>
      </c>
      <c r="P26119" t="s">
        <v>54</v>
      </c>
      <c r="Q26119">
        <v>9</v>
      </c>
      <c r="R26119" t="s">
        <v>62</v>
      </c>
    </row>
    <row r="26120" spans="1:18" x14ac:dyDescent="0.25">
      <c r="A26120" s="1">
        <v>44822</v>
      </c>
      <c r="B26120" t="s">
        <v>7</v>
      </c>
      <c r="C26120">
        <v>3090</v>
      </c>
      <c r="D26120">
        <v>375</v>
      </c>
      <c r="E26120">
        <v>365941</v>
      </c>
      <c r="F26120">
        <v>303</v>
      </c>
      <c r="G26120">
        <v>2091</v>
      </c>
      <c r="H26120">
        <v>0</v>
      </c>
      <c r="I26120">
        <v>371122</v>
      </c>
      <c r="J26120">
        <v>0</v>
      </c>
      <c r="L26120" t="s">
        <v>19042</v>
      </c>
      <c r="N26120">
        <v>1.2376237623762376</v>
      </c>
      <c r="O26120" t="s">
        <v>73</v>
      </c>
      <c r="P26120" t="s">
        <v>54</v>
      </c>
      <c r="Q26120">
        <v>9</v>
      </c>
      <c r="R26120" t="s">
        <v>62</v>
      </c>
    </row>
    <row r="26121" spans="1:18" x14ac:dyDescent="0.25">
      <c r="A26121" s="1">
        <v>44821</v>
      </c>
      <c r="B26121" t="s">
        <v>7</v>
      </c>
      <c r="C26121">
        <v>3018</v>
      </c>
      <c r="D26121">
        <v>357</v>
      </c>
      <c r="E26121">
        <v>365638</v>
      </c>
      <c r="F26121">
        <v>315</v>
      </c>
      <c r="G26121">
        <v>2091</v>
      </c>
      <c r="H26121">
        <v>0</v>
      </c>
      <c r="I26121">
        <v>370747</v>
      </c>
      <c r="J26121">
        <v>328</v>
      </c>
      <c r="K26121">
        <v>0.15686274509803899</v>
      </c>
      <c r="L26121" t="s">
        <v>17128</v>
      </c>
      <c r="N26121">
        <v>1.1333333333333333</v>
      </c>
      <c r="O26121" t="s">
        <v>73</v>
      </c>
      <c r="P26121" t="s">
        <v>54</v>
      </c>
      <c r="Q26121">
        <v>9</v>
      </c>
      <c r="R26121" t="s">
        <v>62</v>
      </c>
    </row>
    <row r="26122" spans="1:18" x14ac:dyDescent="0.25">
      <c r="A26122" s="1">
        <v>44820</v>
      </c>
      <c r="B26122" t="s">
        <v>7</v>
      </c>
      <c r="C26122">
        <v>2976</v>
      </c>
      <c r="D26122">
        <v>384</v>
      </c>
      <c r="E26122">
        <v>365323</v>
      </c>
      <c r="F26122">
        <v>314</v>
      </c>
      <c r="G26122">
        <v>2091</v>
      </c>
      <c r="H26122">
        <v>2</v>
      </c>
      <c r="I26122">
        <v>370390</v>
      </c>
      <c r="J26122">
        <v>367</v>
      </c>
      <c r="K26122">
        <v>0.17551410808225701</v>
      </c>
      <c r="L26122" t="s">
        <v>10077</v>
      </c>
      <c r="M26122">
        <v>192</v>
      </c>
      <c r="N26122">
        <v>1.2229299363057324</v>
      </c>
      <c r="O26122" t="s">
        <v>73</v>
      </c>
      <c r="P26122" t="s">
        <v>54</v>
      </c>
      <c r="Q26122">
        <v>9</v>
      </c>
      <c r="R26122" t="s">
        <v>62</v>
      </c>
    </row>
    <row r="26123" spans="1:18" x14ac:dyDescent="0.25">
      <c r="A26123" s="1">
        <v>44819</v>
      </c>
      <c r="B26123" t="s">
        <v>7</v>
      </c>
      <c r="C26123">
        <v>2908</v>
      </c>
      <c r="D26123">
        <v>405</v>
      </c>
      <c r="E26123">
        <v>365009</v>
      </c>
      <c r="F26123">
        <v>294</v>
      </c>
      <c r="G26123">
        <v>2089</v>
      </c>
      <c r="H26123">
        <v>1</v>
      </c>
      <c r="I26123">
        <v>370006</v>
      </c>
      <c r="J26123">
        <v>559</v>
      </c>
      <c r="K26123">
        <v>0.26759214935375802</v>
      </c>
      <c r="L26123" t="s">
        <v>11392</v>
      </c>
      <c r="M26123">
        <v>405</v>
      </c>
      <c r="N26123">
        <v>1.3775510204081634</v>
      </c>
      <c r="O26123" t="s">
        <v>73</v>
      </c>
      <c r="P26123" t="s">
        <v>54</v>
      </c>
      <c r="Q26123">
        <v>9</v>
      </c>
      <c r="R26123" t="s">
        <v>62</v>
      </c>
    </row>
    <row r="26124" spans="1:18" x14ac:dyDescent="0.25">
      <c r="A26124" s="1">
        <v>44818</v>
      </c>
      <c r="B26124" t="s">
        <v>7</v>
      </c>
      <c r="C26124">
        <v>2798</v>
      </c>
      <c r="D26124">
        <v>373</v>
      </c>
      <c r="E26124">
        <v>364715</v>
      </c>
      <c r="F26124">
        <v>307</v>
      </c>
      <c r="G26124">
        <v>2088</v>
      </c>
      <c r="H26124">
        <v>3</v>
      </c>
      <c r="I26124">
        <v>369601</v>
      </c>
      <c r="J26124">
        <v>190</v>
      </c>
      <c r="K26124">
        <v>9.0996168582375497E-2</v>
      </c>
      <c r="L26124" t="s">
        <v>8480</v>
      </c>
      <c r="M26124">
        <v>124.33333333333333</v>
      </c>
      <c r="N26124">
        <v>1.214983713355049</v>
      </c>
      <c r="O26124" t="s">
        <v>73</v>
      </c>
      <c r="P26124" t="s">
        <v>54</v>
      </c>
      <c r="Q26124">
        <v>9</v>
      </c>
      <c r="R26124" t="s">
        <v>62</v>
      </c>
    </row>
    <row r="26125" spans="1:18" x14ac:dyDescent="0.25">
      <c r="A26125" s="1">
        <v>44817</v>
      </c>
      <c r="B26125" t="s">
        <v>7</v>
      </c>
      <c r="C26125">
        <v>2735</v>
      </c>
      <c r="D26125">
        <v>365</v>
      </c>
      <c r="E26125">
        <v>364408</v>
      </c>
      <c r="F26125">
        <v>344</v>
      </c>
      <c r="G26125">
        <v>2085</v>
      </c>
      <c r="H26125">
        <v>1</v>
      </c>
      <c r="I26125">
        <v>369228</v>
      </c>
      <c r="J26125">
        <v>232</v>
      </c>
      <c r="K26125">
        <v>0.111270983213429</v>
      </c>
      <c r="L26125" t="s">
        <v>11397</v>
      </c>
      <c r="M26125">
        <v>365</v>
      </c>
      <c r="N26125">
        <v>1.0610465116279071</v>
      </c>
      <c r="O26125" t="s">
        <v>73</v>
      </c>
      <c r="P26125" t="s">
        <v>54</v>
      </c>
      <c r="Q26125">
        <v>9</v>
      </c>
      <c r="R26125" t="s">
        <v>62</v>
      </c>
    </row>
    <row r="26126" spans="1:18" x14ac:dyDescent="0.25">
      <c r="A26126" s="1">
        <v>44816</v>
      </c>
      <c r="B26126" t="s">
        <v>7</v>
      </c>
      <c r="C26126">
        <v>2715</v>
      </c>
      <c r="D26126">
        <v>139</v>
      </c>
      <c r="E26126">
        <v>364064</v>
      </c>
      <c r="F26126">
        <v>151</v>
      </c>
      <c r="G26126">
        <v>2084</v>
      </c>
      <c r="H26126">
        <v>0</v>
      </c>
      <c r="I26126">
        <v>368863</v>
      </c>
      <c r="J26126">
        <v>222</v>
      </c>
      <c r="K26126">
        <v>0.106525911708253</v>
      </c>
      <c r="L26126" t="s">
        <v>17084</v>
      </c>
      <c r="N26126">
        <v>0.92052980132450335</v>
      </c>
      <c r="O26126" t="s">
        <v>73</v>
      </c>
      <c r="P26126" t="s">
        <v>54</v>
      </c>
      <c r="Q26126">
        <v>9</v>
      </c>
      <c r="R26126" t="s">
        <v>62</v>
      </c>
    </row>
    <row r="26127" spans="1:18" x14ac:dyDescent="0.25">
      <c r="A26127" s="1">
        <v>44815</v>
      </c>
      <c r="B26127" t="s">
        <v>7</v>
      </c>
      <c r="C26127">
        <v>2727</v>
      </c>
      <c r="D26127">
        <v>291</v>
      </c>
      <c r="E26127">
        <v>363913</v>
      </c>
      <c r="F26127">
        <v>318</v>
      </c>
      <c r="G26127">
        <v>2084</v>
      </c>
      <c r="H26127">
        <v>0</v>
      </c>
      <c r="I26127">
        <v>368724</v>
      </c>
      <c r="J26127">
        <v>0</v>
      </c>
      <c r="L26127" t="s">
        <v>19042</v>
      </c>
      <c r="N26127">
        <v>0.91509433962264153</v>
      </c>
      <c r="O26127" t="s">
        <v>73</v>
      </c>
      <c r="P26127" t="s">
        <v>54</v>
      </c>
      <c r="Q26127">
        <v>9</v>
      </c>
      <c r="R26127" t="s">
        <v>62</v>
      </c>
    </row>
    <row r="26128" spans="1:18" x14ac:dyDescent="0.25">
      <c r="A26128" s="1">
        <v>44814</v>
      </c>
      <c r="B26128" t="s">
        <v>7</v>
      </c>
      <c r="C26128">
        <v>2754</v>
      </c>
      <c r="D26128">
        <v>369</v>
      </c>
      <c r="E26128">
        <v>363595</v>
      </c>
      <c r="F26128">
        <v>417</v>
      </c>
      <c r="G26128">
        <v>2084</v>
      </c>
      <c r="H26128">
        <v>3</v>
      </c>
      <c r="I26128">
        <v>368433</v>
      </c>
      <c r="J26128">
        <v>77</v>
      </c>
      <c r="K26128">
        <v>3.6948176583493302E-2</v>
      </c>
      <c r="L26128" t="s">
        <v>8483</v>
      </c>
      <c r="M26128">
        <v>123</v>
      </c>
      <c r="N26128">
        <v>0.8848920863309353</v>
      </c>
      <c r="O26128" t="s">
        <v>73</v>
      </c>
      <c r="P26128" t="s">
        <v>54</v>
      </c>
      <c r="Q26128">
        <v>9</v>
      </c>
      <c r="R26128" t="s">
        <v>62</v>
      </c>
    </row>
    <row r="26129" spans="1:18" x14ac:dyDescent="0.25">
      <c r="A26129" s="1">
        <v>44813</v>
      </c>
      <c r="B26129" t="s">
        <v>7</v>
      </c>
      <c r="C26129">
        <v>2805</v>
      </c>
      <c r="D26129">
        <v>267</v>
      </c>
      <c r="E26129">
        <v>363178</v>
      </c>
      <c r="F26129">
        <v>268</v>
      </c>
      <c r="G26129">
        <v>2081</v>
      </c>
      <c r="H26129">
        <v>1</v>
      </c>
      <c r="I26129">
        <v>368064</v>
      </c>
      <c r="J26129">
        <v>152</v>
      </c>
      <c r="K26129">
        <v>7.3041806823642502E-2</v>
      </c>
      <c r="L26129" t="s">
        <v>11389</v>
      </c>
      <c r="M26129">
        <v>267</v>
      </c>
      <c r="N26129">
        <v>0.99626865671641796</v>
      </c>
      <c r="O26129" t="s">
        <v>73</v>
      </c>
      <c r="P26129" t="s">
        <v>54</v>
      </c>
      <c r="Q26129">
        <v>9</v>
      </c>
      <c r="R26129" t="s">
        <v>62</v>
      </c>
    </row>
    <row r="26130" spans="1:18" x14ac:dyDescent="0.25">
      <c r="A26130" s="1">
        <v>44812</v>
      </c>
      <c r="B26130" t="s">
        <v>7</v>
      </c>
      <c r="C26130">
        <v>2807</v>
      </c>
      <c r="D26130">
        <v>326</v>
      </c>
      <c r="E26130">
        <v>362910</v>
      </c>
      <c r="F26130">
        <v>335</v>
      </c>
      <c r="G26130">
        <v>2080</v>
      </c>
      <c r="H26130">
        <v>1</v>
      </c>
      <c r="I26130">
        <v>367797</v>
      </c>
      <c r="J26130">
        <v>203</v>
      </c>
      <c r="K26130">
        <v>9.7596153846153805E-2</v>
      </c>
      <c r="L26130" t="s">
        <v>11396</v>
      </c>
      <c r="M26130">
        <v>326</v>
      </c>
      <c r="N26130">
        <v>0.9731343283582089</v>
      </c>
      <c r="O26130" t="s">
        <v>73</v>
      </c>
      <c r="P26130" t="s">
        <v>54</v>
      </c>
      <c r="Q26130">
        <v>9</v>
      </c>
      <c r="R26130" t="s">
        <v>62</v>
      </c>
    </row>
    <row r="26131" spans="1:18" x14ac:dyDescent="0.25">
      <c r="A26131" s="1">
        <v>44811</v>
      </c>
      <c r="B26131" t="s">
        <v>7</v>
      </c>
      <c r="C26131">
        <v>2817</v>
      </c>
      <c r="D26131">
        <v>303</v>
      </c>
      <c r="E26131">
        <v>362575</v>
      </c>
      <c r="F26131">
        <v>212</v>
      </c>
      <c r="G26131">
        <v>2079</v>
      </c>
      <c r="H26131">
        <v>0</v>
      </c>
      <c r="I26131">
        <v>367471</v>
      </c>
      <c r="J26131">
        <v>159</v>
      </c>
      <c r="K26131">
        <v>7.6479076479076494E-2</v>
      </c>
      <c r="L26131" t="s">
        <v>17107</v>
      </c>
      <c r="N26131">
        <v>1.429245283018868</v>
      </c>
      <c r="O26131" t="s">
        <v>73</v>
      </c>
      <c r="P26131" t="s">
        <v>54</v>
      </c>
      <c r="Q26131">
        <v>9</v>
      </c>
      <c r="R26131" t="s">
        <v>62</v>
      </c>
    </row>
    <row r="26132" spans="1:18" x14ac:dyDescent="0.25">
      <c r="A26132" s="1">
        <v>44810</v>
      </c>
      <c r="B26132" t="s">
        <v>7</v>
      </c>
      <c r="C26132">
        <v>2726</v>
      </c>
      <c r="D26132">
        <v>358</v>
      </c>
      <c r="E26132">
        <v>362363</v>
      </c>
      <c r="F26132">
        <v>525</v>
      </c>
      <c r="G26132">
        <v>2079</v>
      </c>
      <c r="H26132">
        <v>2</v>
      </c>
      <c r="I26132">
        <v>367168</v>
      </c>
      <c r="J26132">
        <v>186</v>
      </c>
      <c r="K26132">
        <v>8.9466089466089499E-2</v>
      </c>
      <c r="L26132" t="s">
        <v>10321</v>
      </c>
      <c r="M26132">
        <v>179</v>
      </c>
      <c r="N26132">
        <v>0.6819047619047619</v>
      </c>
      <c r="O26132" t="s">
        <v>73</v>
      </c>
      <c r="P26132" t="s">
        <v>54</v>
      </c>
      <c r="Q26132">
        <v>9</v>
      </c>
      <c r="R26132" t="s">
        <v>62</v>
      </c>
    </row>
    <row r="26133" spans="1:18" x14ac:dyDescent="0.25">
      <c r="A26133" s="1">
        <v>44809</v>
      </c>
      <c r="B26133" t="s">
        <v>7</v>
      </c>
      <c r="C26133">
        <v>2895</v>
      </c>
      <c r="D26133">
        <v>99</v>
      </c>
      <c r="E26133">
        <v>361838</v>
      </c>
      <c r="F26133">
        <v>105</v>
      </c>
      <c r="G26133">
        <v>2077</v>
      </c>
      <c r="H26133">
        <v>1</v>
      </c>
      <c r="I26133">
        <v>366810</v>
      </c>
      <c r="J26133">
        <v>147</v>
      </c>
      <c r="K26133">
        <v>7.0775156475686093E-2</v>
      </c>
      <c r="L26133" t="s">
        <v>11354</v>
      </c>
      <c r="M26133">
        <v>99</v>
      </c>
      <c r="N26133">
        <v>0.94285714285714284</v>
      </c>
      <c r="O26133" t="s">
        <v>73</v>
      </c>
      <c r="P26133" t="s">
        <v>54</v>
      </c>
      <c r="Q26133">
        <v>9</v>
      </c>
      <c r="R26133" t="s">
        <v>62</v>
      </c>
    </row>
    <row r="26134" spans="1:18" x14ac:dyDescent="0.25">
      <c r="A26134" s="1">
        <v>44808</v>
      </c>
      <c r="B26134" t="s">
        <v>7</v>
      </c>
      <c r="C26134">
        <v>2902</v>
      </c>
      <c r="D26134">
        <v>243</v>
      </c>
      <c r="E26134">
        <v>361733</v>
      </c>
      <c r="F26134">
        <v>558</v>
      </c>
      <c r="G26134">
        <v>2076</v>
      </c>
      <c r="H26134">
        <v>3</v>
      </c>
      <c r="I26134">
        <v>366711</v>
      </c>
      <c r="J26134">
        <v>0</v>
      </c>
      <c r="L26134" t="s">
        <v>19042</v>
      </c>
      <c r="M26134">
        <v>81</v>
      </c>
      <c r="N26134">
        <v>0.43548387096774194</v>
      </c>
      <c r="O26134" t="s">
        <v>73</v>
      </c>
      <c r="P26134" t="s">
        <v>54</v>
      </c>
      <c r="Q26134">
        <v>9</v>
      </c>
      <c r="R26134" t="s">
        <v>62</v>
      </c>
    </row>
    <row r="26135" spans="1:18" x14ac:dyDescent="0.25">
      <c r="A26135" s="1">
        <v>44807</v>
      </c>
      <c r="B26135" t="s">
        <v>7</v>
      </c>
      <c r="C26135">
        <v>3220</v>
      </c>
      <c r="D26135">
        <v>319</v>
      </c>
      <c r="E26135">
        <v>361175</v>
      </c>
      <c r="F26135">
        <v>816</v>
      </c>
      <c r="G26135">
        <v>2073</v>
      </c>
      <c r="H26135">
        <v>2</v>
      </c>
      <c r="I26135">
        <v>366468</v>
      </c>
      <c r="J26135">
        <v>153</v>
      </c>
      <c r="K26135">
        <v>7.3806078147612197E-2</v>
      </c>
      <c r="L26135" t="s">
        <v>10530</v>
      </c>
      <c r="M26135">
        <v>159.5</v>
      </c>
      <c r="N26135">
        <v>0.39093137254901961</v>
      </c>
      <c r="O26135" t="s">
        <v>73</v>
      </c>
      <c r="P26135" t="s">
        <v>54</v>
      </c>
      <c r="Q26135">
        <v>9</v>
      </c>
      <c r="R26135" t="s">
        <v>62</v>
      </c>
    </row>
    <row r="26136" spans="1:18" x14ac:dyDescent="0.25">
      <c r="A26136" s="1">
        <v>44806</v>
      </c>
      <c r="B26136" t="s">
        <v>7</v>
      </c>
      <c r="C26136">
        <v>3719</v>
      </c>
      <c r="D26136">
        <v>235</v>
      </c>
      <c r="E26136">
        <v>360359</v>
      </c>
      <c r="F26136">
        <v>256</v>
      </c>
      <c r="G26136">
        <v>2071</v>
      </c>
      <c r="H26136">
        <v>2</v>
      </c>
      <c r="I26136">
        <v>366149</v>
      </c>
      <c r="J26136">
        <v>235</v>
      </c>
      <c r="K26136">
        <v>0.11347175277643599</v>
      </c>
      <c r="L26136" t="s">
        <v>9992</v>
      </c>
      <c r="M26136">
        <v>117.5</v>
      </c>
      <c r="N26136">
        <v>0.91796875</v>
      </c>
      <c r="O26136" t="s">
        <v>73</v>
      </c>
      <c r="P26136" t="s">
        <v>54</v>
      </c>
      <c r="Q26136">
        <v>9</v>
      </c>
      <c r="R26136" t="s">
        <v>62</v>
      </c>
    </row>
    <row r="26137" spans="1:18" x14ac:dyDescent="0.25">
      <c r="A26137" s="1">
        <v>44805</v>
      </c>
      <c r="B26137" t="s">
        <v>7</v>
      </c>
      <c r="C26137">
        <v>3742</v>
      </c>
      <c r="D26137">
        <v>365</v>
      </c>
      <c r="E26137">
        <v>360103</v>
      </c>
      <c r="F26137">
        <v>403</v>
      </c>
      <c r="G26137">
        <v>2069</v>
      </c>
      <c r="H26137">
        <v>0</v>
      </c>
      <c r="I26137">
        <v>365914</v>
      </c>
      <c r="J26137">
        <v>241</v>
      </c>
      <c r="K26137">
        <v>0.11648139197680001</v>
      </c>
      <c r="L26137" t="s">
        <v>17147</v>
      </c>
      <c r="N26137">
        <v>0.90570719602977667</v>
      </c>
      <c r="O26137" t="s">
        <v>73</v>
      </c>
      <c r="P26137" t="s">
        <v>54</v>
      </c>
      <c r="Q26137">
        <v>9</v>
      </c>
      <c r="R26137" t="s">
        <v>62</v>
      </c>
    </row>
    <row r="26138" spans="1:18" x14ac:dyDescent="0.25">
      <c r="A26138" s="1">
        <v>44804</v>
      </c>
      <c r="B26138" t="s">
        <v>7</v>
      </c>
      <c r="C26138">
        <v>3780</v>
      </c>
      <c r="D26138">
        <v>361</v>
      </c>
      <c r="E26138">
        <v>359700</v>
      </c>
      <c r="F26138">
        <v>391</v>
      </c>
      <c r="G26138">
        <v>2069</v>
      </c>
      <c r="H26138">
        <v>1</v>
      </c>
      <c r="I26138">
        <v>365549</v>
      </c>
      <c r="J26138">
        <v>285</v>
      </c>
      <c r="K26138">
        <v>0.13774770420492999</v>
      </c>
      <c r="L26138" t="s">
        <v>11401</v>
      </c>
      <c r="M26138">
        <v>361</v>
      </c>
      <c r="N26138">
        <v>0.92327365728900257</v>
      </c>
      <c r="O26138" t="s">
        <v>73</v>
      </c>
      <c r="P26138" t="s">
        <v>54</v>
      </c>
      <c r="Q26138">
        <v>8</v>
      </c>
      <c r="R26138" t="s">
        <v>55</v>
      </c>
    </row>
    <row r="26139" spans="1:18" x14ac:dyDescent="0.25">
      <c r="A26139" s="1">
        <v>44803</v>
      </c>
      <c r="B26139" t="s">
        <v>7</v>
      </c>
      <c r="C26139">
        <v>3811</v>
      </c>
      <c r="D26139">
        <v>395</v>
      </c>
      <c r="E26139">
        <v>359309</v>
      </c>
      <c r="F26139">
        <v>615</v>
      </c>
      <c r="G26139">
        <v>2068</v>
      </c>
      <c r="H26139">
        <v>2</v>
      </c>
      <c r="I26139">
        <v>365188</v>
      </c>
      <c r="J26139">
        <v>193</v>
      </c>
      <c r="K26139">
        <v>9.3326885880077398E-2</v>
      </c>
      <c r="L26139" t="s">
        <v>10395</v>
      </c>
      <c r="M26139">
        <v>197.5</v>
      </c>
      <c r="N26139">
        <v>0.64227642276422769</v>
      </c>
      <c r="O26139" t="s">
        <v>73</v>
      </c>
      <c r="P26139" t="s">
        <v>54</v>
      </c>
      <c r="Q26139">
        <v>8</v>
      </c>
      <c r="R26139" t="s">
        <v>55</v>
      </c>
    </row>
    <row r="26140" spans="1:18" x14ac:dyDescent="0.25">
      <c r="A26140" s="1">
        <v>44802</v>
      </c>
      <c r="B26140" t="s">
        <v>7</v>
      </c>
      <c r="C26140">
        <v>4033</v>
      </c>
      <c r="D26140">
        <v>160</v>
      </c>
      <c r="E26140">
        <v>358694</v>
      </c>
      <c r="F26140">
        <v>120</v>
      </c>
      <c r="G26140">
        <v>2066</v>
      </c>
      <c r="H26140">
        <v>1</v>
      </c>
      <c r="I26140">
        <v>364793</v>
      </c>
      <c r="J26140">
        <v>329</v>
      </c>
      <c r="K26140">
        <v>0.15924491771539201</v>
      </c>
      <c r="L26140" t="s">
        <v>11360</v>
      </c>
      <c r="M26140">
        <v>160</v>
      </c>
      <c r="N26140">
        <v>1.3333333333333333</v>
      </c>
      <c r="O26140" t="s">
        <v>73</v>
      </c>
      <c r="P26140" t="s">
        <v>54</v>
      </c>
      <c r="Q26140">
        <v>8</v>
      </c>
      <c r="R26140" t="s">
        <v>55</v>
      </c>
    </row>
    <row r="26141" spans="1:18" x14ac:dyDescent="0.25">
      <c r="A26141" s="1">
        <v>44801</v>
      </c>
      <c r="B26141" t="s">
        <v>7</v>
      </c>
      <c r="C26141">
        <v>3994</v>
      </c>
      <c r="D26141">
        <v>299</v>
      </c>
      <c r="E26141">
        <v>358574</v>
      </c>
      <c r="F26141">
        <v>429</v>
      </c>
      <c r="G26141">
        <v>2065</v>
      </c>
      <c r="H26141">
        <v>1</v>
      </c>
      <c r="I26141">
        <v>364633</v>
      </c>
      <c r="J26141">
        <v>3</v>
      </c>
      <c r="K26141">
        <v>1.4527845036319601E-3</v>
      </c>
      <c r="L26141" t="s">
        <v>11407</v>
      </c>
      <c r="M26141">
        <v>299</v>
      </c>
      <c r="N26141">
        <v>0.69696969696969702</v>
      </c>
      <c r="O26141" t="s">
        <v>73</v>
      </c>
      <c r="P26141" t="s">
        <v>54</v>
      </c>
      <c r="Q26141">
        <v>8</v>
      </c>
      <c r="R26141" t="s">
        <v>55</v>
      </c>
    </row>
    <row r="26142" spans="1:18" x14ac:dyDescent="0.25">
      <c r="A26142" s="1">
        <v>44800</v>
      </c>
      <c r="B26142" t="s">
        <v>7</v>
      </c>
      <c r="C26142">
        <v>4125</v>
      </c>
      <c r="D26142">
        <v>341</v>
      </c>
      <c r="E26142">
        <v>358145</v>
      </c>
      <c r="F26142">
        <v>494</v>
      </c>
      <c r="G26142">
        <v>2064</v>
      </c>
      <c r="H26142">
        <v>2</v>
      </c>
      <c r="I26142">
        <v>364334</v>
      </c>
      <c r="J26142">
        <v>164</v>
      </c>
      <c r="K26142">
        <v>7.9457364341085301E-2</v>
      </c>
      <c r="L26142" t="s">
        <v>10289</v>
      </c>
      <c r="M26142">
        <v>170.5</v>
      </c>
      <c r="N26142">
        <v>0.69028340080971662</v>
      </c>
      <c r="O26142" t="s">
        <v>73</v>
      </c>
      <c r="P26142" t="s">
        <v>54</v>
      </c>
      <c r="Q26142">
        <v>8</v>
      </c>
      <c r="R26142" t="s">
        <v>55</v>
      </c>
    </row>
    <row r="26143" spans="1:18" x14ac:dyDescent="0.25">
      <c r="A26143" s="1">
        <v>44799</v>
      </c>
      <c r="B26143" t="s">
        <v>7</v>
      </c>
      <c r="C26143">
        <v>4280</v>
      </c>
      <c r="D26143">
        <v>321</v>
      </c>
      <c r="E26143">
        <v>357651</v>
      </c>
      <c r="F26143">
        <v>480</v>
      </c>
      <c r="G26143">
        <v>2062</v>
      </c>
      <c r="H26143">
        <v>1</v>
      </c>
      <c r="I26143">
        <v>363993</v>
      </c>
      <c r="J26143">
        <v>267</v>
      </c>
      <c r="K26143">
        <v>0.12948593598448099</v>
      </c>
      <c r="L26143" t="s">
        <v>11411</v>
      </c>
      <c r="M26143">
        <v>321</v>
      </c>
      <c r="N26143">
        <v>0.66874999999999996</v>
      </c>
      <c r="O26143" t="s">
        <v>73</v>
      </c>
      <c r="P26143" t="s">
        <v>54</v>
      </c>
      <c r="Q26143">
        <v>8</v>
      </c>
      <c r="R26143" t="s">
        <v>55</v>
      </c>
    </row>
    <row r="26144" spans="1:18" x14ac:dyDescent="0.25">
      <c r="A26144" s="1">
        <v>44798</v>
      </c>
      <c r="B26144" t="s">
        <v>7</v>
      </c>
      <c r="C26144">
        <v>4440</v>
      </c>
      <c r="D26144">
        <v>354</v>
      </c>
      <c r="E26144">
        <v>357171</v>
      </c>
      <c r="F26144">
        <v>424</v>
      </c>
      <c r="G26144">
        <v>2061</v>
      </c>
      <c r="H26144">
        <v>1</v>
      </c>
      <c r="I26144">
        <v>363672</v>
      </c>
      <c r="J26144">
        <v>359</v>
      </c>
      <c r="K26144">
        <v>0.174187287724406</v>
      </c>
      <c r="L26144" t="s">
        <v>11406</v>
      </c>
      <c r="M26144">
        <v>354</v>
      </c>
      <c r="N26144">
        <v>0.83490566037735847</v>
      </c>
      <c r="O26144" t="s">
        <v>73</v>
      </c>
      <c r="P26144" t="s">
        <v>54</v>
      </c>
      <c r="Q26144">
        <v>8</v>
      </c>
      <c r="R26144" t="s">
        <v>55</v>
      </c>
    </row>
    <row r="26145" spans="1:18" x14ac:dyDescent="0.25">
      <c r="A26145" s="1">
        <v>44797</v>
      </c>
      <c r="B26145" t="s">
        <v>7</v>
      </c>
      <c r="C26145">
        <v>4511</v>
      </c>
      <c r="D26145">
        <v>409</v>
      </c>
      <c r="E26145">
        <v>356747</v>
      </c>
      <c r="F26145">
        <v>551</v>
      </c>
      <c r="G26145">
        <v>2060</v>
      </c>
      <c r="H26145">
        <v>0</v>
      </c>
      <c r="I26145">
        <v>363318</v>
      </c>
      <c r="J26145">
        <v>287</v>
      </c>
      <c r="K26145">
        <v>0.13932038834951499</v>
      </c>
      <c r="L26145" t="s">
        <v>17160</v>
      </c>
      <c r="N26145">
        <v>0.74228675136116151</v>
      </c>
      <c r="O26145" t="s">
        <v>73</v>
      </c>
      <c r="P26145" t="s">
        <v>54</v>
      </c>
      <c r="Q26145">
        <v>8</v>
      </c>
      <c r="R26145" t="s">
        <v>55</v>
      </c>
    </row>
    <row r="26146" spans="1:18" x14ac:dyDescent="0.25">
      <c r="A26146" s="1">
        <v>44796</v>
      </c>
      <c r="B26146" t="s">
        <v>7</v>
      </c>
      <c r="C26146">
        <v>4653</v>
      </c>
      <c r="D26146">
        <v>490</v>
      </c>
      <c r="E26146">
        <v>356196</v>
      </c>
      <c r="F26146">
        <v>636</v>
      </c>
      <c r="G26146">
        <v>2060</v>
      </c>
      <c r="H26146">
        <v>4</v>
      </c>
      <c r="I26146">
        <v>362909</v>
      </c>
      <c r="J26146">
        <v>231</v>
      </c>
      <c r="K26146">
        <v>0.112135922330097</v>
      </c>
      <c r="L26146" t="s">
        <v>7263</v>
      </c>
      <c r="M26146">
        <v>122.5</v>
      </c>
      <c r="N26146">
        <v>0.77044025157232709</v>
      </c>
      <c r="O26146" t="s">
        <v>73</v>
      </c>
      <c r="P26146" t="s">
        <v>54</v>
      </c>
      <c r="Q26146">
        <v>8</v>
      </c>
      <c r="R26146" t="s">
        <v>55</v>
      </c>
    </row>
    <row r="26147" spans="1:18" x14ac:dyDescent="0.25">
      <c r="A26147" s="1">
        <v>44795</v>
      </c>
      <c r="B26147" t="s">
        <v>7</v>
      </c>
      <c r="C26147">
        <v>4803</v>
      </c>
      <c r="D26147">
        <v>190</v>
      </c>
      <c r="E26147">
        <v>355560</v>
      </c>
      <c r="F26147">
        <v>145</v>
      </c>
      <c r="G26147">
        <v>2056</v>
      </c>
      <c r="H26147">
        <v>0</v>
      </c>
      <c r="I26147">
        <v>362419</v>
      </c>
      <c r="J26147">
        <v>333</v>
      </c>
      <c r="K26147">
        <v>0.16196498054474701</v>
      </c>
      <c r="L26147" t="s">
        <v>17078</v>
      </c>
      <c r="N26147">
        <v>1.3103448275862069</v>
      </c>
      <c r="O26147" t="s">
        <v>73</v>
      </c>
      <c r="P26147" t="s">
        <v>54</v>
      </c>
      <c r="Q26147">
        <v>8</v>
      </c>
      <c r="R26147" t="s">
        <v>55</v>
      </c>
    </row>
    <row r="26148" spans="1:18" x14ac:dyDescent="0.25">
      <c r="A26148" s="1">
        <v>44794</v>
      </c>
      <c r="B26148" t="s">
        <v>7</v>
      </c>
      <c r="C26148">
        <v>4758</v>
      </c>
      <c r="D26148">
        <v>355</v>
      </c>
      <c r="E26148">
        <v>355415</v>
      </c>
      <c r="F26148">
        <v>543</v>
      </c>
      <c r="G26148">
        <v>2056</v>
      </c>
      <c r="H26148">
        <v>9</v>
      </c>
      <c r="I26148">
        <v>362229</v>
      </c>
      <c r="J26148">
        <v>0</v>
      </c>
      <c r="L26148" t="s">
        <v>19042</v>
      </c>
      <c r="M26148">
        <v>39.444444444444443</v>
      </c>
      <c r="N26148">
        <v>0.65377532228360957</v>
      </c>
      <c r="O26148" t="s">
        <v>73</v>
      </c>
      <c r="P26148" t="s">
        <v>54</v>
      </c>
      <c r="Q26148">
        <v>8</v>
      </c>
      <c r="R26148" t="s">
        <v>55</v>
      </c>
    </row>
    <row r="26149" spans="1:18" x14ac:dyDescent="0.25">
      <c r="A26149" s="1">
        <v>44793</v>
      </c>
      <c r="B26149" t="s">
        <v>7</v>
      </c>
      <c r="C26149">
        <v>4955</v>
      </c>
      <c r="D26149">
        <v>399</v>
      </c>
      <c r="E26149">
        <v>354872</v>
      </c>
      <c r="F26149">
        <v>634</v>
      </c>
      <c r="G26149">
        <v>2047</v>
      </c>
      <c r="H26149">
        <v>11</v>
      </c>
      <c r="I26149">
        <v>361874</v>
      </c>
      <c r="J26149">
        <v>128</v>
      </c>
      <c r="K26149">
        <v>6.2530532486565704E-2</v>
      </c>
      <c r="L26149" t="s">
        <v>2599</v>
      </c>
      <c r="M26149">
        <v>36.272727272727273</v>
      </c>
      <c r="N26149">
        <v>0.62933753943217663</v>
      </c>
      <c r="O26149" t="s">
        <v>73</v>
      </c>
      <c r="P26149" t="s">
        <v>54</v>
      </c>
      <c r="Q26149">
        <v>8</v>
      </c>
      <c r="R26149" t="s">
        <v>55</v>
      </c>
    </row>
    <row r="26150" spans="1:18" x14ac:dyDescent="0.25">
      <c r="A26150" s="1">
        <v>44792</v>
      </c>
      <c r="B26150" t="s">
        <v>7</v>
      </c>
      <c r="C26150">
        <v>5201</v>
      </c>
      <c r="D26150">
        <v>410</v>
      </c>
      <c r="E26150">
        <v>354238</v>
      </c>
      <c r="F26150">
        <v>634</v>
      </c>
      <c r="G26150">
        <v>2036</v>
      </c>
      <c r="H26150">
        <v>0</v>
      </c>
      <c r="I26150">
        <v>361475</v>
      </c>
      <c r="J26150">
        <v>331</v>
      </c>
      <c r="K26150">
        <v>0.162573673870334</v>
      </c>
      <c r="L26150" t="s">
        <v>17170</v>
      </c>
      <c r="N26150">
        <v>0.64668769716088326</v>
      </c>
      <c r="O26150" t="s">
        <v>73</v>
      </c>
      <c r="P26150" t="s">
        <v>54</v>
      </c>
      <c r="Q26150">
        <v>8</v>
      </c>
      <c r="R26150" t="s">
        <v>55</v>
      </c>
    </row>
    <row r="26151" spans="1:18" x14ac:dyDescent="0.25">
      <c r="A26151" s="1">
        <v>44791</v>
      </c>
      <c r="B26151" t="s">
        <v>7</v>
      </c>
      <c r="C26151">
        <v>5425</v>
      </c>
      <c r="D26151">
        <v>487</v>
      </c>
      <c r="E26151">
        <v>353604</v>
      </c>
      <c r="F26151">
        <v>423</v>
      </c>
      <c r="G26151">
        <v>2036</v>
      </c>
      <c r="H26151">
        <v>11</v>
      </c>
      <c r="I26151">
        <v>361065</v>
      </c>
      <c r="J26151">
        <v>439</v>
      </c>
      <c r="K26151">
        <v>0.215618860510806</v>
      </c>
      <c r="L26151" t="s">
        <v>2571</v>
      </c>
      <c r="M26151">
        <v>44.272727272727273</v>
      </c>
      <c r="N26151">
        <v>1.1513002364066194</v>
      </c>
      <c r="O26151" t="s">
        <v>73</v>
      </c>
      <c r="P26151" t="s">
        <v>54</v>
      </c>
      <c r="Q26151">
        <v>8</v>
      </c>
      <c r="R26151" t="s">
        <v>55</v>
      </c>
    </row>
    <row r="26152" spans="1:18" x14ac:dyDescent="0.25">
      <c r="A26152" s="1">
        <v>44790</v>
      </c>
      <c r="B26152" t="s">
        <v>7</v>
      </c>
      <c r="C26152">
        <v>5372</v>
      </c>
      <c r="D26152">
        <v>573</v>
      </c>
      <c r="E26152">
        <v>353181</v>
      </c>
      <c r="F26152">
        <v>1850</v>
      </c>
      <c r="G26152">
        <v>2025</v>
      </c>
      <c r="H26152">
        <v>3</v>
      </c>
      <c r="I26152">
        <v>360578</v>
      </c>
      <c r="J26152">
        <v>402</v>
      </c>
      <c r="K26152">
        <v>0.19851851851851801</v>
      </c>
      <c r="L26152" t="s">
        <v>8507</v>
      </c>
      <c r="M26152">
        <v>191</v>
      </c>
      <c r="N26152">
        <v>0.30972972972972973</v>
      </c>
      <c r="O26152" t="s">
        <v>73</v>
      </c>
      <c r="P26152" t="s">
        <v>54</v>
      </c>
      <c r="Q26152">
        <v>8</v>
      </c>
      <c r="R26152" t="s">
        <v>55</v>
      </c>
    </row>
    <row r="26153" spans="1:18" x14ac:dyDescent="0.25">
      <c r="A26153" s="1">
        <v>44789</v>
      </c>
      <c r="B26153" t="s">
        <v>7</v>
      </c>
      <c r="C26153">
        <v>6652</v>
      </c>
      <c r="D26153">
        <v>151</v>
      </c>
      <c r="E26153">
        <v>351331</v>
      </c>
      <c r="F26153">
        <v>1427</v>
      </c>
      <c r="G26153">
        <v>2022</v>
      </c>
      <c r="H26153">
        <v>1</v>
      </c>
      <c r="I26153">
        <v>360005</v>
      </c>
      <c r="J26153">
        <v>318</v>
      </c>
      <c r="K26153">
        <v>0.15727002967358999</v>
      </c>
      <c r="L26153" t="s">
        <v>11442</v>
      </c>
      <c r="M26153">
        <v>151</v>
      </c>
      <c r="N26153">
        <v>0.10581639803784162</v>
      </c>
      <c r="O26153" t="s">
        <v>73</v>
      </c>
      <c r="P26153" t="s">
        <v>54</v>
      </c>
      <c r="Q26153">
        <v>8</v>
      </c>
      <c r="R26153" t="s">
        <v>55</v>
      </c>
    </row>
    <row r="26154" spans="1:18" x14ac:dyDescent="0.25">
      <c r="A26154" s="1">
        <v>44788</v>
      </c>
      <c r="B26154" t="s">
        <v>7</v>
      </c>
      <c r="C26154">
        <v>7929</v>
      </c>
      <c r="D26154">
        <v>216</v>
      </c>
      <c r="E26154">
        <v>349904</v>
      </c>
      <c r="F26154">
        <v>1255</v>
      </c>
      <c r="G26154">
        <v>2021</v>
      </c>
      <c r="H26154">
        <v>0</v>
      </c>
      <c r="I26154">
        <v>359854</v>
      </c>
      <c r="J26154">
        <v>0</v>
      </c>
      <c r="L26154" t="s">
        <v>19042</v>
      </c>
      <c r="N26154">
        <v>0.17211155378486057</v>
      </c>
      <c r="O26154" t="s">
        <v>73</v>
      </c>
      <c r="P26154" t="s">
        <v>54</v>
      </c>
      <c r="Q26154">
        <v>8</v>
      </c>
      <c r="R26154" t="s">
        <v>55</v>
      </c>
    </row>
    <row r="26155" spans="1:18" x14ac:dyDescent="0.25">
      <c r="A26155" s="1">
        <v>44787</v>
      </c>
      <c r="B26155" t="s">
        <v>7</v>
      </c>
      <c r="C26155">
        <v>8968</v>
      </c>
      <c r="D26155">
        <v>372</v>
      </c>
      <c r="E26155">
        <v>348649</v>
      </c>
      <c r="F26155">
        <v>1834</v>
      </c>
      <c r="G26155">
        <v>2021</v>
      </c>
      <c r="H26155">
        <v>9</v>
      </c>
      <c r="I26155">
        <v>359638</v>
      </c>
      <c r="J26155">
        <v>0</v>
      </c>
      <c r="L26155" t="s">
        <v>19042</v>
      </c>
      <c r="M26155">
        <v>41.333333333333336</v>
      </c>
      <c r="N26155">
        <v>0.20283533260632497</v>
      </c>
      <c r="O26155" t="s">
        <v>73</v>
      </c>
      <c r="P26155" t="s">
        <v>54</v>
      </c>
      <c r="Q26155">
        <v>8</v>
      </c>
      <c r="R26155" t="s">
        <v>55</v>
      </c>
    </row>
    <row r="26156" spans="1:18" x14ac:dyDescent="0.25">
      <c r="A26156" s="1">
        <v>44786</v>
      </c>
      <c r="B26156" t="s">
        <v>7</v>
      </c>
      <c r="C26156">
        <v>10439</v>
      </c>
      <c r="D26156">
        <v>445</v>
      </c>
      <c r="E26156">
        <v>346815</v>
      </c>
      <c r="F26156">
        <v>1875</v>
      </c>
      <c r="G26156">
        <v>2012</v>
      </c>
      <c r="H26156">
        <v>1</v>
      </c>
      <c r="I26156">
        <v>359266</v>
      </c>
      <c r="J26156">
        <v>190</v>
      </c>
      <c r="K26156">
        <v>9.4433399602385698E-2</v>
      </c>
      <c r="L26156" t="s">
        <v>11448</v>
      </c>
      <c r="M26156">
        <v>445</v>
      </c>
      <c r="N26156">
        <v>0.23733333333333334</v>
      </c>
      <c r="O26156" t="s">
        <v>73</v>
      </c>
      <c r="P26156" t="s">
        <v>54</v>
      </c>
      <c r="Q26156">
        <v>8</v>
      </c>
      <c r="R26156" t="s">
        <v>55</v>
      </c>
    </row>
    <row r="26157" spans="1:18" x14ac:dyDescent="0.25">
      <c r="A26157" s="1">
        <v>44785</v>
      </c>
      <c r="B26157" t="s">
        <v>7</v>
      </c>
      <c r="C26157">
        <v>11870</v>
      </c>
      <c r="D26157">
        <v>496</v>
      </c>
      <c r="E26157">
        <v>344940</v>
      </c>
      <c r="F26157">
        <v>1814</v>
      </c>
      <c r="G26157">
        <v>2011</v>
      </c>
      <c r="H26157">
        <v>2</v>
      </c>
      <c r="I26157">
        <v>358821</v>
      </c>
      <c r="J26157">
        <v>430</v>
      </c>
      <c r="K26157">
        <v>0.21382396817503699</v>
      </c>
      <c r="L26157" t="s">
        <v>10795</v>
      </c>
      <c r="M26157">
        <v>248</v>
      </c>
      <c r="N26157">
        <v>0.27342888643880925</v>
      </c>
      <c r="O26157" t="s">
        <v>73</v>
      </c>
      <c r="P26157" t="s">
        <v>54</v>
      </c>
      <c r="Q26157">
        <v>8</v>
      </c>
      <c r="R26157" t="s">
        <v>55</v>
      </c>
    </row>
    <row r="26158" spans="1:18" x14ac:dyDescent="0.25">
      <c r="A26158" s="1">
        <v>44784</v>
      </c>
      <c r="B26158" t="s">
        <v>7</v>
      </c>
      <c r="C26158">
        <v>13190</v>
      </c>
      <c r="D26158">
        <v>589</v>
      </c>
      <c r="E26158">
        <v>343126</v>
      </c>
      <c r="F26158">
        <v>1929</v>
      </c>
      <c r="G26158">
        <v>2009</v>
      </c>
      <c r="H26158">
        <v>1</v>
      </c>
      <c r="I26158">
        <v>358325</v>
      </c>
      <c r="J26158">
        <v>661</v>
      </c>
      <c r="K26158">
        <v>0.32901941264310602</v>
      </c>
      <c r="L26158" t="s">
        <v>11449</v>
      </c>
      <c r="M26158">
        <v>589</v>
      </c>
      <c r="N26158">
        <v>0.30533955417314673</v>
      </c>
      <c r="O26158" t="s">
        <v>73</v>
      </c>
      <c r="P26158" t="s">
        <v>54</v>
      </c>
      <c r="Q26158">
        <v>8</v>
      </c>
      <c r="R26158" t="s">
        <v>55</v>
      </c>
    </row>
    <row r="26159" spans="1:18" x14ac:dyDescent="0.25">
      <c r="A26159" s="1">
        <v>44783</v>
      </c>
      <c r="B26159" t="s">
        <v>7</v>
      </c>
      <c r="C26159">
        <v>14531</v>
      </c>
      <c r="D26159">
        <v>646</v>
      </c>
      <c r="E26159">
        <v>341197</v>
      </c>
      <c r="F26159">
        <v>1911</v>
      </c>
      <c r="G26159">
        <v>2008</v>
      </c>
      <c r="H26159">
        <v>8</v>
      </c>
      <c r="I26159">
        <v>357736</v>
      </c>
      <c r="J26159">
        <v>551</v>
      </c>
      <c r="K26159">
        <v>0.27440239043824699</v>
      </c>
      <c r="L26159" t="s">
        <v>4384</v>
      </c>
      <c r="M26159">
        <v>80.75</v>
      </c>
      <c r="N26159">
        <v>0.33804290947148091</v>
      </c>
      <c r="O26159" t="s">
        <v>73</v>
      </c>
      <c r="P26159" t="s">
        <v>54</v>
      </c>
      <c r="Q26159">
        <v>8</v>
      </c>
      <c r="R26159" t="s">
        <v>55</v>
      </c>
    </row>
    <row r="26160" spans="1:18" x14ac:dyDescent="0.25">
      <c r="A26160" s="1">
        <v>44782</v>
      </c>
      <c r="B26160" t="s">
        <v>7</v>
      </c>
      <c r="C26160">
        <v>15804</v>
      </c>
      <c r="D26160">
        <v>722</v>
      </c>
      <c r="E26160">
        <v>339286</v>
      </c>
      <c r="F26160">
        <v>1428</v>
      </c>
      <c r="G26160">
        <v>2000</v>
      </c>
      <c r="H26160">
        <v>9</v>
      </c>
      <c r="I26160">
        <v>357090</v>
      </c>
      <c r="J26160">
        <v>653</v>
      </c>
      <c r="K26160">
        <v>0.32650000000000001</v>
      </c>
      <c r="L26160" t="s">
        <v>3270</v>
      </c>
      <c r="M26160">
        <v>80.222222222222229</v>
      </c>
      <c r="N26160">
        <v>0.50560224089635852</v>
      </c>
      <c r="O26160" t="s">
        <v>73</v>
      </c>
      <c r="P26160" t="s">
        <v>54</v>
      </c>
      <c r="Q26160">
        <v>8</v>
      </c>
      <c r="R26160" t="s">
        <v>55</v>
      </c>
    </row>
    <row r="26161" spans="1:18" x14ac:dyDescent="0.25">
      <c r="A26161" s="1">
        <v>44781</v>
      </c>
      <c r="B26161" t="s">
        <v>7</v>
      </c>
      <c r="C26161">
        <v>16519</v>
      </c>
      <c r="D26161">
        <v>261</v>
      </c>
      <c r="E26161">
        <v>337858</v>
      </c>
      <c r="F26161">
        <v>300</v>
      </c>
      <c r="G26161">
        <v>1991</v>
      </c>
      <c r="H26161">
        <v>0</v>
      </c>
      <c r="I26161">
        <v>356368</v>
      </c>
      <c r="J26161">
        <v>756</v>
      </c>
      <c r="K26161">
        <v>0.37970868910095401</v>
      </c>
      <c r="L26161" t="s">
        <v>17126</v>
      </c>
      <c r="N26161">
        <v>0.87</v>
      </c>
      <c r="O26161" t="s">
        <v>73</v>
      </c>
      <c r="P26161" t="s">
        <v>54</v>
      </c>
      <c r="Q26161">
        <v>8</v>
      </c>
      <c r="R26161" t="s">
        <v>55</v>
      </c>
    </row>
    <row r="26162" spans="1:18" x14ac:dyDescent="0.25">
      <c r="A26162" s="1">
        <v>44780</v>
      </c>
      <c r="B26162" t="s">
        <v>7</v>
      </c>
      <c r="C26162">
        <v>16558</v>
      </c>
      <c r="D26162">
        <v>603</v>
      </c>
      <c r="E26162">
        <v>337558</v>
      </c>
      <c r="F26162">
        <v>1131</v>
      </c>
      <c r="G26162">
        <v>1991</v>
      </c>
      <c r="H26162">
        <v>3</v>
      </c>
      <c r="I26162">
        <v>356107</v>
      </c>
      <c r="J26162">
        <v>0</v>
      </c>
      <c r="L26162" t="s">
        <v>19042</v>
      </c>
      <c r="M26162">
        <v>201</v>
      </c>
      <c r="N26162">
        <v>0.53315649867374004</v>
      </c>
      <c r="O26162" t="s">
        <v>73</v>
      </c>
      <c r="P26162" t="s">
        <v>54</v>
      </c>
      <c r="Q26162">
        <v>8</v>
      </c>
      <c r="R26162" t="s">
        <v>55</v>
      </c>
    </row>
    <row r="26163" spans="1:18" x14ac:dyDescent="0.25">
      <c r="A26163" s="1">
        <v>44779</v>
      </c>
      <c r="B26163" t="s">
        <v>7</v>
      </c>
      <c r="C26163">
        <v>17089</v>
      </c>
      <c r="D26163">
        <v>690</v>
      </c>
      <c r="E26163">
        <v>336427</v>
      </c>
      <c r="F26163">
        <v>1176</v>
      </c>
      <c r="G26163">
        <v>1988</v>
      </c>
      <c r="H26163">
        <v>2</v>
      </c>
      <c r="I26163">
        <v>355504</v>
      </c>
      <c r="J26163">
        <v>460</v>
      </c>
      <c r="K26163">
        <v>0.23138832997987899</v>
      </c>
      <c r="L26163" t="s">
        <v>10661</v>
      </c>
      <c r="M26163">
        <v>345</v>
      </c>
      <c r="N26163">
        <v>0.58673469387755106</v>
      </c>
      <c r="O26163" t="s">
        <v>73</v>
      </c>
      <c r="P26163" t="s">
        <v>54</v>
      </c>
      <c r="Q26163">
        <v>8</v>
      </c>
      <c r="R26163" t="s">
        <v>55</v>
      </c>
    </row>
    <row r="26164" spans="1:18" x14ac:dyDescent="0.25">
      <c r="A26164" s="1">
        <v>44778</v>
      </c>
      <c r="B26164" t="s">
        <v>7</v>
      </c>
      <c r="C26164">
        <v>17577</v>
      </c>
      <c r="D26164">
        <v>743</v>
      </c>
      <c r="E26164">
        <v>335251</v>
      </c>
      <c r="F26164">
        <v>1131</v>
      </c>
      <c r="G26164">
        <v>1986</v>
      </c>
      <c r="H26164">
        <v>1</v>
      </c>
      <c r="I26164">
        <v>354814</v>
      </c>
      <c r="J26164">
        <v>1139</v>
      </c>
      <c r="K26164">
        <v>0.57351460221550798</v>
      </c>
      <c r="L26164" t="s">
        <v>11435</v>
      </c>
      <c r="M26164">
        <v>743</v>
      </c>
      <c r="N26164">
        <v>0.65694076038903626</v>
      </c>
      <c r="O26164" t="s">
        <v>73</v>
      </c>
      <c r="P26164" t="s">
        <v>54</v>
      </c>
      <c r="Q26164">
        <v>8</v>
      </c>
      <c r="R26164" t="s">
        <v>55</v>
      </c>
    </row>
    <row r="26165" spans="1:18" x14ac:dyDescent="0.25">
      <c r="A26165" s="1">
        <v>44777</v>
      </c>
      <c r="B26165" t="s">
        <v>7</v>
      </c>
      <c r="C26165">
        <v>17966</v>
      </c>
      <c r="D26165">
        <v>768</v>
      </c>
      <c r="E26165">
        <v>334120</v>
      </c>
      <c r="F26165">
        <v>1136</v>
      </c>
      <c r="G26165">
        <v>1985</v>
      </c>
      <c r="H26165">
        <v>4</v>
      </c>
      <c r="I26165">
        <v>354071</v>
      </c>
      <c r="J26165">
        <v>1003</v>
      </c>
      <c r="K26165">
        <v>0.50528967254408097</v>
      </c>
      <c r="L26165" t="s">
        <v>7355</v>
      </c>
      <c r="M26165">
        <v>192</v>
      </c>
      <c r="N26165">
        <v>0.676056338028169</v>
      </c>
      <c r="O26165" t="s">
        <v>73</v>
      </c>
      <c r="P26165" t="s">
        <v>54</v>
      </c>
      <c r="Q26165">
        <v>8</v>
      </c>
      <c r="R26165" t="s">
        <v>55</v>
      </c>
    </row>
    <row r="26166" spans="1:18" x14ac:dyDescent="0.25">
      <c r="A26166" s="1">
        <v>44776</v>
      </c>
      <c r="B26166" t="s">
        <v>7</v>
      </c>
      <c r="C26166">
        <v>18338</v>
      </c>
      <c r="D26166">
        <v>947</v>
      </c>
      <c r="E26166">
        <v>332984</v>
      </c>
      <c r="F26166">
        <v>1218</v>
      </c>
      <c r="G26166">
        <v>1981</v>
      </c>
      <c r="H26166">
        <v>8</v>
      </c>
      <c r="I26166">
        <v>353303</v>
      </c>
      <c r="J26166">
        <v>970</v>
      </c>
      <c r="K26166">
        <v>0.48965169106511902</v>
      </c>
      <c r="L26166" t="s">
        <v>4326</v>
      </c>
      <c r="M26166">
        <v>118.375</v>
      </c>
      <c r="N26166">
        <v>0.77750410509031198</v>
      </c>
      <c r="O26166" t="s">
        <v>73</v>
      </c>
      <c r="P26166" t="s">
        <v>54</v>
      </c>
      <c r="Q26166">
        <v>8</v>
      </c>
      <c r="R26166" t="s">
        <v>55</v>
      </c>
    </row>
    <row r="26167" spans="1:18" x14ac:dyDescent="0.25">
      <c r="A26167" s="1">
        <v>44775</v>
      </c>
      <c r="B26167" t="s">
        <v>7</v>
      </c>
      <c r="C26167">
        <v>18617</v>
      </c>
      <c r="D26167">
        <v>1260</v>
      </c>
      <c r="E26167">
        <v>331766</v>
      </c>
      <c r="F26167">
        <v>2035</v>
      </c>
      <c r="G26167">
        <v>1973</v>
      </c>
      <c r="H26167">
        <v>4</v>
      </c>
      <c r="I26167">
        <v>352356</v>
      </c>
      <c r="J26167">
        <v>934</v>
      </c>
      <c r="K26167">
        <v>0.47339077546882902</v>
      </c>
      <c r="L26167" t="s">
        <v>7445</v>
      </c>
      <c r="M26167">
        <v>315</v>
      </c>
      <c r="N26167">
        <v>0.61916461916461918</v>
      </c>
      <c r="O26167" t="s">
        <v>73</v>
      </c>
      <c r="P26167" t="s">
        <v>54</v>
      </c>
      <c r="Q26167">
        <v>8</v>
      </c>
      <c r="R26167" t="s">
        <v>55</v>
      </c>
    </row>
    <row r="26168" spans="1:18" x14ac:dyDescent="0.25">
      <c r="A26168" s="1">
        <v>44774</v>
      </c>
      <c r="B26168" t="s">
        <v>7</v>
      </c>
      <c r="C26168">
        <v>19396</v>
      </c>
      <c r="D26168">
        <v>403</v>
      </c>
      <c r="E26168">
        <v>329731</v>
      </c>
      <c r="F26168">
        <v>402</v>
      </c>
      <c r="G26168">
        <v>1969</v>
      </c>
      <c r="H26168">
        <v>1</v>
      </c>
      <c r="I26168">
        <v>351096</v>
      </c>
      <c r="J26168">
        <v>729</v>
      </c>
      <c r="K26168">
        <v>0.37023869984763802</v>
      </c>
      <c r="L26168" t="s">
        <v>11405</v>
      </c>
      <c r="M26168">
        <v>403</v>
      </c>
      <c r="N26168">
        <v>1.0024875621890548</v>
      </c>
      <c r="O26168" t="s">
        <v>73</v>
      </c>
      <c r="P26168" t="s">
        <v>54</v>
      </c>
      <c r="Q26168">
        <v>8</v>
      </c>
      <c r="R26168" t="s">
        <v>55</v>
      </c>
    </row>
    <row r="26169" spans="1:18" x14ac:dyDescent="0.25">
      <c r="A26169" s="1">
        <v>44773</v>
      </c>
      <c r="B26169" t="s">
        <v>7</v>
      </c>
      <c r="C26169">
        <v>19396</v>
      </c>
      <c r="D26169">
        <v>860</v>
      </c>
      <c r="E26169">
        <v>329329</v>
      </c>
      <c r="F26169">
        <v>1429</v>
      </c>
      <c r="G26169">
        <v>1968</v>
      </c>
      <c r="H26169">
        <v>1</v>
      </c>
      <c r="I26169">
        <v>350693</v>
      </c>
      <c r="J26169">
        <v>41</v>
      </c>
      <c r="K26169">
        <v>2.0833333333333301E-2</v>
      </c>
      <c r="L26169" t="s">
        <v>11443</v>
      </c>
      <c r="M26169">
        <v>860</v>
      </c>
      <c r="N26169">
        <v>0.60181945416375082</v>
      </c>
      <c r="O26169" t="s">
        <v>73</v>
      </c>
      <c r="P26169" t="s">
        <v>54</v>
      </c>
      <c r="Q26169">
        <v>7</v>
      </c>
      <c r="R26169" t="s">
        <v>56</v>
      </c>
    </row>
    <row r="26170" spans="1:18" x14ac:dyDescent="0.25">
      <c r="A26170" s="1">
        <v>44772</v>
      </c>
      <c r="B26170" t="s">
        <v>7</v>
      </c>
      <c r="C26170">
        <v>19966</v>
      </c>
      <c r="D26170">
        <v>916</v>
      </c>
      <c r="E26170">
        <v>327900</v>
      </c>
      <c r="F26170">
        <v>1568</v>
      </c>
      <c r="G26170">
        <v>1967</v>
      </c>
      <c r="H26170">
        <v>1</v>
      </c>
      <c r="I26170">
        <v>349833</v>
      </c>
      <c r="J26170">
        <v>848</v>
      </c>
      <c r="K26170">
        <v>0.43111337061514998</v>
      </c>
      <c r="L26170" t="s">
        <v>11445</v>
      </c>
      <c r="M26170">
        <v>916</v>
      </c>
      <c r="N26170">
        <v>0.58418367346938771</v>
      </c>
      <c r="O26170" t="s">
        <v>73</v>
      </c>
      <c r="P26170" t="s">
        <v>54</v>
      </c>
      <c r="Q26170">
        <v>7</v>
      </c>
      <c r="R26170" t="s">
        <v>56</v>
      </c>
    </row>
    <row r="26171" spans="1:18" x14ac:dyDescent="0.25">
      <c r="A26171" s="1">
        <v>44771</v>
      </c>
      <c r="B26171" t="s">
        <v>7</v>
      </c>
      <c r="C26171">
        <v>20619</v>
      </c>
      <c r="D26171">
        <v>932</v>
      </c>
      <c r="E26171">
        <v>326332</v>
      </c>
      <c r="F26171">
        <v>1379</v>
      </c>
      <c r="G26171">
        <v>1966</v>
      </c>
      <c r="H26171">
        <v>9</v>
      </c>
      <c r="I26171">
        <v>348917</v>
      </c>
      <c r="J26171">
        <v>1587</v>
      </c>
      <c r="K26171">
        <v>0.80722278738555397</v>
      </c>
      <c r="L26171" t="s">
        <v>3266</v>
      </c>
      <c r="M26171">
        <v>103.55555555555556</v>
      </c>
      <c r="N26171">
        <v>0.67585206671501086</v>
      </c>
      <c r="O26171" t="s">
        <v>73</v>
      </c>
      <c r="P26171" t="s">
        <v>54</v>
      </c>
      <c r="Q26171">
        <v>7</v>
      </c>
      <c r="R26171" t="s">
        <v>56</v>
      </c>
    </row>
    <row r="26172" spans="1:18" x14ac:dyDescent="0.25">
      <c r="A26172" s="1">
        <v>44770</v>
      </c>
      <c r="B26172" t="s">
        <v>7</v>
      </c>
      <c r="C26172">
        <v>21075</v>
      </c>
      <c r="D26172">
        <v>1162</v>
      </c>
      <c r="E26172">
        <v>324953</v>
      </c>
      <c r="F26172">
        <v>1433</v>
      </c>
      <c r="G26172">
        <v>1957</v>
      </c>
      <c r="H26172">
        <v>3</v>
      </c>
      <c r="I26172">
        <v>347985</v>
      </c>
      <c r="J26172">
        <v>1669</v>
      </c>
      <c r="K26172">
        <v>0.85283597342871698</v>
      </c>
      <c r="L26172" t="s">
        <v>8504</v>
      </c>
      <c r="M26172">
        <v>387.33333333333331</v>
      </c>
      <c r="N26172">
        <v>0.81088625261688763</v>
      </c>
      <c r="O26172" t="s">
        <v>73</v>
      </c>
      <c r="P26172" t="s">
        <v>54</v>
      </c>
      <c r="Q26172">
        <v>7</v>
      </c>
      <c r="R26172" t="s">
        <v>56</v>
      </c>
    </row>
    <row r="26173" spans="1:18" x14ac:dyDescent="0.25">
      <c r="A26173" s="1">
        <v>44769</v>
      </c>
      <c r="B26173" t="s">
        <v>7</v>
      </c>
      <c r="C26173">
        <v>21349</v>
      </c>
      <c r="D26173">
        <v>1262</v>
      </c>
      <c r="E26173">
        <v>323520</v>
      </c>
      <c r="F26173">
        <v>1510</v>
      </c>
      <c r="G26173">
        <v>1954</v>
      </c>
      <c r="H26173">
        <v>17</v>
      </c>
      <c r="I26173">
        <v>346823</v>
      </c>
      <c r="J26173">
        <v>1338</v>
      </c>
      <c r="K26173">
        <v>0.68474923234391005</v>
      </c>
      <c r="L26173" t="s">
        <v>227</v>
      </c>
      <c r="M26173">
        <v>74.235294117647058</v>
      </c>
      <c r="N26173">
        <v>0.83576158940397349</v>
      </c>
      <c r="O26173" t="s">
        <v>73</v>
      </c>
      <c r="P26173" t="s">
        <v>54</v>
      </c>
      <c r="Q26173">
        <v>7</v>
      </c>
      <c r="R26173" t="s">
        <v>56</v>
      </c>
    </row>
    <row r="26174" spans="1:18" x14ac:dyDescent="0.25">
      <c r="A26174" s="1">
        <v>44768</v>
      </c>
      <c r="B26174" t="s">
        <v>7</v>
      </c>
      <c r="C26174">
        <v>21614</v>
      </c>
      <c r="D26174">
        <v>1494</v>
      </c>
      <c r="E26174">
        <v>322010</v>
      </c>
      <c r="F26174">
        <v>2054</v>
      </c>
      <c r="G26174">
        <v>1937</v>
      </c>
      <c r="H26174">
        <v>5</v>
      </c>
      <c r="I26174">
        <v>345561</v>
      </c>
      <c r="J26174">
        <v>1243</v>
      </c>
      <c r="K26174">
        <v>0.64171399070727897</v>
      </c>
      <c r="L26174" t="s">
        <v>6260</v>
      </c>
      <c r="M26174">
        <v>298.8</v>
      </c>
      <c r="N26174">
        <v>0.72736124634858812</v>
      </c>
      <c r="O26174" t="s">
        <v>73</v>
      </c>
      <c r="P26174" t="s">
        <v>54</v>
      </c>
      <c r="Q26174">
        <v>7</v>
      </c>
      <c r="R26174" t="s">
        <v>56</v>
      </c>
    </row>
    <row r="26175" spans="1:18" x14ac:dyDescent="0.25">
      <c r="A26175" s="1">
        <v>44767</v>
      </c>
      <c r="B26175" t="s">
        <v>7</v>
      </c>
      <c r="C26175">
        <v>22179</v>
      </c>
      <c r="D26175">
        <v>519</v>
      </c>
      <c r="E26175">
        <v>319956</v>
      </c>
      <c r="F26175">
        <v>381</v>
      </c>
      <c r="G26175">
        <v>1932</v>
      </c>
      <c r="H26175">
        <v>0</v>
      </c>
      <c r="I26175">
        <v>344067</v>
      </c>
      <c r="J26175">
        <v>1202</v>
      </c>
      <c r="K26175">
        <v>0.62215320910973104</v>
      </c>
      <c r="L26175" t="s">
        <v>17140</v>
      </c>
      <c r="N26175">
        <v>1.3622047244094488</v>
      </c>
      <c r="O26175" t="s">
        <v>73</v>
      </c>
      <c r="P26175" t="s">
        <v>54</v>
      </c>
      <c r="Q26175">
        <v>7</v>
      </c>
      <c r="R26175" t="s">
        <v>56</v>
      </c>
    </row>
    <row r="26176" spans="1:18" x14ac:dyDescent="0.25">
      <c r="A26176" s="1">
        <v>44766</v>
      </c>
      <c r="B26176" t="s">
        <v>7</v>
      </c>
      <c r="C26176">
        <v>22041</v>
      </c>
      <c r="D26176">
        <v>1191</v>
      </c>
      <c r="E26176">
        <v>319575</v>
      </c>
      <c r="F26176">
        <v>1650</v>
      </c>
      <c r="G26176">
        <v>1932</v>
      </c>
      <c r="H26176">
        <v>6</v>
      </c>
      <c r="I26176">
        <v>343548</v>
      </c>
      <c r="J26176">
        <v>0</v>
      </c>
      <c r="L26176" t="s">
        <v>19042</v>
      </c>
      <c r="M26176">
        <v>198.5</v>
      </c>
      <c r="N26176">
        <v>0.7218181818181818</v>
      </c>
      <c r="O26176" t="s">
        <v>73</v>
      </c>
      <c r="P26176" t="s">
        <v>54</v>
      </c>
      <c r="Q26176">
        <v>7</v>
      </c>
      <c r="R26176" t="s">
        <v>56</v>
      </c>
    </row>
    <row r="26177" spans="1:18" x14ac:dyDescent="0.25">
      <c r="A26177" s="1">
        <v>44765</v>
      </c>
      <c r="B26177" t="s">
        <v>7</v>
      </c>
      <c r="C26177">
        <v>22506</v>
      </c>
      <c r="D26177">
        <v>1206</v>
      </c>
      <c r="E26177">
        <v>317925</v>
      </c>
      <c r="F26177">
        <v>1634</v>
      </c>
      <c r="G26177">
        <v>1926</v>
      </c>
      <c r="H26177">
        <v>4</v>
      </c>
      <c r="I26177">
        <v>342357</v>
      </c>
      <c r="J26177">
        <v>739</v>
      </c>
      <c r="K26177">
        <v>0.38369678089304299</v>
      </c>
      <c r="L26177" t="s">
        <v>7415</v>
      </c>
      <c r="M26177">
        <v>301.5</v>
      </c>
      <c r="N26177">
        <v>0.73806609547123625</v>
      </c>
      <c r="O26177" t="s">
        <v>73</v>
      </c>
      <c r="P26177" t="s">
        <v>54</v>
      </c>
      <c r="Q26177">
        <v>7</v>
      </c>
      <c r="R26177" t="s">
        <v>56</v>
      </c>
    </row>
    <row r="26178" spans="1:18" x14ac:dyDescent="0.25">
      <c r="A26178" s="1">
        <v>44764</v>
      </c>
      <c r="B26178" t="s">
        <v>7</v>
      </c>
      <c r="C26178">
        <v>22938</v>
      </c>
      <c r="D26178">
        <v>1346</v>
      </c>
      <c r="E26178">
        <v>316291</v>
      </c>
      <c r="F26178">
        <v>1640</v>
      </c>
      <c r="G26178">
        <v>1922</v>
      </c>
      <c r="H26178">
        <v>5</v>
      </c>
      <c r="I26178">
        <v>341151</v>
      </c>
      <c r="J26178">
        <v>1365</v>
      </c>
      <c r="K26178">
        <v>0.71019771071800197</v>
      </c>
      <c r="L26178" t="s">
        <v>6231</v>
      </c>
      <c r="M26178">
        <v>269.2</v>
      </c>
      <c r="N26178">
        <v>0.82073170731707312</v>
      </c>
      <c r="O26178" t="s">
        <v>73</v>
      </c>
      <c r="P26178" t="s">
        <v>54</v>
      </c>
      <c r="Q26178">
        <v>7</v>
      </c>
      <c r="R26178" t="s">
        <v>56</v>
      </c>
    </row>
    <row r="26179" spans="1:18" x14ac:dyDescent="0.25">
      <c r="A26179" s="1">
        <v>44763</v>
      </c>
      <c r="B26179" t="s">
        <v>7</v>
      </c>
      <c r="C26179">
        <v>23237</v>
      </c>
      <c r="D26179">
        <v>1612</v>
      </c>
      <c r="E26179">
        <v>314651</v>
      </c>
      <c r="F26179">
        <v>2250</v>
      </c>
      <c r="G26179">
        <v>1917</v>
      </c>
      <c r="H26179">
        <v>0</v>
      </c>
      <c r="I26179">
        <v>339805</v>
      </c>
      <c r="J26179">
        <v>1505</v>
      </c>
      <c r="K26179">
        <v>0.78508085550339102</v>
      </c>
      <c r="L26179" t="s">
        <v>17216</v>
      </c>
      <c r="N26179">
        <v>0.71644444444444444</v>
      </c>
      <c r="O26179" t="s">
        <v>73</v>
      </c>
      <c r="P26179" t="s">
        <v>54</v>
      </c>
      <c r="Q26179">
        <v>7</v>
      </c>
      <c r="R26179" t="s">
        <v>56</v>
      </c>
    </row>
    <row r="26180" spans="1:18" x14ac:dyDescent="0.25">
      <c r="A26180" s="1">
        <v>44762</v>
      </c>
      <c r="B26180" t="s">
        <v>7</v>
      </c>
      <c r="C26180">
        <v>23875</v>
      </c>
      <c r="D26180">
        <v>1690</v>
      </c>
      <c r="E26180">
        <v>312401</v>
      </c>
      <c r="F26180">
        <v>1646</v>
      </c>
      <c r="G26180">
        <v>1917</v>
      </c>
      <c r="H26180">
        <v>20</v>
      </c>
      <c r="I26180">
        <v>338193</v>
      </c>
      <c r="J26180">
        <v>1061</v>
      </c>
      <c r="K26180">
        <v>0.55346896191966599</v>
      </c>
      <c r="L26180" t="s">
        <v>230</v>
      </c>
      <c r="M26180">
        <v>84.5</v>
      </c>
      <c r="N26180">
        <v>1.0267314702308628</v>
      </c>
      <c r="O26180" t="s">
        <v>73</v>
      </c>
      <c r="P26180" t="s">
        <v>54</v>
      </c>
      <c r="Q26180">
        <v>7</v>
      </c>
      <c r="R26180" t="s">
        <v>56</v>
      </c>
    </row>
    <row r="26181" spans="1:18" x14ac:dyDescent="0.25">
      <c r="A26181" s="1">
        <v>44761</v>
      </c>
      <c r="B26181" t="s">
        <v>7</v>
      </c>
      <c r="C26181">
        <v>23851</v>
      </c>
      <c r="D26181">
        <v>2065</v>
      </c>
      <c r="E26181">
        <v>310755</v>
      </c>
      <c r="F26181">
        <v>1659</v>
      </c>
      <c r="G26181">
        <v>1897</v>
      </c>
      <c r="H26181">
        <v>2</v>
      </c>
      <c r="I26181">
        <v>336503</v>
      </c>
      <c r="J26181">
        <v>1035</v>
      </c>
      <c r="K26181">
        <v>0.54559831312598805</v>
      </c>
      <c r="L26181" t="s">
        <v>10765</v>
      </c>
      <c r="M26181">
        <v>1032.5</v>
      </c>
      <c r="N26181">
        <v>1.2447257383966244</v>
      </c>
      <c r="O26181" t="s">
        <v>73</v>
      </c>
      <c r="P26181" t="s">
        <v>54</v>
      </c>
      <c r="Q26181">
        <v>7</v>
      </c>
      <c r="R26181" t="s">
        <v>56</v>
      </c>
    </row>
    <row r="26182" spans="1:18" x14ac:dyDescent="0.25">
      <c r="A26182" s="1">
        <v>44760</v>
      </c>
      <c r="B26182" t="s">
        <v>7</v>
      </c>
      <c r="C26182">
        <v>23447</v>
      </c>
      <c r="D26182">
        <v>662</v>
      </c>
      <c r="E26182">
        <v>309096</v>
      </c>
      <c r="F26182">
        <v>635</v>
      </c>
      <c r="G26182">
        <v>1895</v>
      </c>
      <c r="H26182">
        <v>1</v>
      </c>
      <c r="I26182">
        <v>334438</v>
      </c>
      <c r="J26182">
        <v>1076</v>
      </c>
      <c r="K26182">
        <v>0.56781002638522404</v>
      </c>
      <c r="L26182" t="s">
        <v>11420</v>
      </c>
      <c r="M26182">
        <v>662</v>
      </c>
      <c r="N26182">
        <v>1.0425196850393701</v>
      </c>
      <c r="O26182" t="s">
        <v>73</v>
      </c>
      <c r="P26182" t="s">
        <v>54</v>
      </c>
      <c r="Q26182">
        <v>7</v>
      </c>
      <c r="R26182" t="s">
        <v>56</v>
      </c>
    </row>
    <row r="26183" spans="1:18" x14ac:dyDescent="0.25">
      <c r="A26183" s="1">
        <v>44759</v>
      </c>
      <c r="B26183" t="s">
        <v>7</v>
      </c>
      <c r="C26183">
        <v>23421</v>
      </c>
      <c r="D26183">
        <v>1306</v>
      </c>
      <c r="E26183">
        <v>308461</v>
      </c>
      <c r="F26183">
        <v>1492</v>
      </c>
      <c r="G26183">
        <v>1894</v>
      </c>
      <c r="H26183">
        <v>0</v>
      </c>
      <c r="I26183">
        <v>333776</v>
      </c>
      <c r="J26183">
        <v>8</v>
      </c>
      <c r="K26183">
        <v>4.2238648363252399E-3</v>
      </c>
      <c r="L26183" t="s">
        <v>17209</v>
      </c>
      <c r="N26183">
        <v>0.87533512064343166</v>
      </c>
      <c r="O26183" t="s">
        <v>73</v>
      </c>
      <c r="P26183" t="s">
        <v>54</v>
      </c>
      <c r="Q26183">
        <v>7</v>
      </c>
      <c r="R26183" t="s">
        <v>56</v>
      </c>
    </row>
    <row r="26184" spans="1:18" x14ac:dyDescent="0.25">
      <c r="A26184" s="1">
        <v>44758</v>
      </c>
      <c r="B26184" t="s">
        <v>7</v>
      </c>
      <c r="C26184">
        <v>23607</v>
      </c>
      <c r="D26184">
        <v>1624</v>
      </c>
      <c r="E26184">
        <v>306969</v>
      </c>
      <c r="F26184">
        <v>1481</v>
      </c>
      <c r="G26184">
        <v>1894</v>
      </c>
      <c r="H26184">
        <v>1</v>
      </c>
      <c r="I26184">
        <v>332470</v>
      </c>
      <c r="J26184">
        <v>520</v>
      </c>
      <c r="K26184">
        <v>0.27455121436113999</v>
      </c>
      <c r="L26184" t="s">
        <v>11444</v>
      </c>
      <c r="M26184">
        <v>1624</v>
      </c>
      <c r="N26184">
        <v>1.0965563808237677</v>
      </c>
      <c r="O26184" t="s">
        <v>73</v>
      </c>
      <c r="P26184" t="s">
        <v>54</v>
      </c>
      <c r="Q26184">
        <v>7</v>
      </c>
      <c r="R26184" t="s">
        <v>56</v>
      </c>
    </row>
    <row r="26185" spans="1:18" x14ac:dyDescent="0.25">
      <c r="A26185" s="1">
        <v>44757</v>
      </c>
      <c r="B26185" t="s">
        <v>7</v>
      </c>
      <c r="C26185">
        <v>23465</v>
      </c>
      <c r="D26185">
        <v>1851</v>
      </c>
      <c r="E26185">
        <v>305488</v>
      </c>
      <c r="F26185">
        <v>1404</v>
      </c>
      <c r="G26185">
        <v>1893</v>
      </c>
      <c r="H26185">
        <v>1</v>
      </c>
      <c r="I26185">
        <v>330846</v>
      </c>
      <c r="J26185">
        <v>1052</v>
      </c>
      <c r="K26185">
        <v>0.55573164289487598</v>
      </c>
      <c r="L26185" t="s">
        <v>11441</v>
      </c>
      <c r="M26185">
        <v>1851</v>
      </c>
      <c r="N26185">
        <v>1.3183760683760684</v>
      </c>
      <c r="O26185" t="s">
        <v>73</v>
      </c>
      <c r="P26185" t="s">
        <v>54</v>
      </c>
      <c r="Q26185">
        <v>7</v>
      </c>
      <c r="R26185" t="s">
        <v>56</v>
      </c>
    </row>
    <row r="26186" spans="1:18" x14ac:dyDescent="0.25">
      <c r="A26186" s="1">
        <v>44756</v>
      </c>
      <c r="B26186" t="s">
        <v>7</v>
      </c>
      <c r="C26186">
        <v>23019</v>
      </c>
      <c r="D26186">
        <v>2006</v>
      </c>
      <c r="E26186">
        <v>304084</v>
      </c>
      <c r="F26186">
        <v>1391</v>
      </c>
      <c r="G26186">
        <v>1892</v>
      </c>
      <c r="H26186">
        <v>0</v>
      </c>
      <c r="I26186">
        <v>328995</v>
      </c>
      <c r="J26186">
        <v>795</v>
      </c>
      <c r="K26186">
        <v>0.42019027484143801</v>
      </c>
      <c r="L26186" t="s">
        <v>17205</v>
      </c>
      <c r="N26186">
        <v>1.4421279654924515</v>
      </c>
      <c r="O26186" t="s">
        <v>73</v>
      </c>
      <c r="P26186" t="s">
        <v>54</v>
      </c>
      <c r="Q26186">
        <v>7</v>
      </c>
      <c r="R26186" t="s">
        <v>56</v>
      </c>
    </row>
    <row r="26187" spans="1:18" x14ac:dyDescent="0.25">
      <c r="A26187" s="1">
        <v>44755</v>
      </c>
      <c r="B26187" t="s">
        <v>7</v>
      </c>
      <c r="C26187">
        <v>22404</v>
      </c>
      <c r="D26187">
        <v>2198</v>
      </c>
      <c r="E26187">
        <v>302693</v>
      </c>
      <c r="F26187">
        <v>1303</v>
      </c>
      <c r="G26187">
        <v>1892</v>
      </c>
      <c r="H26187">
        <v>1</v>
      </c>
      <c r="I26187">
        <v>326989</v>
      </c>
      <c r="J26187">
        <v>629</v>
      </c>
      <c r="K26187">
        <v>0.33245243128964103</v>
      </c>
      <c r="L26187" t="s">
        <v>11439</v>
      </c>
      <c r="M26187">
        <v>2198</v>
      </c>
      <c r="N26187">
        <v>1.6868764389869533</v>
      </c>
      <c r="O26187" t="s">
        <v>73</v>
      </c>
      <c r="P26187" t="s">
        <v>54</v>
      </c>
      <c r="Q26187">
        <v>7</v>
      </c>
      <c r="R26187" t="s">
        <v>56</v>
      </c>
    </row>
    <row r="26188" spans="1:18" x14ac:dyDescent="0.25">
      <c r="A26188" s="1">
        <v>44754</v>
      </c>
      <c r="B26188" t="s">
        <v>7</v>
      </c>
      <c r="C26188">
        <v>21510</v>
      </c>
      <c r="D26188">
        <v>2214</v>
      </c>
      <c r="E26188">
        <v>301390</v>
      </c>
      <c r="F26188">
        <v>1849</v>
      </c>
      <c r="G26188">
        <v>1891</v>
      </c>
      <c r="H26188">
        <v>0</v>
      </c>
      <c r="I26188">
        <v>324791</v>
      </c>
      <c r="J26188">
        <v>556</v>
      </c>
      <c r="K26188">
        <v>0.29402432575357001</v>
      </c>
      <c r="L26188" t="s">
        <v>17214</v>
      </c>
      <c r="N26188">
        <v>1.1974040021633314</v>
      </c>
      <c r="O26188" t="s">
        <v>73</v>
      </c>
      <c r="P26188" t="s">
        <v>54</v>
      </c>
      <c r="Q26188">
        <v>7</v>
      </c>
      <c r="R26188" t="s">
        <v>56</v>
      </c>
    </row>
    <row r="26189" spans="1:18" x14ac:dyDescent="0.25">
      <c r="A26189" s="1">
        <v>44753</v>
      </c>
      <c r="B26189" t="s">
        <v>7</v>
      </c>
      <c r="C26189">
        <v>21145</v>
      </c>
      <c r="D26189">
        <v>795</v>
      </c>
      <c r="E26189">
        <v>299541</v>
      </c>
      <c r="F26189">
        <v>382</v>
      </c>
      <c r="G26189">
        <v>1891</v>
      </c>
      <c r="H26189">
        <v>0</v>
      </c>
      <c r="I26189">
        <v>322577</v>
      </c>
      <c r="J26189">
        <v>684</v>
      </c>
      <c r="K26189">
        <v>0.361713379164463</v>
      </c>
      <c r="L26189" t="s">
        <v>17141</v>
      </c>
      <c r="N26189">
        <v>2.081151832460733</v>
      </c>
      <c r="O26189" t="s">
        <v>73</v>
      </c>
      <c r="P26189" t="s">
        <v>54</v>
      </c>
      <c r="Q26189">
        <v>7</v>
      </c>
      <c r="R26189" t="s">
        <v>56</v>
      </c>
    </row>
    <row r="26190" spans="1:18" x14ac:dyDescent="0.25">
      <c r="A26190" s="1">
        <v>44752</v>
      </c>
      <c r="B26190" t="s">
        <v>7</v>
      </c>
      <c r="C26190">
        <v>20732</v>
      </c>
      <c r="D26190">
        <v>1685</v>
      </c>
      <c r="E26190">
        <v>299159</v>
      </c>
      <c r="F26190">
        <v>1289</v>
      </c>
      <c r="G26190">
        <v>1891</v>
      </c>
      <c r="H26190">
        <v>1</v>
      </c>
      <c r="I26190">
        <v>321782</v>
      </c>
      <c r="J26190">
        <v>0</v>
      </c>
      <c r="L26190" t="s">
        <v>19042</v>
      </c>
      <c r="M26190">
        <v>1685</v>
      </c>
      <c r="N26190">
        <v>1.3072148952676494</v>
      </c>
      <c r="O26190" t="s">
        <v>73</v>
      </c>
      <c r="P26190" t="s">
        <v>54</v>
      </c>
      <c r="Q26190">
        <v>7</v>
      </c>
      <c r="R26190" t="s">
        <v>56</v>
      </c>
    </row>
    <row r="26191" spans="1:18" x14ac:dyDescent="0.25">
      <c r="A26191" s="1">
        <v>44751</v>
      </c>
      <c r="B26191" t="s">
        <v>7</v>
      </c>
      <c r="C26191">
        <v>20337</v>
      </c>
      <c r="D26191">
        <v>1789</v>
      </c>
      <c r="E26191">
        <v>297870</v>
      </c>
      <c r="F26191">
        <v>1245</v>
      </c>
      <c r="G26191">
        <v>1890</v>
      </c>
      <c r="H26191">
        <v>0</v>
      </c>
      <c r="I26191">
        <v>320097</v>
      </c>
      <c r="J26191">
        <v>344</v>
      </c>
      <c r="K26191">
        <v>0.18201058201058201</v>
      </c>
      <c r="L26191" t="s">
        <v>17200</v>
      </c>
      <c r="N26191">
        <v>1.4369477911646586</v>
      </c>
      <c r="O26191" t="s">
        <v>73</v>
      </c>
      <c r="P26191" t="s">
        <v>54</v>
      </c>
      <c r="Q26191">
        <v>7</v>
      </c>
      <c r="R26191" t="s">
        <v>56</v>
      </c>
    </row>
    <row r="26192" spans="1:18" x14ac:dyDescent="0.25">
      <c r="A26192" s="1">
        <v>44750</v>
      </c>
      <c r="B26192" t="s">
        <v>7</v>
      </c>
      <c r="C26192">
        <v>19793</v>
      </c>
      <c r="D26192">
        <v>1814</v>
      </c>
      <c r="E26192">
        <v>296625</v>
      </c>
      <c r="F26192">
        <v>1093</v>
      </c>
      <c r="G26192">
        <v>1890</v>
      </c>
      <c r="H26192">
        <v>5</v>
      </c>
      <c r="I26192">
        <v>318308</v>
      </c>
      <c r="J26192">
        <v>430</v>
      </c>
      <c r="K26192">
        <v>0.227513227513228</v>
      </c>
      <c r="L26192" t="s">
        <v>6167</v>
      </c>
      <c r="M26192">
        <v>362.8</v>
      </c>
      <c r="N26192">
        <v>1.6596523330283623</v>
      </c>
      <c r="O26192" t="s">
        <v>73</v>
      </c>
      <c r="P26192" t="s">
        <v>54</v>
      </c>
      <c r="Q26192">
        <v>7</v>
      </c>
      <c r="R26192" t="s">
        <v>56</v>
      </c>
    </row>
    <row r="26193" spans="1:18" x14ac:dyDescent="0.25">
      <c r="A26193" s="1">
        <v>44749</v>
      </c>
      <c r="B26193" t="s">
        <v>7</v>
      </c>
      <c r="C26193">
        <v>19077</v>
      </c>
      <c r="D26193">
        <v>1872</v>
      </c>
      <c r="E26193">
        <v>295532</v>
      </c>
      <c r="F26193">
        <v>982</v>
      </c>
      <c r="G26193">
        <v>1885</v>
      </c>
      <c r="H26193">
        <v>1</v>
      </c>
      <c r="I26193">
        <v>316494</v>
      </c>
      <c r="J26193">
        <v>380</v>
      </c>
      <c r="K26193">
        <v>0.20159151193634001</v>
      </c>
      <c r="L26193" t="s">
        <v>11433</v>
      </c>
      <c r="M26193">
        <v>1872</v>
      </c>
      <c r="N26193">
        <v>1.9063136456211813</v>
      </c>
      <c r="O26193" t="s">
        <v>73</v>
      </c>
      <c r="P26193" t="s">
        <v>54</v>
      </c>
      <c r="Q26193">
        <v>7</v>
      </c>
      <c r="R26193" t="s">
        <v>56</v>
      </c>
    </row>
    <row r="26194" spans="1:18" x14ac:dyDescent="0.25">
      <c r="A26194" s="1">
        <v>44748</v>
      </c>
      <c r="B26194" t="s">
        <v>7</v>
      </c>
      <c r="C26194">
        <v>18188</v>
      </c>
      <c r="D26194">
        <v>1940</v>
      </c>
      <c r="E26194">
        <v>294550</v>
      </c>
      <c r="F26194">
        <v>900</v>
      </c>
      <c r="G26194">
        <v>1884</v>
      </c>
      <c r="H26194">
        <v>0</v>
      </c>
      <c r="I26194">
        <v>314622</v>
      </c>
      <c r="J26194">
        <v>392</v>
      </c>
      <c r="K26194">
        <v>0.20806794055201699</v>
      </c>
      <c r="L26194" t="s">
        <v>17188</v>
      </c>
      <c r="N26194">
        <v>2.1555555555555554</v>
      </c>
      <c r="O26194" t="s">
        <v>73</v>
      </c>
      <c r="P26194" t="s">
        <v>54</v>
      </c>
      <c r="Q26194">
        <v>7</v>
      </c>
      <c r="R26194" t="s">
        <v>56</v>
      </c>
    </row>
    <row r="26195" spans="1:18" x14ac:dyDescent="0.25">
      <c r="A26195" s="1">
        <v>44747</v>
      </c>
      <c r="B26195" t="s">
        <v>7</v>
      </c>
      <c r="C26195">
        <v>17148</v>
      </c>
      <c r="D26195">
        <v>2024</v>
      </c>
      <c r="E26195">
        <v>293650</v>
      </c>
      <c r="F26195">
        <v>1267</v>
      </c>
      <c r="G26195">
        <v>1884</v>
      </c>
      <c r="H26195">
        <v>0</v>
      </c>
      <c r="I26195">
        <v>312682</v>
      </c>
      <c r="J26195">
        <v>259</v>
      </c>
      <c r="K26195">
        <v>0.137473460721868</v>
      </c>
      <c r="L26195" t="s">
        <v>17201</v>
      </c>
      <c r="N26195">
        <v>1.5974743488555643</v>
      </c>
      <c r="O26195" t="s">
        <v>73</v>
      </c>
      <c r="P26195" t="s">
        <v>54</v>
      </c>
      <c r="Q26195">
        <v>7</v>
      </c>
      <c r="R26195" t="s">
        <v>56</v>
      </c>
    </row>
    <row r="26196" spans="1:18" x14ac:dyDescent="0.25">
      <c r="A26196" s="1">
        <v>44746</v>
      </c>
      <c r="B26196" t="s">
        <v>7</v>
      </c>
      <c r="C26196">
        <v>16391</v>
      </c>
      <c r="D26196">
        <v>619</v>
      </c>
      <c r="E26196">
        <v>292383</v>
      </c>
      <c r="F26196">
        <v>242</v>
      </c>
      <c r="G26196">
        <v>1884</v>
      </c>
      <c r="H26196">
        <v>0</v>
      </c>
      <c r="I26196">
        <v>310658</v>
      </c>
      <c r="J26196">
        <v>321</v>
      </c>
      <c r="K26196">
        <v>0.170382165605096</v>
      </c>
      <c r="L26196" t="s">
        <v>17115</v>
      </c>
      <c r="N26196">
        <v>2.5578512396694215</v>
      </c>
      <c r="O26196" t="s">
        <v>73</v>
      </c>
      <c r="P26196" t="s">
        <v>54</v>
      </c>
      <c r="Q26196">
        <v>7</v>
      </c>
      <c r="R26196" t="s">
        <v>56</v>
      </c>
    </row>
    <row r="26197" spans="1:18" x14ac:dyDescent="0.25">
      <c r="A26197" s="1">
        <v>44745</v>
      </c>
      <c r="B26197" t="s">
        <v>7</v>
      </c>
      <c r="C26197">
        <v>16014</v>
      </c>
      <c r="D26197">
        <v>1518</v>
      </c>
      <c r="E26197">
        <v>292141</v>
      </c>
      <c r="F26197">
        <v>908</v>
      </c>
      <c r="G26197">
        <v>1884</v>
      </c>
      <c r="H26197">
        <v>0</v>
      </c>
      <c r="I26197">
        <v>310039</v>
      </c>
      <c r="J26197">
        <v>1</v>
      </c>
      <c r="K26197">
        <v>5.3078556263269595E-4</v>
      </c>
      <c r="L26197" t="s">
        <v>19745</v>
      </c>
      <c r="N26197">
        <v>1.6718061674008811</v>
      </c>
      <c r="O26197" t="s">
        <v>73</v>
      </c>
      <c r="P26197" t="s">
        <v>54</v>
      </c>
      <c r="Q26197">
        <v>7</v>
      </c>
      <c r="R26197" t="s">
        <v>56</v>
      </c>
    </row>
    <row r="26198" spans="1:18" x14ac:dyDescent="0.25">
      <c r="A26198" s="1">
        <v>44744</v>
      </c>
      <c r="B26198" t="s">
        <v>7</v>
      </c>
      <c r="C26198">
        <v>15404</v>
      </c>
      <c r="D26198">
        <v>1482</v>
      </c>
      <c r="E26198">
        <v>291233</v>
      </c>
      <c r="F26198">
        <v>743</v>
      </c>
      <c r="G26198">
        <v>1884</v>
      </c>
      <c r="H26198">
        <v>0</v>
      </c>
      <c r="I26198">
        <v>308521</v>
      </c>
      <c r="J26198">
        <v>119</v>
      </c>
      <c r="K26198">
        <v>6.3163481953290898E-2</v>
      </c>
      <c r="L26198" t="s">
        <v>17178</v>
      </c>
      <c r="N26198">
        <v>1.9946164199192462</v>
      </c>
      <c r="O26198" t="s">
        <v>73</v>
      </c>
      <c r="P26198" t="s">
        <v>54</v>
      </c>
      <c r="Q26198">
        <v>7</v>
      </c>
      <c r="R26198" t="s">
        <v>56</v>
      </c>
    </row>
    <row r="26199" spans="1:18" x14ac:dyDescent="0.25">
      <c r="A26199" s="1">
        <v>44743</v>
      </c>
      <c r="B26199" t="s">
        <v>7</v>
      </c>
      <c r="C26199">
        <v>14665</v>
      </c>
      <c r="D26199">
        <v>1511</v>
      </c>
      <c r="E26199">
        <v>290490</v>
      </c>
      <c r="F26199">
        <v>727</v>
      </c>
      <c r="G26199">
        <v>1884</v>
      </c>
      <c r="H26199">
        <v>0</v>
      </c>
      <c r="I26199">
        <v>307039</v>
      </c>
      <c r="J26199">
        <v>231</v>
      </c>
      <c r="K26199">
        <v>0.12261146496815301</v>
      </c>
      <c r="L26199" t="s">
        <v>17175</v>
      </c>
      <c r="N26199">
        <v>2.0784044016506189</v>
      </c>
      <c r="O26199" t="s">
        <v>73</v>
      </c>
      <c r="P26199" t="s">
        <v>54</v>
      </c>
      <c r="Q26199">
        <v>7</v>
      </c>
      <c r="R26199" t="s">
        <v>56</v>
      </c>
    </row>
    <row r="26200" spans="1:18" x14ac:dyDescent="0.25">
      <c r="A26200" s="1">
        <v>44742</v>
      </c>
      <c r="B26200" t="s">
        <v>7</v>
      </c>
      <c r="C26200">
        <v>13881</v>
      </c>
      <c r="D26200">
        <v>1560</v>
      </c>
      <c r="E26200">
        <v>289763</v>
      </c>
      <c r="F26200">
        <v>568</v>
      </c>
      <c r="G26200">
        <v>1884</v>
      </c>
      <c r="H26200">
        <v>0</v>
      </c>
      <c r="I26200">
        <v>305528</v>
      </c>
      <c r="J26200">
        <v>285</v>
      </c>
      <c r="K26200">
        <v>0.15127388535031799</v>
      </c>
      <c r="L26200" t="s">
        <v>17164</v>
      </c>
      <c r="N26200">
        <v>2.7464788732394365</v>
      </c>
      <c r="O26200" t="s">
        <v>73</v>
      </c>
      <c r="P26200" t="s">
        <v>57</v>
      </c>
      <c r="Q26200">
        <v>6</v>
      </c>
      <c r="R26200" t="s">
        <v>58</v>
      </c>
    </row>
    <row r="26201" spans="1:18" x14ac:dyDescent="0.25">
      <c r="A26201" s="1">
        <v>44741</v>
      </c>
      <c r="B26201" t="s">
        <v>7</v>
      </c>
      <c r="C26201">
        <v>12889</v>
      </c>
      <c r="D26201">
        <v>1316</v>
      </c>
      <c r="E26201">
        <v>289195</v>
      </c>
      <c r="F26201">
        <v>563</v>
      </c>
      <c r="G26201">
        <v>1884</v>
      </c>
      <c r="H26201">
        <v>0</v>
      </c>
      <c r="I26201">
        <v>303968</v>
      </c>
      <c r="J26201">
        <v>319</v>
      </c>
      <c r="K26201">
        <v>0.16932059447983</v>
      </c>
      <c r="L26201" t="s">
        <v>17163</v>
      </c>
      <c r="N26201">
        <v>2.3374777975133214</v>
      </c>
      <c r="O26201" t="s">
        <v>73</v>
      </c>
      <c r="P26201" t="s">
        <v>57</v>
      </c>
      <c r="Q26201">
        <v>6</v>
      </c>
      <c r="R26201" t="s">
        <v>58</v>
      </c>
    </row>
    <row r="26202" spans="1:18" x14ac:dyDescent="0.25">
      <c r="A26202" s="1">
        <v>44740</v>
      </c>
      <c r="B26202" t="s">
        <v>7</v>
      </c>
      <c r="C26202">
        <v>12136</v>
      </c>
      <c r="D26202">
        <v>1462</v>
      </c>
      <c r="E26202">
        <v>288632</v>
      </c>
      <c r="F26202">
        <v>831</v>
      </c>
      <c r="G26202">
        <v>1884</v>
      </c>
      <c r="H26202">
        <v>0</v>
      </c>
      <c r="I26202">
        <v>302652</v>
      </c>
      <c r="J26202">
        <v>201</v>
      </c>
      <c r="K26202">
        <v>0.10668789808917201</v>
      </c>
      <c r="L26202" t="s">
        <v>17185</v>
      </c>
      <c r="N26202">
        <v>1.7593261131167268</v>
      </c>
      <c r="O26202" t="s">
        <v>73</v>
      </c>
      <c r="P26202" t="s">
        <v>57</v>
      </c>
      <c r="Q26202">
        <v>6</v>
      </c>
      <c r="R26202" t="s">
        <v>58</v>
      </c>
    </row>
    <row r="26203" spans="1:18" x14ac:dyDescent="0.25">
      <c r="A26203" s="1">
        <v>44739</v>
      </c>
      <c r="B26203" t="s">
        <v>7</v>
      </c>
      <c r="C26203">
        <v>11505</v>
      </c>
      <c r="D26203">
        <v>515</v>
      </c>
      <c r="E26203">
        <v>287801</v>
      </c>
      <c r="F26203">
        <v>201</v>
      </c>
      <c r="G26203">
        <v>1884</v>
      </c>
      <c r="H26203">
        <v>0</v>
      </c>
      <c r="I26203">
        <v>301190</v>
      </c>
      <c r="J26203">
        <v>261</v>
      </c>
      <c r="K26203">
        <v>0.138535031847134</v>
      </c>
      <c r="L26203" t="s">
        <v>17105</v>
      </c>
      <c r="N26203">
        <v>2.5621890547263684</v>
      </c>
      <c r="O26203" t="s">
        <v>73</v>
      </c>
      <c r="P26203" t="s">
        <v>57</v>
      </c>
      <c r="Q26203">
        <v>6</v>
      </c>
      <c r="R26203" t="s">
        <v>58</v>
      </c>
    </row>
    <row r="26204" spans="1:18" x14ac:dyDescent="0.25">
      <c r="A26204" s="1">
        <v>44738</v>
      </c>
      <c r="B26204" t="s">
        <v>7</v>
      </c>
      <c r="C26204">
        <v>11191</v>
      </c>
      <c r="D26204">
        <v>955</v>
      </c>
      <c r="E26204">
        <v>287600</v>
      </c>
      <c r="F26204">
        <v>559</v>
      </c>
      <c r="G26204">
        <v>1884</v>
      </c>
      <c r="H26204">
        <v>0</v>
      </c>
      <c r="I26204">
        <v>300675</v>
      </c>
      <c r="J26204">
        <v>0</v>
      </c>
      <c r="L26204" t="s">
        <v>19042</v>
      </c>
      <c r="N26204">
        <v>1.7084078711985689</v>
      </c>
      <c r="O26204" t="s">
        <v>73</v>
      </c>
      <c r="P26204" t="s">
        <v>57</v>
      </c>
      <c r="Q26204">
        <v>6</v>
      </c>
      <c r="R26204" t="s">
        <v>58</v>
      </c>
    </row>
    <row r="26205" spans="1:18" x14ac:dyDescent="0.25">
      <c r="A26205" s="1">
        <v>44737</v>
      </c>
      <c r="B26205" t="s">
        <v>7</v>
      </c>
      <c r="C26205">
        <v>10795</v>
      </c>
      <c r="D26205">
        <v>941</v>
      </c>
      <c r="E26205">
        <v>287041</v>
      </c>
      <c r="F26205">
        <v>563</v>
      </c>
      <c r="G26205">
        <v>1884</v>
      </c>
      <c r="H26205">
        <v>0</v>
      </c>
      <c r="I26205">
        <v>299720</v>
      </c>
      <c r="J26205">
        <v>193</v>
      </c>
      <c r="K26205">
        <v>0.10244161358811001</v>
      </c>
      <c r="L26205" t="s">
        <v>17162</v>
      </c>
      <c r="N26205">
        <v>1.6714031971580816</v>
      </c>
      <c r="O26205" t="s">
        <v>73</v>
      </c>
      <c r="P26205" t="s">
        <v>57</v>
      </c>
      <c r="Q26205">
        <v>6</v>
      </c>
      <c r="R26205" t="s">
        <v>58</v>
      </c>
    </row>
    <row r="26206" spans="1:18" x14ac:dyDescent="0.25">
      <c r="A26206" s="1">
        <v>44736</v>
      </c>
      <c r="B26206" t="s">
        <v>7</v>
      </c>
      <c r="C26206">
        <v>10417</v>
      </c>
      <c r="D26206">
        <v>976</v>
      </c>
      <c r="E26206">
        <v>286478</v>
      </c>
      <c r="F26206">
        <v>508</v>
      </c>
      <c r="G26206">
        <v>1884</v>
      </c>
      <c r="H26206">
        <v>0</v>
      </c>
      <c r="I26206">
        <v>298779</v>
      </c>
      <c r="J26206">
        <v>251</v>
      </c>
      <c r="K26206">
        <v>0.13322717622080699</v>
      </c>
      <c r="L26206" t="s">
        <v>17157</v>
      </c>
      <c r="N26206">
        <v>1.921259842519685</v>
      </c>
      <c r="O26206" t="s">
        <v>73</v>
      </c>
      <c r="P26206" t="s">
        <v>57</v>
      </c>
      <c r="Q26206">
        <v>6</v>
      </c>
      <c r="R26206" t="s">
        <v>58</v>
      </c>
    </row>
    <row r="26207" spans="1:18" x14ac:dyDescent="0.25">
      <c r="A26207" s="1">
        <v>44735</v>
      </c>
      <c r="B26207" t="s">
        <v>7</v>
      </c>
      <c r="C26207">
        <v>9949</v>
      </c>
      <c r="D26207">
        <v>956</v>
      </c>
      <c r="E26207">
        <v>285970</v>
      </c>
      <c r="F26207">
        <v>400</v>
      </c>
      <c r="G26207">
        <v>1884</v>
      </c>
      <c r="H26207">
        <v>1</v>
      </c>
      <c r="I26207">
        <v>297803</v>
      </c>
      <c r="J26207">
        <v>291</v>
      </c>
      <c r="K26207">
        <v>0.154458598726115</v>
      </c>
      <c r="L26207" t="s">
        <v>11403</v>
      </c>
      <c r="M26207">
        <v>956</v>
      </c>
      <c r="N26207">
        <v>2.39</v>
      </c>
      <c r="O26207" t="s">
        <v>73</v>
      </c>
      <c r="P26207" t="s">
        <v>57</v>
      </c>
      <c r="Q26207">
        <v>6</v>
      </c>
      <c r="R26207" t="s">
        <v>58</v>
      </c>
    </row>
    <row r="26208" spans="1:18" x14ac:dyDescent="0.25">
      <c r="A26208" s="1">
        <v>44734</v>
      </c>
      <c r="B26208" t="s">
        <v>7</v>
      </c>
      <c r="C26208">
        <v>9394</v>
      </c>
      <c r="D26208">
        <v>831</v>
      </c>
      <c r="E26208">
        <v>285570</v>
      </c>
      <c r="F26208">
        <v>392</v>
      </c>
      <c r="G26208">
        <v>1883</v>
      </c>
      <c r="H26208">
        <v>1</v>
      </c>
      <c r="I26208">
        <v>296847</v>
      </c>
      <c r="J26208">
        <v>240</v>
      </c>
      <c r="K26208">
        <v>0.12745618693574101</v>
      </c>
      <c r="L26208" t="s">
        <v>11402</v>
      </c>
      <c r="M26208">
        <v>831</v>
      </c>
      <c r="N26208">
        <v>2.1198979591836733</v>
      </c>
      <c r="O26208" t="s">
        <v>73</v>
      </c>
      <c r="P26208" t="s">
        <v>57</v>
      </c>
      <c r="Q26208">
        <v>6</v>
      </c>
      <c r="R26208" t="s">
        <v>58</v>
      </c>
    </row>
    <row r="26209" spans="1:18" x14ac:dyDescent="0.25">
      <c r="A26209" s="1">
        <v>44733</v>
      </c>
      <c r="B26209" t="s">
        <v>7</v>
      </c>
      <c r="C26209">
        <v>8956</v>
      </c>
      <c r="D26209">
        <v>862</v>
      </c>
      <c r="E26209">
        <v>285178</v>
      </c>
      <c r="F26209">
        <v>554</v>
      </c>
      <c r="G26209">
        <v>1882</v>
      </c>
      <c r="H26209">
        <v>0</v>
      </c>
      <c r="I26209">
        <v>296016</v>
      </c>
      <c r="J26209">
        <v>133</v>
      </c>
      <c r="K26209">
        <v>7.0669500531349599E-2</v>
      </c>
      <c r="L26209" t="s">
        <v>17161</v>
      </c>
      <c r="N26209">
        <v>1.5559566787003609</v>
      </c>
      <c r="O26209" t="s">
        <v>73</v>
      </c>
      <c r="P26209" t="s">
        <v>57</v>
      </c>
      <c r="Q26209">
        <v>6</v>
      </c>
      <c r="R26209" t="s">
        <v>58</v>
      </c>
    </row>
    <row r="26210" spans="1:18" x14ac:dyDescent="0.25">
      <c r="A26210" s="1">
        <v>44732</v>
      </c>
      <c r="B26210" t="s">
        <v>7</v>
      </c>
      <c r="C26210">
        <v>8648</v>
      </c>
      <c r="D26210">
        <v>302</v>
      </c>
      <c r="E26210">
        <v>284624</v>
      </c>
      <c r="F26210">
        <v>124</v>
      </c>
      <c r="G26210">
        <v>1882</v>
      </c>
      <c r="H26210">
        <v>0</v>
      </c>
      <c r="I26210">
        <v>295154</v>
      </c>
      <c r="J26210">
        <v>182</v>
      </c>
      <c r="K26210">
        <v>9.6705632306057401E-2</v>
      </c>
      <c r="L26210" t="s">
        <v>17057</v>
      </c>
      <c r="N26210">
        <v>2.435483870967742</v>
      </c>
      <c r="O26210" t="s">
        <v>73</v>
      </c>
      <c r="P26210" t="s">
        <v>57</v>
      </c>
      <c r="Q26210">
        <v>6</v>
      </c>
      <c r="R26210" t="s">
        <v>58</v>
      </c>
    </row>
    <row r="26211" spans="1:18" x14ac:dyDescent="0.25">
      <c r="A26211" s="1">
        <v>44731</v>
      </c>
      <c r="B26211" t="s">
        <v>7</v>
      </c>
      <c r="C26211">
        <v>8470</v>
      </c>
      <c r="D26211">
        <v>599</v>
      </c>
      <c r="E26211">
        <v>284500</v>
      </c>
      <c r="F26211">
        <v>428</v>
      </c>
      <c r="G26211">
        <v>1882</v>
      </c>
      <c r="H26211">
        <v>0</v>
      </c>
      <c r="I26211">
        <v>294852</v>
      </c>
      <c r="J26211">
        <v>0</v>
      </c>
      <c r="L26211" t="s">
        <v>19042</v>
      </c>
      <c r="N26211">
        <v>1.3995327102803738</v>
      </c>
      <c r="O26211" t="s">
        <v>73</v>
      </c>
      <c r="P26211" t="s">
        <v>57</v>
      </c>
      <c r="Q26211">
        <v>6</v>
      </c>
      <c r="R26211" t="s">
        <v>58</v>
      </c>
    </row>
    <row r="26212" spans="1:18" x14ac:dyDescent="0.25">
      <c r="A26212" s="1">
        <v>44730</v>
      </c>
      <c r="B26212" t="s">
        <v>7</v>
      </c>
      <c r="C26212">
        <v>8299</v>
      </c>
      <c r="D26212">
        <v>638</v>
      </c>
      <c r="E26212">
        <v>284072</v>
      </c>
      <c r="F26212">
        <v>401</v>
      </c>
      <c r="G26212">
        <v>1882</v>
      </c>
      <c r="H26212">
        <v>0</v>
      </c>
      <c r="I26212">
        <v>294253</v>
      </c>
      <c r="J26212">
        <v>134</v>
      </c>
      <c r="K26212">
        <v>7.1200850159404902E-2</v>
      </c>
      <c r="L26212" t="s">
        <v>17146</v>
      </c>
      <c r="N26212">
        <v>1.5910224438902743</v>
      </c>
      <c r="O26212" t="s">
        <v>73</v>
      </c>
      <c r="P26212" t="s">
        <v>57</v>
      </c>
      <c r="Q26212">
        <v>6</v>
      </c>
      <c r="R26212" t="s">
        <v>58</v>
      </c>
    </row>
    <row r="26213" spans="1:18" x14ac:dyDescent="0.25">
      <c r="A26213" s="1">
        <v>44729</v>
      </c>
      <c r="B26213" t="s">
        <v>7</v>
      </c>
      <c r="C26213">
        <v>8062</v>
      </c>
      <c r="D26213">
        <v>633</v>
      </c>
      <c r="E26213">
        <v>283671</v>
      </c>
      <c r="F26213">
        <v>375</v>
      </c>
      <c r="G26213">
        <v>1882</v>
      </c>
      <c r="H26213">
        <v>0</v>
      </c>
      <c r="I26213">
        <v>293615</v>
      </c>
      <c r="J26213">
        <v>167</v>
      </c>
      <c r="K26213">
        <v>8.8735387885228501E-2</v>
      </c>
      <c r="L26213" t="s">
        <v>17138</v>
      </c>
      <c r="N26213">
        <v>1.6879999999999999</v>
      </c>
      <c r="O26213" t="s">
        <v>73</v>
      </c>
      <c r="P26213" t="s">
        <v>57</v>
      </c>
      <c r="Q26213">
        <v>6</v>
      </c>
      <c r="R26213" t="s">
        <v>58</v>
      </c>
    </row>
    <row r="26214" spans="1:18" x14ac:dyDescent="0.25">
      <c r="A26214" s="1">
        <v>44728</v>
      </c>
      <c r="B26214" t="s">
        <v>7</v>
      </c>
      <c r="C26214">
        <v>7804</v>
      </c>
      <c r="D26214">
        <v>574</v>
      </c>
      <c r="E26214">
        <v>283296</v>
      </c>
      <c r="F26214">
        <v>330</v>
      </c>
      <c r="G26214">
        <v>1882</v>
      </c>
      <c r="H26214">
        <v>4</v>
      </c>
      <c r="I26214">
        <v>292982</v>
      </c>
      <c r="J26214">
        <v>191</v>
      </c>
      <c r="K26214">
        <v>0.101487778958555</v>
      </c>
      <c r="L26214" t="s">
        <v>7167</v>
      </c>
      <c r="M26214">
        <v>143.5</v>
      </c>
      <c r="N26214">
        <v>1.7393939393939395</v>
      </c>
      <c r="O26214" t="s">
        <v>73</v>
      </c>
      <c r="P26214" t="s">
        <v>57</v>
      </c>
      <c r="Q26214">
        <v>6</v>
      </c>
      <c r="R26214" t="s">
        <v>58</v>
      </c>
    </row>
    <row r="26215" spans="1:18" x14ac:dyDescent="0.25">
      <c r="A26215" s="1">
        <v>44727</v>
      </c>
      <c r="B26215" t="s">
        <v>7</v>
      </c>
      <c r="C26215">
        <v>7564</v>
      </c>
      <c r="D26215">
        <v>608</v>
      </c>
      <c r="E26215">
        <v>282966</v>
      </c>
      <c r="F26215">
        <v>323</v>
      </c>
      <c r="G26215">
        <v>1878</v>
      </c>
      <c r="H26215">
        <v>0</v>
      </c>
      <c r="I26215">
        <v>292408</v>
      </c>
      <c r="J26215">
        <v>206</v>
      </c>
      <c r="K26215">
        <v>0.109691160809372</v>
      </c>
      <c r="L26215" t="s">
        <v>17129</v>
      </c>
      <c r="N26215">
        <v>1.8823529411764706</v>
      </c>
      <c r="O26215" t="s">
        <v>73</v>
      </c>
      <c r="P26215" t="s">
        <v>57</v>
      </c>
      <c r="Q26215">
        <v>6</v>
      </c>
      <c r="R26215" t="s">
        <v>58</v>
      </c>
    </row>
    <row r="26216" spans="1:18" x14ac:dyDescent="0.25">
      <c r="A26216" s="1">
        <v>44726</v>
      </c>
      <c r="B26216" t="s">
        <v>7</v>
      </c>
      <c r="C26216">
        <v>7279</v>
      </c>
      <c r="D26216">
        <v>596</v>
      </c>
      <c r="E26216">
        <v>282643</v>
      </c>
      <c r="F26216">
        <v>460</v>
      </c>
      <c r="G26216">
        <v>1878</v>
      </c>
      <c r="H26216">
        <v>7</v>
      </c>
      <c r="I26216">
        <v>291800</v>
      </c>
      <c r="J26216">
        <v>173</v>
      </c>
      <c r="K26216">
        <v>9.2119275825346097E-2</v>
      </c>
      <c r="L26216" t="s">
        <v>4725</v>
      </c>
      <c r="M26216">
        <v>85.142857142857139</v>
      </c>
      <c r="N26216">
        <v>1.2956521739130435</v>
      </c>
      <c r="O26216" t="s">
        <v>73</v>
      </c>
      <c r="P26216" t="s">
        <v>57</v>
      </c>
      <c r="Q26216">
        <v>6</v>
      </c>
      <c r="R26216" t="s">
        <v>58</v>
      </c>
    </row>
    <row r="26217" spans="1:18" x14ac:dyDescent="0.25">
      <c r="A26217" s="1">
        <v>44725</v>
      </c>
      <c r="B26217" t="s">
        <v>7</v>
      </c>
      <c r="C26217">
        <v>7150</v>
      </c>
      <c r="D26217">
        <v>177</v>
      </c>
      <c r="E26217">
        <v>282183</v>
      </c>
      <c r="F26217">
        <v>119</v>
      </c>
      <c r="G26217">
        <v>1871</v>
      </c>
      <c r="H26217">
        <v>0</v>
      </c>
      <c r="I26217">
        <v>291204</v>
      </c>
      <c r="J26217">
        <v>230</v>
      </c>
      <c r="K26217">
        <v>0.12292891501870699</v>
      </c>
      <c r="L26217" t="s">
        <v>17050</v>
      </c>
      <c r="N26217">
        <v>1.4873949579831933</v>
      </c>
      <c r="O26217" t="s">
        <v>73</v>
      </c>
      <c r="P26217" t="s">
        <v>57</v>
      </c>
      <c r="Q26217">
        <v>6</v>
      </c>
      <c r="R26217" t="s">
        <v>58</v>
      </c>
    </row>
    <row r="26218" spans="1:18" x14ac:dyDescent="0.25">
      <c r="A26218" s="1">
        <v>44724</v>
      </c>
      <c r="B26218" t="s">
        <v>7</v>
      </c>
      <c r="C26218">
        <v>7092</v>
      </c>
      <c r="D26218">
        <v>407</v>
      </c>
      <c r="E26218">
        <v>282064</v>
      </c>
      <c r="F26218">
        <v>376</v>
      </c>
      <c r="G26218">
        <v>1871</v>
      </c>
      <c r="H26218">
        <v>3</v>
      </c>
      <c r="I26218">
        <v>291027</v>
      </c>
      <c r="J26218">
        <v>0</v>
      </c>
      <c r="L26218" t="s">
        <v>19042</v>
      </c>
      <c r="M26218">
        <v>135.66666666666666</v>
      </c>
      <c r="N26218">
        <v>1.0824468085106382</v>
      </c>
      <c r="O26218" t="s">
        <v>73</v>
      </c>
      <c r="P26218" t="s">
        <v>57</v>
      </c>
      <c r="Q26218">
        <v>6</v>
      </c>
      <c r="R26218" t="s">
        <v>58</v>
      </c>
    </row>
    <row r="26219" spans="1:18" x14ac:dyDescent="0.25">
      <c r="A26219" s="1">
        <v>44723</v>
      </c>
      <c r="B26219" t="s">
        <v>7</v>
      </c>
      <c r="C26219">
        <v>7064</v>
      </c>
      <c r="D26219">
        <v>422</v>
      </c>
      <c r="E26219">
        <v>281688</v>
      </c>
      <c r="F26219">
        <v>428</v>
      </c>
      <c r="G26219">
        <v>1868</v>
      </c>
      <c r="H26219">
        <v>15</v>
      </c>
      <c r="I26219">
        <v>290620</v>
      </c>
      <c r="J26219">
        <v>157</v>
      </c>
      <c r="K26219">
        <v>8.4047109207708803E-2</v>
      </c>
      <c r="L26219" t="s">
        <v>168</v>
      </c>
      <c r="M26219">
        <v>28.133333333333333</v>
      </c>
      <c r="N26219">
        <v>0.98598130841121501</v>
      </c>
      <c r="O26219" t="s">
        <v>73</v>
      </c>
      <c r="P26219" t="s">
        <v>57</v>
      </c>
      <c r="Q26219">
        <v>6</v>
      </c>
      <c r="R26219" t="s">
        <v>58</v>
      </c>
    </row>
    <row r="26220" spans="1:18" x14ac:dyDescent="0.25">
      <c r="A26220" s="1">
        <v>44722</v>
      </c>
      <c r="B26220" t="s">
        <v>7</v>
      </c>
      <c r="C26220">
        <v>7085</v>
      </c>
      <c r="D26220">
        <v>403</v>
      </c>
      <c r="E26220">
        <v>281260</v>
      </c>
      <c r="F26220">
        <v>330</v>
      </c>
      <c r="G26220">
        <v>1853</v>
      </c>
      <c r="H26220">
        <v>1</v>
      </c>
      <c r="I26220">
        <v>290198</v>
      </c>
      <c r="J26220">
        <v>248</v>
      </c>
      <c r="K26220">
        <v>0.133837021046951</v>
      </c>
      <c r="L26220" t="s">
        <v>11395</v>
      </c>
      <c r="M26220">
        <v>403</v>
      </c>
      <c r="N26220">
        <v>1.2212121212121212</v>
      </c>
      <c r="O26220" t="s">
        <v>73</v>
      </c>
      <c r="P26220" t="s">
        <v>57</v>
      </c>
      <c r="Q26220">
        <v>6</v>
      </c>
      <c r="R26220" t="s">
        <v>58</v>
      </c>
    </row>
    <row r="26221" spans="1:18" x14ac:dyDescent="0.25">
      <c r="A26221" s="1">
        <v>44721</v>
      </c>
      <c r="B26221" t="s">
        <v>7</v>
      </c>
      <c r="C26221">
        <v>7013</v>
      </c>
      <c r="D26221">
        <v>474</v>
      </c>
      <c r="E26221">
        <v>280930</v>
      </c>
      <c r="F26221">
        <v>338</v>
      </c>
      <c r="G26221">
        <v>1852</v>
      </c>
      <c r="H26221">
        <v>0</v>
      </c>
      <c r="I26221">
        <v>289795</v>
      </c>
      <c r="J26221">
        <v>220</v>
      </c>
      <c r="K26221">
        <v>0.118790496760259</v>
      </c>
      <c r="L26221" t="s">
        <v>17131</v>
      </c>
      <c r="N26221">
        <v>1.4023668639053255</v>
      </c>
      <c r="O26221" t="s">
        <v>73</v>
      </c>
      <c r="P26221" t="s">
        <v>57</v>
      </c>
      <c r="Q26221">
        <v>6</v>
      </c>
      <c r="R26221" t="s">
        <v>58</v>
      </c>
    </row>
    <row r="26222" spans="1:18" x14ac:dyDescent="0.25">
      <c r="A26222" s="1">
        <v>44720</v>
      </c>
      <c r="B26222" t="s">
        <v>7</v>
      </c>
      <c r="C26222">
        <v>6877</v>
      </c>
      <c r="D26222">
        <v>448</v>
      </c>
      <c r="E26222">
        <v>280592</v>
      </c>
      <c r="F26222">
        <v>363</v>
      </c>
      <c r="G26222">
        <v>1852</v>
      </c>
      <c r="H26222">
        <v>0</v>
      </c>
      <c r="I26222">
        <v>289321</v>
      </c>
      <c r="J26222">
        <v>272</v>
      </c>
      <c r="K26222">
        <v>0.146868250539957</v>
      </c>
      <c r="L26222" t="s">
        <v>17137</v>
      </c>
      <c r="N26222">
        <v>1.2341597796143251</v>
      </c>
      <c r="O26222" t="s">
        <v>73</v>
      </c>
      <c r="P26222" t="s">
        <v>57</v>
      </c>
      <c r="Q26222">
        <v>6</v>
      </c>
      <c r="R26222" t="s">
        <v>58</v>
      </c>
    </row>
    <row r="26223" spans="1:18" x14ac:dyDescent="0.25">
      <c r="A26223" s="1">
        <v>44719</v>
      </c>
      <c r="B26223" t="s">
        <v>7</v>
      </c>
      <c r="C26223">
        <v>6792</v>
      </c>
      <c r="D26223">
        <v>476</v>
      </c>
      <c r="E26223">
        <v>280229</v>
      </c>
      <c r="F26223">
        <v>504</v>
      </c>
      <c r="G26223">
        <v>1852</v>
      </c>
      <c r="H26223">
        <v>1</v>
      </c>
      <c r="I26223">
        <v>288873</v>
      </c>
      <c r="J26223">
        <v>203</v>
      </c>
      <c r="K26223">
        <v>0.109611231101512</v>
      </c>
      <c r="L26223" t="s">
        <v>11412</v>
      </c>
      <c r="M26223">
        <v>476</v>
      </c>
      <c r="N26223">
        <v>0.94444444444444442</v>
      </c>
      <c r="O26223" t="s">
        <v>73</v>
      </c>
      <c r="P26223" t="s">
        <v>57</v>
      </c>
      <c r="Q26223">
        <v>6</v>
      </c>
      <c r="R26223" t="s">
        <v>58</v>
      </c>
    </row>
    <row r="26224" spans="1:18" x14ac:dyDescent="0.25">
      <c r="A26224" s="1">
        <v>44718</v>
      </c>
      <c r="B26224" t="s">
        <v>7</v>
      </c>
      <c r="C26224">
        <v>6821</v>
      </c>
      <c r="D26224">
        <v>180</v>
      </c>
      <c r="E26224">
        <v>279725</v>
      </c>
      <c r="F26224">
        <v>125</v>
      </c>
      <c r="G26224">
        <v>1851</v>
      </c>
      <c r="H26224">
        <v>0</v>
      </c>
      <c r="I26224">
        <v>288397</v>
      </c>
      <c r="J26224">
        <v>247</v>
      </c>
      <c r="K26224">
        <v>0.13344138303619699</v>
      </c>
      <c r="L26224" t="s">
        <v>17058</v>
      </c>
      <c r="N26224">
        <v>1.44</v>
      </c>
      <c r="O26224" t="s">
        <v>73</v>
      </c>
      <c r="P26224" t="s">
        <v>57</v>
      </c>
      <c r="Q26224">
        <v>6</v>
      </c>
      <c r="R26224" t="s">
        <v>58</v>
      </c>
    </row>
    <row r="26225" spans="1:18" x14ac:dyDescent="0.25">
      <c r="A26225" s="1">
        <v>44717</v>
      </c>
      <c r="B26225" t="s">
        <v>7</v>
      </c>
      <c r="C26225">
        <v>6766</v>
      </c>
      <c r="D26225">
        <v>335</v>
      </c>
      <c r="E26225">
        <v>279600</v>
      </c>
      <c r="F26225">
        <v>403</v>
      </c>
      <c r="G26225">
        <v>1851</v>
      </c>
      <c r="H26225">
        <v>0</v>
      </c>
      <c r="I26225">
        <v>288217</v>
      </c>
      <c r="J26225">
        <v>0</v>
      </c>
      <c r="L26225" t="s">
        <v>19042</v>
      </c>
      <c r="N26225">
        <v>0.83126550868486349</v>
      </c>
      <c r="O26225" t="s">
        <v>73</v>
      </c>
      <c r="P26225" t="s">
        <v>57</v>
      </c>
      <c r="Q26225">
        <v>6</v>
      </c>
      <c r="R26225" t="s">
        <v>58</v>
      </c>
    </row>
    <row r="26226" spans="1:18" x14ac:dyDescent="0.25">
      <c r="A26226" s="1">
        <v>44716</v>
      </c>
      <c r="B26226" t="s">
        <v>7</v>
      </c>
      <c r="C26226">
        <v>6834</v>
      </c>
      <c r="D26226">
        <v>405</v>
      </c>
      <c r="E26226">
        <v>279197</v>
      </c>
      <c r="F26226">
        <v>609</v>
      </c>
      <c r="G26226">
        <v>1851</v>
      </c>
      <c r="H26226">
        <v>0</v>
      </c>
      <c r="I26226">
        <v>287882</v>
      </c>
      <c r="J26226">
        <v>183</v>
      </c>
      <c r="K26226">
        <v>9.8865478119935193E-2</v>
      </c>
      <c r="L26226" t="s">
        <v>17169</v>
      </c>
      <c r="N26226">
        <v>0.66502463054187189</v>
      </c>
      <c r="O26226" t="s">
        <v>73</v>
      </c>
      <c r="P26226" t="s">
        <v>57</v>
      </c>
      <c r="Q26226">
        <v>6</v>
      </c>
      <c r="R26226" t="s">
        <v>58</v>
      </c>
    </row>
    <row r="26227" spans="1:18" x14ac:dyDescent="0.25">
      <c r="A26227" s="1">
        <v>44715</v>
      </c>
      <c r="B26227" t="s">
        <v>7</v>
      </c>
      <c r="C26227">
        <v>7038</v>
      </c>
      <c r="D26227">
        <v>194</v>
      </c>
      <c r="E26227">
        <v>278588</v>
      </c>
      <c r="F26227">
        <v>188</v>
      </c>
      <c r="G26227">
        <v>1851</v>
      </c>
      <c r="H26227">
        <v>0</v>
      </c>
      <c r="I26227">
        <v>287477</v>
      </c>
      <c r="J26227">
        <v>133</v>
      </c>
      <c r="K26227">
        <v>7.1853052404105902E-2</v>
      </c>
      <c r="L26227" t="s">
        <v>17103</v>
      </c>
      <c r="N26227">
        <v>1.0319148936170213</v>
      </c>
      <c r="O26227" t="s">
        <v>73</v>
      </c>
      <c r="P26227" t="s">
        <v>57</v>
      </c>
      <c r="Q26227">
        <v>6</v>
      </c>
      <c r="R26227" t="s">
        <v>58</v>
      </c>
    </row>
    <row r="26228" spans="1:18" x14ac:dyDescent="0.25">
      <c r="A26228" s="1">
        <v>44714</v>
      </c>
      <c r="B26228" t="s">
        <v>7</v>
      </c>
      <c r="C26228">
        <v>7032</v>
      </c>
      <c r="D26228">
        <v>420</v>
      </c>
      <c r="E26228">
        <v>278400</v>
      </c>
      <c r="F26228">
        <v>439</v>
      </c>
      <c r="G26228">
        <v>1851</v>
      </c>
      <c r="H26228">
        <v>0</v>
      </c>
      <c r="I26228">
        <v>287283</v>
      </c>
      <c r="J26228">
        <v>4</v>
      </c>
      <c r="K26228">
        <v>2.16099405726634E-3</v>
      </c>
      <c r="L26228" t="s">
        <v>17152</v>
      </c>
      <c r="N26228">
        <v>0.9567198177676538</v>
      </c>
      <c r="O26228" t="s">
        <v>73</v>
      </c>
      <c r="P26228" t="s">
        <v>57</v>
      </c>
      <c r="Q26228">
        <v>6</v>
      </c>
      <c r="R26228" t="s">
        <v>58</v>
      </c>
    </row>
    <row r="26229" spans="1:18" x14ac:dyDescent="0.25">
      <c r="A26229" s="1">
        <v>44713</v>
      </c>
      <c r="B26229" t="s">
        <v>7</v>
      </c>
      <c r="C26229">
        <v>7051</v>
      </c>
      <c r="D26229">
        <v>420</v>
      </c>
      <c r="E26229">
        <v>277961</v>
      </c>
      <c r="F26229">
        <v>431</v>
      </c>
      <c r="G26229">
        <v>1851</v>
      </c>
      <c r="H26229">
        <v>0</v>
      </c>
      <c r="I26229">
        <v>286863</v>
      </c>
      <c r="J26229">
        <v>241</v>
      </c>
      <c r="K26229">
        <v>0.13019989195029699</v>
      </c>
      <c r="L26229" t="s">
        <v>17151</v>
      </c>
      <c r="N26229">
        <v>0.97447795823665895</v>
      </c>
      <c r="O26229" t="s">
        <v>73</v>
      </c>
      <c r="P26229" t="s">
        <v>57</v>
      </c>
      <c r="Q26229">
        <v>6</v>
      </c>
      <c r="R26229" t="s">
        <v>58</v>
      </c>
    </row>
    <row r="26230" spans="1:18" x14ac:dyDescent="0.25">
      <c r="A26230" s="1">
        <v>44712</v>
      </c>
      <c r="B26230" t="s">
        <v>7</v>
      </c>
      <c r="C26230">
        <v>7062</v>
      </c>
      <c r="D26230">
        <v>397</v>
      </c>
      <c r="E26230">
        <v>277530</v>
      </c>
      <c r="F26230">
        <v>669</v>
      </c>
      <c r="G26230">
        <v>1851</v>
      </c>
      <c r="H26230">
        <v>0</v>
      </c>
      <c r="I26230">
        <v>286443</v>
      </c>
      <c r="J26230">
        <v>248</v>
      </c>
      <c r="K26230">
        <v>0.13398163155051299</v>
      </c>
      <c r="L26230" t="s">
        <v>17172</v>
      </c>
      <c r="N26230">
        <v>0.59342301943198805</v>
      </c>
      <c r="O26230" t="s">
        <v>73</v>
      </c>
      <c r="P26230" t="s">
        <v>57</v>
      </c>
      <c r="Q26230">
        <v>5</v>
      </c>
      <c r="R26230" t="s">
        <v>59</v>
      </c>
    </row>
    <row r="26231" spans="1:18" x14ac:dyDescent="0.25">
      <c r="A26231" s="1">
        <v>44711</v>
      </c>
      <c r="B26231" t="s">
        <v>7</v>
      </c>
      <c r="C26231">
        <v>7334</v>
      </c>
      <c r="D26231">
        <v>154</v>
      </c>
      <c r="E26231">
        <v>276861</v>
      </c>
      <c r="F26231">
        <v>158</v>
      </c>
      <c r="G26231">
        <v>1851</v>
      </c>
      <c r="H26231">
        <v>0</v>
      </c>
      <c r="I26231">
        <v>286046</v>
      </c>
      <c r="J26231">
        <v>364</v>
      </c>
      <c r="K26231">
        <v>0.196650459211237</v>
      </c>
      <c r="L26231" t="s">
        <v>17088</v>
      </c>
      <c r="N26231">
        <v>0.97468354430379744</v>
      </c>
      <c r="O26231" t="s">
        <v>73</v>
      </c>
      <c r="P26231" t="s">
        <v>57</v>
      </c>
      <c r="Q26231">
        <v>5</v>
      </c>
      <c r="R26231" t="s">
        <v>59</v>
      </c>
    </row>
    <row r="26232" spans="1:18" x14ac:dyDescent="0.25">
      <c r="A26232" s="1">
        <v>44710</v>
      </c>
      <c r="B26232" t="s">
        <v>7</v>
      </c>
      <c r="C26232">
        <v>7338</v>
      </c>
      <c r="D26232">
        <v>476</v>
      </c>
      <c r="E26232">
        <v>276703</v>
      </c>
      <c r="F26232">
        <v>896</v>
      </c>
      <c r="G26232">
        <v>1851</v>
      </c>
      <c r="H26232">
        <v>0</v>
      </c>
      <c r="I26232">
        <v>285892</v>
      </c>
      <c r="J26232">
        <v>22</v>
      </c>
      <c r="K26232">
        <v>1.18854673149649E-2</v>
      </c>
      <c r="L26232" t="s">
        <v>17187</v>
      </c>
      <c r="N26232">
        <v>0.53125</v>
      </c>
      <c r="O26232" t="s">
        <v>73</v>
      </c>
      <c r="P26232" t="s">
        <v>57</v>
      </c>
      <c r="Q26232">
        <v>5</v>
      </c>
      <c r="R26232" t="s">
        <v>59</v>
      </c>
    </row>
    <row r="26233" spans="1:18" x14ac:dyDescent="0.25">
      <c r="A26233" s="1">
        <v>44709</v>
      </c>
      <c r="B26233" t="s">
        <v>7</v>
      </c>
      <c r="C26233">
        <v>7758</v>
      </c>
      <c r="D26233">
        <v>205</v>
      </c>
      <c r="E26233">
        <v>275807</v>
      </c>
      <c r="F26233">
        <v>274</v>
      </c>
      <c r="G26233">
        <v>1851</v>
      </c>
      <c r="H26233">
        <v>0</v>
      </c>
      <c r="I26233">
        <v>285416</v>
      </c>
      <c r="J26233">
        <v>225</v>
      </c>
      <c r="K26233">
        <v>0.12155591572123201</v>
      </c>
      <c r="L26233" t="s">
        <v>17122</v>
      </c>
      <c r="N26233">
        <v>0.74817518248175185</v>
      </c>
      <c r="O26233" t="s">
        <v>73</v>
      </c>
      <c r="P26233" t="s">
        <v>57</v>
      </c>
      <c r="Q26233">
        <v>5</v>
      </c>
      <c r="R26233" t="s">
        <v>59</v>
      </c>
    </row>
    <row r="26234" spans="1:18" x14ac:dyDescent="0.25">
      <c r="A26234" s="1">
        <v>44708</v>
      </c>
      <c r="B26234" t="s">
        <v>7</v>
      </c>
      <c r="C26234">
        <v>7827</v>
      </c>
      <c r="D26234">
        <v>441</v>
      </c>
      <c r="E26234">
        <v>275533</v>
      </c>
      <c r="F26234">
        <v>560</v>
      </c>
      <c r="G26234">
        <v>1851</v>
      </c>
      <c r="H26234">
        <v>4</v>
      </c>
      <c r="I26234">
        <v>285211</v>
      </c>
      <c r="J26234">
        <v>401</v>
      </c>
      <c r="K26234">
        <v>0.216639654240951</v>
      </c>
      <c r="L26234" t="s">
        <v>7246</v>
      </c>
      <c r="M26234">
        <v>110.25</v>
      </c>
      <c r="N26234">
        <v>0.78749999999999998</v>
      </c>
      <c r="O26234" t="s">
        <v>73</v>
      </c>
      <c r="P26234" t="s">
        <v>57</v>
      </c>
      <c r="Q26234">
        <v>5</v>
      </c>
      <c r="R26234" t="s">
        <v>59</v>
      </c>
    </row>
    <row r="26235" spans="1:18" x14ac:dyDescent="0.25">
      <c r="A26235" s="1">
        <v>44707</v>
      </c>
      <c r="B26235" t="s">
        <v>7</v>
      </c>
      <c r="C26235">
        <v>7950</v>
      </c>
      <c r="D26235">
        <v>426</v>
      </c>
      <c r="E26235">
        <v>274973</v>
      </c>
      <c r="F26235">
        <v>527</v>
      </c>
      <c r="G26235">
        <v>1847</v>
      </c>
      <c r="H26235">
        <v>5</v>
      </c>
      <c r="I26235">
        <v>284770</v>
      </c>
      <c r="J26235">
        <v>282</v>
      </c>
      <c r="K26235">
        <v>0.15268002165674099</v>
      </c>
      <c r="L26235" t="s">
        <v>6046</v>
      </c>
      <c r="M26235">
        <v>85.2</v>
      </c>
      <c r="N26235">
        <v>0.80834914611005693</v>
      </c>
      <c r="O26235" t="s">
        <v>73</v>
      </c>
      <c r="P26235" t="s">
        <v>57</v>
      </c>
      <c r="Q26235">
        <v>5</v>
      </c>
      <c r="R26235" t="s">
        <v>59</v>
      </c>
    </row>
    <row r="26236" spans="1:18" x14ac:dyDescent="0.25">
      <c r="A26236" s="1">
        <v>44706</v>
      </c>
      <c r="B26236" t="s">
        <v>7</v>
      </c>
      <c r="C26236">
        <v>8056</v>
      </c>
      <c r="D26236">
        <v>459</v>
      </c>
      <c r="E26236">
        <v>274446</v>
      </c>
      <c r="F26236">
        <v>579</v>
      </c>
      <c r="G26236">
        <v>1842</v>
      </c>
      <c r="H26236">
        <v>0</v>
      </c>
      <c r="I26236">
        <v>284344</v>
      </c>
      <c r="J26236">
        <v>473</v>
      </c>
      <c r="K26236">
        <v>0.25678610206297497</v>
      </c>
      <c r="L26236" t="s">
        <v>17166</v>
      </c>
      <c r="N26236">
        <v>0.79274611398963735</v>
      </c>
      <c r="O26236" t="s">
        <v>73</v>
      </c>
      <c r="P26236" t="s">
        <v>57</v>
      </c>
      <c r="Q26236">
        <v>5</v>
      </c>
      <c r="R26236" t="s">
        <v>59</v>
      </c>
    </row>
    <row r="26237" spans="1:18" x14ac:dyDescent="0.25">
      <c r="A26237" s="1">
        <v>44705</v>
      </c>
      <c r="B26237" t="s">
        <v>7</v>
      </c>
      <c r="C26237">
        <v>8176</v>
      </c>
      <c r="D26237">
        <v>500</v>
      </c>
      <c r="E26237">
        <v>273867</v>
      </c>
      <c r="F26237">
        <v>883</v>
      </c>
      <c r="G26237">
        <v>1842</v>
      </c>
      <c r="H26237">
        <v>0</v>
      </c>
      <c r="I26237">
        <v>283885</v>
      </c>
      <c r="J26237">
        <v>322</v>
      </c>
      <c r="K26237">
        <v>0.174809989142237</v>
      </c>
      <c r="L26237" t="s">
        <v>17186</v>
      </c>
      <c r="N26237">
        <v>0.56625141562853909</v>
      </c>
      <c r="O26237" t="s">
        <v>73</v>
      </c>
      <c r="P26237" t="s">
        <v>57</v>
      </c>
      <c r="Q26237">
        <v>5</v>
      </c>
      <c r="R26237" t="s">
        <v>59</v>
      </c>
    </row>
    <row r="26238" spans="1:18" x14ac:dyDescent="0.25">
      <c r="A26238" s="1">
        <v>44704</v>
      </c>
      <c r="B26238" t="s">
        <v>7</v>
      </c>
      <c r="C26238">
        <v>8559</v>
      </c>
      <c r="D26238">
        <v>212</v>
      </c>
      <c r="E26238">
        <v>272984</v>
      </c>
      <c r="F26238">
        <v>223</v>
      </c>
      <c r="G26238">
        <v>1842</v>
      </c>
      <c r="H26238">
        <v>0</v>
      </c>
      <c r="I26238">
        <v>283385</v>
      </c>
      <c r="J26238">
        <v>422</v>
      </c>
      <c r="K26238">
        <v>0.22909880564603699</v>
      </c>
      <c r="L26238" t="s">
        <v>17110</v>
      </c>
      <c r="N26238">
        <v>0.95067264573991028</v>
      </c>
      <c r="O26238" t="s">
        <v>73</v>
      </c>
      <c r="P26238" t="s">
        <v>57</v>
      </c>
      <c r="Q26238">
        <v>5</v>
      </c>
      <c r="R26238" t="s">
        <v>59</v>
      </c>
    </row>
    <row r="26239" spans="1:18" x14ac:dyDescent="0.25">
      <c r="A26239" s="1">
        <v>44703</v>
      </c>
      <c r="B26239" t="s">
        <v>7</v>
      </c>
      <c r="C26239">
        <v>8570</v>
      </c>
      <c r="D26239">
        <v>419</v>
      </c>
      <c r="E26239">
        <v>272761</v>
      </c>
      <c r="F26239">
        <v>797</v>
      </c>
      <c r="G26239">
        <v>1842</v>
      </c>
      <c r="H26239">
        <v>0</v>
      </c>
      <c r="I26239">
        <v>283173</v>
      </c>
      <c r="J26239">
        <v>0</v>
      </c>
      <c r="L26239" t="s">
        <v>19042</v>
      </c>
      <c r="N26239">
        <v>0.52572145545796733</v>
      </c>
      <c r="O26239" t="s">
        <v>73</v>
      </c>
      <c r="P26239" t="s">
        <v>57</v>
      </c>
      <c r="Q26239">
        <v>5</v>
      </c>
      <c r="R26239" t="s">
        <v>59</v>
      </c>
    </row>
    <row r="26240" spans="1:18" x14ac:dyDescent="0.25">
      <c r="A26240" s="1">
        <v>44702</v>
      </c>
      <c r="B26240" t="s">
        <v>7</v>
      </c>
      <c r="C26240">
        <v>8948</v>
      </c>
      <c r="D26240">
        <v>520</v>
      </c>
      <c r="E26240">
        <v>271964</v>
      </c>
      <c r="F26240">
        <v>749</v>
      </c>
      <c r="G26240">
        <v>1842</v>
      </c>
      <c r="H26240">
        <v>0</v>
      </c>
      <c r="I26240">
        <v>282754</v>
      </c>
      <c r="J26240">
        <v>338</v>
      </c>
      <c r="K26240">
        <v>0.18349619978284501</v>
      </c>
      <c r="L26240" t="s">
        <v>17180</v>
      </c>
      <c r="N26240">
        <v>0.69425901201602136</v>
      </c>
      <c r="O26240" t="s">
        <v>73</v>
      </c>
      <c r="P26240" t="s">
        <v>57</v>
      </c>
      <c r="Q26240">
        <v>5</v>
      </c>
      <c r="R26240" t="s">
        <v>59</v>
      </c>
    </row>
    <row r="26241" spans="1:18" x14ac:dyDescent="0.25">
      <c r="A26241" s="1">
        <v>44701</v>
      </c>
      <c r="B26241" t="s">
        <v>7</v>
      </c>
      <c r="C26241">
        <v>9177</v>
      </c>
      <c r="D26241">
        <v>566</v>
      </c>
      <c r="E26241">
        <v>271215</v>
      </c>
      <c r="F26241">
        <v>659</v>
      </c>
      <c r="G26241">
        <v>1842</v>
      </c>
      <c r="H26241">
        <v>3</v>
      </c>
      <c r="I26241">
        <v>282234</v>
      </c>
      <c r="J26241">
        <v>470</v>
      </c>
      <c r="K26241">
        <v>0.25515743756786102</v>
      </c>
      <c r="L26241" t="s">
        <v>8495</v>
      </c>
      <c r="M26241">
        <v>188.66666666666666</v>
      </c>
      <c r="N26241">
        <v>0.85887708649468897</v>
      </c>
      <c r="O26241" t="s">
        <v>73</v>
      </c>
      <c r="P26241" t="s">
        <v>57</v>
      </c>
      <c r="Q26241">
        <v>5</v>
      </c>
      <c r="R26241" t="s">
        <v>59</v>
      </c>
    </row>
    <row r="26242" spans="1:18" x14ac:dyDescent="0.25">
      <c r="A26242" s="1">
        <v>44700</v>
      </c>
      <c r="B26242" t="s">
        <v>7</v>
      </c>
      <c r="C26242">
        <v>9273</v>
      </c>
      <c r="D26242">
        <v>661</v>
      </c>
      <c r="E26242">
        <v>270556</v>
      </c>
      <c r="F26242">
        <v>718</v>
      </c>
      <c r="G26242">
        <v>1839</v>
      </c>
      <c r="H26242">
        <v>0</v>
      </c>
      <c r="I26242">
        <v>281668</v>
      </c>
      <c r="J26242">
        <v>264</v>
      </c>
      <c r="K26242">
        <v>0.14355628058727599</v>
      </c>
      <c r="L26242" t="s">
        <v>17173</v>
      </c>
      <c r="N26242">
        <v>0.92061281337047352</v>
      </c>
      <c r="O26242" t="s">
        <v>73</v>
      </c>
      <c r="P26242" t="s">
        <v>57</v>
      </c>
      <c r="Q26242">
        <v>5</v>
      </c>
      <c r="R26242" t="s">
        <v>59</v>
      </c>
    </row>
    <row r="26243" spans="1:18" x14ac:dyDescent="0.25">
      <c r="A26243" s="1">
        <v>44699</v>
      </c>
      <c r="B26243" t="s">
        <v>7</v>
      </c>
      <c r="C26243">
        <v>9330</v>
      </c>
      <c r="D26243">
        <v>676</v>
      </c>
      <c r="E26243">
        <v>269838</v>
      </c>
      <c r="F26243">
        <v>748</v>
      </c>
      <c r="G26243">
        <v>1839</v>
      </c>
      <c r="H26243">
        <v>0</v>
      </c>
      <c r="I26243">
        <v>281007</v>
      </c>
      <c r="J26243">
        <v>516</v>
      </c>
      <c r="K26243">
        <v>0.28058727569331199</v>
      </c>
      <c r="L26243" t="s">
        <v>17179</v>
      </c>
      <c r="N26243">
        <v>0.90374331550802134</v>
      </c>
      <c r="O26243" t="s">
        <v>73</v>
      </c>
      <c r="P26243" t="s">
        <v>57</v>
      </c>
      <c r="Q26243">
        <v>5</v>
      </c>
      <c r="R26243" t="s">
        <v>59</v>
      </c>
    </row>
    <row r="26244" spans="1:18" x14ac:dyDescent="0.25">
      <c r="A26244" s="1">
        <v>44698</v>
      </c>
      <c r="B26244" t="s">
        <v>7</v>
      </c>
      <c r="C26244">
        <v>9402</v>
      </c>
      <c r="D26244">
        <v>694</v>
      </c>
      <c r="E26244">
        <v>269090</v>
      </c>
      <c r="F26244">
        <v>969</v>
      </c>
      <c r="G26244">
        <v>1839</v>
      </c>
      <c r="H26244">
        <v>0</v>
      </c>
      <c r="I26244">
        <v>280331</v>
      </c>
      <c r="J26244">
        <v>289</v>
      </c>
      <c r="K26244">
        <v>0.15715062533985899</v>
      </c>
      <c r="L26244" t="s">
        <v>17192</v>
      </c>
      <c r="N26244">
        <v>0.71620227038183693</v>
      </c>
      <c r="O26244" t="s">
        <v>73</v>
      </c>
      <c r="P26244" t="s">
        <v>57</v>
      </c>
      <c r="Q26244">
        <v>5</v>
      </c>
      <c r="R26244" t="s">
        <v>59</v>
      </c>
    </row>
    <row r="26245" spans="1:18" x14ac:dyDescent="0.25">
      <c r="A26245" s="1">
        <v>44697</v>
      </c>
      <c r="B26245" t="s">
        <v>7</v>
      </c>
      <c r="C26245">
        <v>9677</v>
      </c>
      <c r="D26245">
        <v>280</v>
      </c>
      <c r="E26245">
        <v>268121</v>
      </c>
      <c r="F26245">
        <v>258</v>
      </c>
      <c r="G26245">
        <v>1839</v>
      </c>
      <c r="H26245">
        <v>0</v>
      </c>
      <c r="I26245">
        <v>279637</v>
      </c>
      <c r="J26245">
        <v>494</v>
      </c>
      <c r="K26245">
        <v>0.26862425231103898</v>
      </c>
      <c r="L26245" t="s">
        <v>17118</v>
      </c>
      <c r="N26245">
        <v>1.0852713178294573</v>
      </c>
      <c r="O26245" t="s">
        <v>73</v>
      </c>
      <c r="P26245" t="s">
        <v>57</v>
      </c>
      <c r="Q26245">
        <v>5</v>
      </c>
      <c r="R26245" t="s">
        <v>59</v>
      </c>
    </row>
    <row r="26246" spans="1:18" x14ac:dyDescent="0.25">
      <c r="A26246" s="1">
        <v>44696</v>
      </c>
      <c r="B26246" t="s">
        <v>7</v>
      </c>
      <c r="C26246">
        <v>9655</v>
      </c>
      <c r="D26246">
        <v>651</v>
      </c>
      <c r="E26246">
        <v>267863</v>
      </c>
      <c r="F26246">
        <v>980</v>
      </c>
      <c r="G26246">
        <v>1839</v>
      </c>
      <c r="H26246">
        <v>0</v>
      </c>
      <c r="I26246">
        <v>279357</v>
      </c>
      <c r="J26246">
        <v>0</v>
      </c>
      <c r="L26246" t="s">
        <v>19042</v>
      </c>
      <c r="N26246">
        <v>0.66428571428571426</v>
      </c>
      <c r="O26246" t="s">
        <v>73</v>
      </c>
      <c r="P26246" t="s">
        <v>57</v>
      </c>
      <c r="Q26246">
        <v>5</v>
      </c>
      <c r="R26246" t="s">
        <v>59</v>
      </c>
    </row>
    <row r="26247" spans="1:18" x14ac:dyDescent="0.25">
      <c r="A26247" s="1">
        <v>44695</v>
      </c>
      <c r="B26247" t="s">
        <v>7</v>
      </c>
      <c r="C26247">
        <v>9984</v>
      </c>
      <c r="D26247">
        <v>647</v>
      </c>
      <c r="E26247">
        <v>266883</v>
      </c>
      <c r="F26247">
        <v>907</v>
      </c>
      <c r="G26247">
        <v>1839</v>
      </c>
      <c r="H26247">
        <v>0</v>
      </c>
      <c r="I26247">
        <v>278706</v>
      </c>
      <c r="J26247">
        <v>309</v>
      </c>
      <c r="K26247">
        <v>0.16802610114192501</v>
      </c>
      <c r="L26247" t="s">
        <v>17189</v>
      </c>
      <c r="N26247">
        <v>0.71334068357221614</v>
      </c>
      <c r="O26247" t="s">
        <v>73</v>
      </c>
      <c r="P26247" t="s">
        <v>57</v>
      </c>
      <c r="Q26247">
        <v>5</v>
      </c>
      <c r="R26247" t="s">
        <v>59</v>
      </c>
    </row>
    <row r="26248" spans="1:18" x14ac:dyDescent="0.25">
      <c r="A26248" s="1">
        <v>44694</v>
      </c>
      <c r="B26248" t="s">
        <v>7</v>
      </c>
      <c r="C26248">
        <v>10244</v>
      </c>
      <c r="D26248">
        <v>720</v>
      </c>
      <c r="E26248">
        <v>265976</v>
      </c>
      <c r="F26248">
        <v>741</v>
      </c>
      <c r="G26248">
        <v>1839</v>
      </c>
      <c r="H26248">
        <v>0</v>
      </c>
      <c r="I26248">
        <v>278059</v>
      </c>
      <c r="J26248">
        <v>496</v>
      </c>
      <c r="K26248">
        <v>0.269711799891245</v>
      </c>
      <c r="L26248" t="s">
        <v>17177</v>
      </c>
      <c r="N26248">
        <v>0.97165991902834004</v>
      </c>
      <c r="O26248" t="s">
        <v>73</v>
      </c>
      <c r="P26248" t="s">
        <v>57</v>
      </c>
      <c r="Q26248">
        <v>5</v>
      </c>
      <c r="R26248" t="s">
        <v>59</v>
      </c>
    </row>
    <row r="26249" spans="1:18" x14ac:dyDescent="0.25">
      <c r="A26249" s="1">
        <v>44693</v>
      </c>
      <c r="B26249" t="s">
        <v>7</v>
      </c>
      <c r="C26249">
        <v>10265</v>
      </c>
      <c r="D26249">
        <v>828</v>
      </c>
      <c r="E26249">
        <v>265235</v>
      </c>
      <c r="F26249">
        <v>770</v>
      </c>
      <c r="G26249">
        <v>1839</v>
      </c>
      <c r="H26249">
        <v>1</v>
      </c>
      <c r="I26249">
        <v>277339</v>
      </c>
      <c r="J26249">
        <v>357</v>
      </c>
      <c r="K26249">
        <v>0.194127243066884</v>
      </c>
      <c r="L26249" t="s">
        <v>11424</v>
      </c>
      <c r="M26249">
        <v>828</v>
      </c>
      <c r="N26249">
        <v>1.0753246753246752</v>
      </c>
      <c r="O26249" t="s">
        <v>73</v>
      </c>
      <c r="P26249" t="s">
        <v>57</v>
      </c>
      <c r="Q26249">
        <v>5</v>
      </c>
      <c r="R26249" t="s">
        <v>59</v>
      </c>
    </row>
    <row r="26250" spans="1:18" x14ac:dyDescent="0.25">
      <c r="A26250" s="1">
        <v>44692</v>
      </c>
      <c r="B26250" t="s">
        <v>7</v>
      </c>
      <c r="C26250">
        <v>10208</v>
      </c>
      <c r="D26250">
        <v>789</v>
      </c>
      <c r="E26250">
        <v>264465</v>
      </c>
      <c r="F26250">
        <v>767</v>
      </c>
      <c r="G26250">
        <v>1838</v>
      </c>
      <c r="H26250">
        <v>1</v>
      </c>
      <c r="I26250">
        <v>276511</v>
      </c>
      <c r="J26250">
        <v>455</v>
      </c>
      <c r="K26250">
        <v>0.247551686615887</v>
      </c>
      <c r="L26250" t="s">
        <v>11423</v>
      </c>
      <c r="M26250">
        <v>789</v>
      </c>
      <c r="N26250">
        <v>1.0286831812255541</v>
      </c>
      <c r="O26250" t="s">
        <v>73</v>
      </c>
      <c r="P26250" t="s">
        <v>57</v>
      </c>
      <c r="Q26250">
        <v>5</v>
      </c>
      <c r="R26250" t="s">
        <v>59</v>
      </c>
    </row>
    <row r="26251" spans="1:18" x14ac:dyDescent="0.25">
      <c r="A26251" s="1">
        <v>44691</v>
      </c>
      <c r="B26251" t="s">
        <v>7</v>
      </c>
      <c r="C26251">
        <v>10187</v>
      </c>
      <c r="D26251">
        <v>861</v>
      </c>
      <c r="E26251">
        <v>263698</v>
      </c>
      <c r="F26251">
        <v>1143</v>
      </c>
      <c r="G26251">
        <v>1837</v>
      </c>
      <c r="H26251">
        <v>0</v>
      </c>
      <c r="I26251">
        <v>275722</v>
      </c>
      <c r="J26251">
        <v>274</v>
      </c>
      <c r="K26251">
        <v>0.149156232988568</v>
      </c>
      <c r="L26251" t="s">
        <v>17196</v>
      </c>
      <c r="N26251">
        <v>0.75328083989501315</v>
      </c>
      <c r="O26251" t="s">
        <v>73</v>
      </c>
      <c r="P26251" t="s">
        <v>57</v>
      </c>
      <c r="Q26251">
        <v>5</v>
      </c>
      <c r="R26251" t="s">
        <v>59</v>
      </c>
    </row>
    <row r="26252" spans="1:18" x14ac:dyDescent="0.25">
      <c r="A26252" s="1">
        <v>44690</v>
      </c>
      <c r="B26252" t="s">
        <v>7</v>
      </c>
      <c r="C26252">
        <v>10469</v>
      </c>
      <c r="D26252">
        <v>359</v>
      </c>
      <c r="E26252">
        <v>262555</v>
      </c>
      <c r="F26252">
        <v>356</v>
      </c>
      <c r="G26252">
        <v>1837</v>
      </c>
      <c r="H26252">
        <v>0</v>
      </c>
      <c r="I26252">
        <v>274861</v>
      </c>
      <c r="J26252">
        <v>401</v>
      </c>
      <c r="K26252">
        <v>0.21829069134458401</v>
      </c>
      <c r="L26252" t="s">
        <v>17134</v>
      </c>
      <c r="N26252">
        <v>1.0084269662921348</v>
      </c>
      <c r="O26252" t="s">
        <v>73</v>
      </c>
      <c r="P26252" t="s">
        <v>57</v>
      </c>
      <c r="Q26252">
        <v>5</v>
      </c>
      <c r="R26252" t="s">
        <v>59</v>
      </c>
    </row>
    <row r="26253" spans="1:18" x14ac:dyDescent="0.25">
      <c r="A26253" s="1">
        <v>44689</v>
      </c>
      <c r="B26253" t="s">
        <v>7</v>
      </c>
      <c r="C26253">
        <v>10466</v>
      </c>
      <c r="D26253">
        <v>705</v>
      </c>
      <c r="E26253">
        <v>262199</v>
      </c>
      <c r="F26253">
        <v>1180</v>
      </c>
      <c r="G26253">
        <v>1837</v>
      </c>
      <c r="H26253">
        <v>1</v>
      </c>
      <c r="I26253">
        <v>274502</v>
      </c>
      <c r="J26253">
        <v>6</v>
      </c>
      <c r="K26253">
        <v>3.2661948829613499E-3</v>
      </c>
      <c r="L26253" t="s">
        <v>11438</v>
      </c>
      <c r="M26253">
        <v>705</v>
      </c>
      <c r="N26253">
        <v>0.59745762711864403</v>
      </c>
      <c r="O26253" t="s">
        <v>73</v>
      </c>
      <c r="P26253" t="s">
        <v>57</v>
      </c>
      <c r="Q26253">
        <v>5</v>
      </c>
      <c r="R26253" t="s">
        <v>59</v>
      </c>
    </row>
    <row r="26254" spans="1:18" x14ac:dyDescent="0.25">
      <c r="A26254" s="1">
        <v>44688</v>
      </c>
      <c r="B26254" t="s">
        <v>7</v>
      </c>
      <c r="C26254">
        <v>10942</v>
      </c>
      <c r="D26254">
        <v>746</v>
      </c>
      <c r="E26254">
        <v>261019</v>
      </c>
      <c r="F26254">
        <v>1008</v>
      </c>
      <c r="G26254">
        <v>1836</v>
      </c>
      <c r="H26254">
        <v>0</v>
      </c>
      <c r="I26254">
        <v>273797</v>
      </c>
      <c r="J26254">
        <v>383</v>
      </c>
      <c r="K26254">
        <v>0.20860566448801701</v>
      </c>
      <c r="L26254" t="s">
        <v>17194</v>
      </c>
      <c r="N26254">
        <v>0.74007936507936511</v>
      </c>
      <c r="O26254" t="s">
        <v>73</v>
      </c>
      <c r="P26254" t="s">
        <v>57</v>
      </c>
      <c r="Q26254">
        <v>5</v>
      </c>
      <c r="R26254" t="s">
        <v>59</v>
      </c>
    </row>
    <row r="26255" spans="1:18" x14ac:dyDescent="0.25">
      <c r="A26255" s="1">
        <v>44687</v>
      </c>
      <c r="B26255" t="s">
        <v>7</v>
      </c>
      <c r="C26255">
        <v>11204</v>
      </c>
      <c r="D26255">
        <v>926</v>
      </c>
      <c r="E26255">
        <v>260011</v>
      </c>
      <c r="F26255">
        <v>805</v>
      </c>
      <c r="G26255">
        <v>1836</v>
      </c>
      <c r="H26255">
        <v>0</v>
      </c>
      <c r="I26255">
        <v>273051</v>
      </c>
      <c r="J26255">
        <v>409</v>
      </c>
      <c r="K26255">
        <v>0.22276688453158999</v>
      </c>
      <c r="L26255" t="s">
        <v>17183</v>
      </c>
      <c r="N26255">
        <v>1.1503105590062113</v>
      </c>
      <c r="O26255" t="s">
        <v>73</v>
      </c>
      <c r="P26255" t="s">
        <v>57</v>
      </c>
      <c r="Q26255">
        <v>5</v>
      </c>
      <c r="R26255" t="s">
        <v>59</v>
      </c>
    </row>
    <row r="26256" spans="1:18" x14ac:dyDescent="0.25">
      <c r="A26256" s="1">
        <v>44686</v>
      </c>
      <c r="B26256" t="s">
        <v>7</v>
      </c>
      <c r="C26256">
        <v>11083</v>
      </c>
      <c r="D26256">
        <v>889</v>
      </c>
      <c r="E26256">
        <v>259206</v>
      </c>
      <c r="F26256">
        <v>962</v>
      </c>
      <c r="G26256">
        <v>1836</v>
      </c>
      <c r="H26256">
        <v>1</v>
      </c>
      <c r="I26256">
        <v>272125</v>
      </c>
      <c r="J26256">
        <v>350</v>
      </c>
      <c r="K26256">
        <v>0.190631808278867</v>
      </c>
      <c r="L26256" t="s">
        <v>11432</v>
      </c>
      <c r="M26256">
        <v>889</v>
      </c>
      <c r="N26256">
        <v>0.92411642411642414</v>
      </c>
      <c r="O26256" t="s">
        <v>73</v>
      </c>
      <c r="P26256" t="s">
        <v>57</v>
      </c>
      <c r="Q26256">
        <v>5</v>
      </c>
      <c r="R26256" t="s">
        <v>59</v>
      </c>
    </row>
    <row r="26257" spans="1:18" x14ac:dyDescent="0.25">
      <c r="A26257" s="1">
        <v>44685</v>
      </c>
      <c r="B26257" t="s">
        <v>7</v>
      </c>
      <c r="C26257">
        <v>11157</v>
      </c>
      <c r="D26257">
        <v>893</v>
      </c>
      <c r="E26257">
        <v>258244</v>
      </c>
      <c r="F26257">
        <v>1164</v>
      </c>
      <c r="G26257">
        <v>1835</v>
      </c>
      <c r="H26257">
        <v>1</v>
      </c>
      <c r="I26257">
        <v>271236</v>
      </c>
      <c r="J26257">
        <v>440</v>
      </c>
      <c r="K26257">
        <v>0.239782016348774</v>
      </c>
      <c r="L26257" t="s">
        <v>11437</v>
      </c>
      <c r="M26257">
        <v>893</v>
      </c>
      <c r="N26257">
        <v>0.76718213058419249</v>
      </c>
      <c r="O26257" t="s">
        <v>73</v>
      </c>
      <c r="P26257" t="s">
        <v>57</v>
      </c>
      <c r="Q26257">
        <v>5</v>
      </c>
      <c r="R26257" t="s">
        <v>59</v>
      </c>
    </row>
    <row r="26258" spans="1:18" x14ac:dyDescent="0.25">
      <c r="A26258" s="1">
        <v>44684</v>
      </c>
      <c r="B26258" t="s">
        <v>7</v>
      </c>
      <c r="C26258">
        <v>11429</v>
      </c>
      <c r="D26258">
        <v>944</v>
      </c>
      <c r="E26258">
        <v>257080</v>
      </c>
      <c r="F26258">
        <v>1302</v>
      </c>
      <c r="G26258">
        <v>1834</v>
      </c>
      <c r="H26258">
        <v>0</v>
      </c>
      <c r="I26258">
        <v>270343</v>
      </c>
      <c r="J26258">
        <v>347</v>
      </c>
      <c r="K26258">
        <v>0.189203925845147</v>
      </c>
      <c r="L26258" t="s">
        <v>17203</v>
      </c>
      <c r="N26258">
        <v>0.7250384024577573</v>
      </c>
      <c r="O26258" t="s">
        <v>73</v>
      </c>
      <c r="P26258" t="s">
        <v>57</v>
      </c>
      <c r="Q26258">
        <v>5</v>
      </c>
      <c r="R26258" t="s">
        <v>59</v>
      </c>
    </row>
    <row r="26259" spans="1:18" x14ac:dyDescent="0.25">
      <c r="A26259" s="1">
        <v>44683</v>
      </c>
      <c r="B26259" t="s">
        <v>7</v>
      </c>
      <c r="C26259">
        <v>11787</v>
      </c>
      <c r="D26259">
        <v>384</v>
      </c>
      <c r="E26259">
        <v>255778</v>
      </c>
      <c r="F26259">
        <v>431</v>
      </c>
      <c r="G26259">
        <v>1834</v>
      </c>
      <c r="H26259">
        <v>0</v>
      </c>
      <c r="I26259">
        <v>269399</v>
      </c>
      <c r="J26259">
        <v>483</v>
      </c>
      <c r="K26259">
        <v>0.26335877862595403</v>
      </c>
      <c r="L26259" t="s">
        <v>17150</v>
      </c>
      <c r="N26259">
        <v>0.89095127610208813</v>
      </c>
      <c r="O26259" t="s">
        <v>73</v>
      </c>
      <c r="P26259" t="s">
        <v>57</v>
      </c>
      <c r="Q26259">
        <v>5</v>
      </c>
      <c r="R26259" t="s">
        <v>59</v>
      </c>
    </row>
    <row r="26260" spans="1:18" x14ac:dyDescent="0.25">
      <c r="A26260" s="1">
        <v>44682</v>
      </c>
      <c r="B26260" t="s">
        <v>7</v>
      </c>
      <c r="C26260">
        <v>11834</v>
      </c>
      <c r="D26260">
        <v>814</v>
      </c>
      <c r="E26260">
        <v>255347</v>
      </c>
      <c r="F26260">
        <v>1465</v>
      </c>
      <c r="G26260">
        <v>1834</v>
      </c>
      <c r="H26260">
        <v>0</v>
      </c>
      <c r="I26260">
        <v>269015</v>
      </c>
      <c r="J26260">
        <v>0</v>
      </c>
      <c r="L26260" t="s">
        <v>19042</v>
      </c>
      <c r="N26260">
        <v>0.55563139931740613</v>
      </c>
      <c r="O26260" t="s">
        <v>73</v>
      </c>
      <c r="P26260" t="s">
        <v>57</v>
      </c>
      <c r="Q26260">
        <v>5</v>
      </c>
      <c r="R26260" t="s">
        <v>59</v>
      </c>
    </row>
    <row r="26261" spans="1:18" x14ac:dyDescent="0.25">
      <c r="A26261" s="1">
        <v>44681</v>
      </c>
      <c r="B26261" t="s">
        <v>7</v>
      </c>
      <c r="C26261">
        <v>12485</v>
      </c>
      <c r="D26261">
        <v>978</v>
      </c>
      <c r="E26261">
        <v>253882</v>
      </c>
      <c r="F26261">
        <v>1214</v>
      </c>
      <c r="G26261">
        <v>1834</v>
      </c>
      <c r="H26261">
        <v>0</v>
      </c>
      <c r="I26261">
        <v>268201</v>
      </c>
      <c r="J26261">
        <v>421</v>
      </c>
      <c r="K26261">
        <v>0.22955288985823299</v>
      </c>
      <c r="L26261" t="s">
        <v>17199</v>
      </c>
      <c r="N26261">
        <v>0.80560131795716639</v>
      </c>
      <c r="O26261" t="s">
        <v>73</v>
      </c>
      <c r="P26261" t="s">
        <v>57</v>
      </c>
      <c r="Q26261">
        <v>4</v>
      </c>
      <c r="R26261" t="s">
        <v>63</v>
      </c>
    </row>
    <row r="26262" spans="1:18" x14ac:dyDescent="0.25">
      <c r="A26262" s="1">
        <v>44680</v>
      </c>
      <c r="B26262" t="s">
        <v>7</v>
      </c>
      <c r="C26262">
        <v>12721</v>
      </c>
      <c r="D26262">
        <v>1142</v>
      </c>
      <c r="E26262">
        <v>252668</v>
      </c>
      <c r="F26262">
        <v>911</v>
      </c>
      <c r="G26262">
        <v>1834</v>
      </c>
      <c r="H26262">
        <v>3</v>
      </c>
      <c r="I26262">
        <v>267223</v>
      </c>
      <c r="J26262">
        <v>443</v>
      </c>
      <c r="K26262">
        <v>0.24154852780807001</v>
      </c>
      <c r="L26262" t="s">
        <v>8500</v>
      </c>
      <c r="M26262">
        <v>380.66666666666669</v>
      </c>
      <c r="N26262">
        <v>1.2535675082327113</v>
      </c>
      <c r="O26262" t="s">
        <v>73</v>
      </c>
      <c r="P26262" t="s">
        <v>57</v>
      </c>
      <c r="Q26262">
        <v>4</v>
      </c>
      <c r="R26262" t="s">
        <v>63</v>
      </c>
    </row>
    <row r="26263" spans="1:18" x14ac:dyDescent="0.25">
      <c r="A26263" s="1">
        <v>44679</v>
      </c>
      <c r="B26263" t="s">
        <v>7</v>
      </c>
      <c r="C26263">
        <v>12493</v>
      </c>
      <c r="D26263">
        <v>1628</v>
      </c>
      <c r="E26263">
        <v>251757</v>
      </c>
      <c r="F26263">
        <v>1444</v>
      </c>
      <c r="G26263">
        <v>1831</v>
      </c>
      <c r="H26263">
        <v>0</v>
      </c>
      <c r="I26263">
        <v>266081</v>
      </c>
      <c r="J26263">
        <v>480</v>
      </c>
      <c r="K26263">
        <v>0.262151829601311</v>
      </c>
      <c r="L26263" t="s">
        <v>17208</v>
      </c>
      <c r="N26263">
        <v>1.1274238227146813</v>
      </c>
      <c r="O26263" t="s">
        <v>73</v>
      </c>
      <c r="P26263" t="s">
        <v>57</v>
      </c>
      <c r="Q26263">
        <v>4</v>
      </c>
      <c r="R26263" t="s">
        <v>63</v>
      </c>
    </row>
    <row r="26264" spans="1:18" x14ac:dyDescent="0.25">
      <c r="A26264" s="1">
        <v>44678</v>
      </c>
      <c r="B26264" t="s">
        <v>7</v>
      </c>
      <c r="C26264">
        <v>12309</v>
      </c>
      <c r="D26264">
        <v>1127</v>
      </c>
      <c r="E26264">
        <v>250313</v>
      </c>
      <c r="F26264">
        <v>1268</v>
      </c>
      <c r="G26264">
        <v>1831</v>
      </c>
      <c r="H26264">
        <v>0</v>
      </c>
      <c r="I26264">
        <v>264453</v>
      </c>
      <c r="J26264">
        <v>663</v>
      </c>
      <c r="K26264">
        <v>0.36209721463680999</v>
      </c>
      <c r="L26264" t="s">
        <v>17202</v>
      </c>
      <c r="N26264">
        <v>0.88880126182965302</v>
      </c>
      <c r="O26264" t="s">
        <v>73</v>
      </c>
      <c r="P26264" t="s">
        <v>57</v>
      </c>
      <c r="Q26264">
        <v>4</v>
      </c>
      <c r="R26264" t="s">
        <v>63</v>
      </c>
    </row>
    <row r="26265" spans="1:18" x14ac:dyDescent="0.25">
      <c r="A26265" s="1">
        <v>44677</v>
      </c>
      <c r="B26265" t="s">
        <v>7</v>
      </c>
      <c r="C26265">
        <v>12450</v>
      </c>
      <c r="D26265">
        <v>410</v>
      </c>
      <c r="E26265">
        <v>249045</v>
      </c>
      <c r="F26265">
        <v>607</v>
      </c>
      <c r="G26265">
        <v>1831</v>
      </c>
      <c r="H26265">
        <v>0</v>
      </c>
      <c r="I26265">
        <v>263326</v>
      </c>
      <c r="J26265">
        <v>689</v>
      </c>
      <c r="K26265">
        <v>0.37629710540688199</v>
      </c>
      <c r="L26265" t="s">
        <v>17168</v>
      </c>
      <c r="N26265">
        <v>0.67545304777594728</v>
      </c>
      <c r="O26265" t="s">
        <v>73</v>
      </c>
      <c r="P26265" t="s">
        <v>57</v>
      </c>
      <c r="Q26265">
        <v>4</v>
      </c>
      <c r="R26265" t="s">
        <v>63</v>
      </c>
    </row>
    <row r="26266" spans="1:18" x14ac:dyDescent="0.25">
      <c r="A26266" s="1">
        <v>44676</v>
      </c>
      <c r="B26266" t="s">
        <v>7</v>
      </c>
      <c r="C26266">
        <v>12647</v>
      </c>
      <c r="D26266">
        <v>517</v>
      </c>
      <c r="E26266">
        <v>248438</v>
      </c>
      <c r="F26266">
        <v>417</v>
      </c>
      <c r="G26266">
        <v>1831</v>
      </c>
      <c r="H26266">
        <v>0</v>
      </c>
      <c r="I26266">
        <v>262916</v>
      </c>
      <c r="J26266">
        <v>0</v>
      </c>
      <c r="L26266" t="s">
        <v>19042</v>
      </c>
      <c r="N26266">
        <v>1.2398081534772183</v>
      </c>
      <c r="O26266" t="s">
        <v>73</v>
      </c>
      <c r="P26266" t="s">
        <v>57</v>
      </c>
      <c r="Q26266">
        <v>4</v>
      </c>
      <c r="R26266" t="s">
        <v>63</v>
      </c>
    </row>
    <row r="26267" spans="1:18" x14ac:dyDescent="0.25">
      <c r="A26267" s="1">
        <v>44675</v>
      </c>
      <c r="B26267" t="s">
        <v>7</v>
      </c>
      <c r="C26267">
        <v>12547</v>
      </c>
      <c r="D26267">
        <v>1103</v>
      </c>
      <c r="E26267">
        <v>248021</v>
      </c>
      <c r="F26267">
        <v>1402</v>
      </c>
      <c r="G26267">
        <v>1831</v>
      </c>
      <c r="H26267">
        <v>0</v>
      </c>
      <c r="I26267">
        <v>262399</v>
      </c>
      <c r="J26267">
        <v>0</v>
      </c>
      <c r="L26267" t="s">
        <v>19042</v>
      </c>
      <c r="N26267">
        <v>0.78673323823109842</v>
      </c>
      <c r="O26267" t="s">
        <v>73</v>
      </c>
      <c r="P26267" t="s">
        <v>57</v>
      </c>
      <c r="Q26267">
        <v>4</v>
      </c>
      <c r="R26267" t="s">
        <v>63</v>
      </c>
    </row>
    <row r="26268" spans="1:18" x14ac:dyDescent="0.25">
      <c r="A26268" s="1">
        <v>44674</v>
      </c>
      <c r="B26268" t="s">
        <v>7</v>
      </c>
      <c r="C26268">
        <v>12846</v>
      </c>
      <c r="D26268">
        <v>1474</v>
      </c>
      <c r="E26268">
        <v>246619</v>
      </c>
      <c r="F26268">
        <v>1175</v>
      </c>
      <c r="G26268">
        <v>1831</v>
      </c>
      <c r="H26268">
        <v>0</v>
      </c>
      <c r="I26268">
        <v>261296</v>
      </c>
      <c r="J26268">
        <v>521</v>
      </c>
      <c r="K26268">
        <v>0.28454396504642299</v>
      </c>
      <c r="L26268" t="s">
        <v>17198</v>
      </c>
      <c r="N26268">
        <v>1.254468085106383</v>
      </c>
      <c r="O26268" t="s">
        <v>73</v>
      </c>
      <c r="P26268" t="s">
        <v>57</v>
      </c>
      <c r="Q26268">
        <v>4</v>
      </c>
      <c r="R26268" t="s">
        <v>63</v>
      </c>
    </row>
    <row r="26269" spans="1:18" x14ac:dyDescent="0.25">
      <c r="A26269" s="1">
        <v>44673</v>
      </c>
      <c r="B26269" t="s">
        <v>7</v>
      </c>
      <c r="C26269">
        <v>12547</v>
      </c>
      <c r="D26269">
        <v>1324</v>
      </c>
      <c r="E26269">
        <v>245444</v>
      </c>
      <c r="F26269">
        <v>1078</v>
      </c>
      <c r="G26269">
        <v>1831</v>
      </c>
      <c r="H26269">
        <v>0</v>
      </c>
      <c r="I26269">
        <v>259822</v>
      </c>
      <c r="J26269">
        <v>365</v>
      </c>
      <c r="K26269">
        <v>0.19934462042599699</v>
      </c>
      <c r="L26269" t="s">
        <v>17195</v>
      </c>
      <c r="N26269">
        <v>1.228200371057514</v>
      </c>
      <c r="O26269" t="s">
        <v>73</v>
      </c>
      <c r="P26269" t="s">
        <v>57</v>
      </c>
      <c r="Q26269">
        <v>4</v>
      </c>
      <c r="R26269" t="s">
        <v>63</v>
      </c>
    </row>
    <row r="26270" spans="1:18" x14ac:dyDescent="0.25">
      <c r="A26270" s="1">
        <v>44672</v>
      </c>
      <c r="B26270" t="s">
        <v>7</v>
      </c>
      <c r="C26270">
        <v>12301</v>
      </c>
      <c r="D26270">
        <v>1483</v>
      </c>
      <c r="E26270">
        <v>244366</v>
      </c>
      <c r="F26270">
        <v>1169</v>
      </c>
      <c r="G26270">
        <v>1831</v>
      </c>
      <c r="H26270">
        <v>0</v>
      </c>
      <c r="I26270">
        <v>258498</v>
      </c>
      <c r="J26270">
        <v>251</v>
      </c>
      <c r="K26270">
        <v>0.13708356089568499</v>
      </c>
      <c r="L26270" t="s">
        <v>17197</v>
      </c>
      <c r="N26270">
        <v>1.2686056458511548</v>
      </c>
      <c r="O26270" t="s">
        <v>73</v>
      </c>
      <c r="P26270" t="s">
        <v>57</v>
      </c>
      <c r="Q26270">
        <v>4</v>
      </c>
      <c r="R26270" t="s">
        <v>63</v>
      </c>
    </row>
    <row r="26271" spans="1:18" x14ac:dyDescent="0.25">
      <c r="A26271" s="1">
        <v>44671</v>
      </c>
      <c r="B26271" t="s">
        <v>7</v>
      </c>
      <c r="C26271">
        <v>11987</v>
      </c>
      <c r="D26271">
        <v>1648</v>
      </c>
      <c r="E26271">
        <v>243197</v>
      </c>
      <c r="F26271">
        <v>1995</v>
      </c>
      <c r="G26271">
        <v>1831</v>
      </c>
      <c r="H26271">
        <v>5</v>
      </c>
      <c r="I26271">
        <v>257015</v>
      </c>
      <c r="J26271">
        <v>377</v>
      </c>
      <c r="K26271">
        <v>0.20589841616603</v>
      </c>
      <c r="L26271" t="s">
        <v>6257</v>
      </c>
      <c r="M26271">
        <v>329.6</v>
      </c>
      <c r="N26271">
        <v>0.82606516290726817</v>
      </c>
      <c r="O26271" t="s">
        <v>73</v>
      </c>
      <c r="P26271" t="s">
        <v>57</v>
      </c>
      <c r="Q26271">
        <v>4</v>
      </c>
      <c r="R26271" t="s">
        <v>63</v>
      </c>
    </row>
    <row r="26272" spans="1:18" x14ac:dyDescent="0.25">
      <c r="A26272" s="1">
        <v>44670</v>
      </c>
      <c r="B26272" t="s">
        <v>7</v>
      </c>
      <c r="C26272">
        <v>12339</v>
      </c>
      <c r="D26272">
        <v>438</v>
      </c>
      <c r="E26272">
        <v>241202</v>
      </c>
      <c r="F26272">
        <v>735</v>
      </c>
      <c r="G26272">
        <v>1826</v>
      </c>
      <c r="H26272">
        <v>0</v>
      </c>
      <c r="I26272">
        <v>255367</v>
      </c>
      <c r="J26272">
        <v>434</v>
      </c>
      <c r="K26272">
        <v>0.23767798466593601</v>
      </c>
      <c r="L26272" t="s">
        <v>17176</v>
      </c>
      <c r="N26272">
        <v>0.59591836734693882</v>
      </c>
      <c r="O26272" t="s">
        <v>73</v>
      </c>
      <c r="P26272" t="s">
        <v>57</v>
      </c>
      <c r="Q26272">
        <v>4</v>
      </c>
      <c r="R26272" t="s">
        <v>63</v>
      </c>
    </row>
    <row r="26273" spans="1:18" x14ac:dyDescent="0.25">
      <c r="A26273" s="1">
        <v>44669</v>
      </c>
      <c r="B26273" t="s">
        <v>7</v>
      </c>
      <c r="C26273">
        <v>12636</v>
      </c>
      <c r="D26273">
        <v>452</v>
      </c>
      <c r="E26273">
        <v>240467</v>
      </c>
      <c r="F26273">
        <v>334</v>
      </c>
      <c r="G26273">
        <v>1826</v>
      </c>
      <c r="H26273">
        <v>0</v>
      </c>
      <c r="I26273">
        <v>254929</v>
      </c>
      <c r="J26273">
        <v>0</v>
      </c>
      <c r="L26273" t="s">
        <v>19042</v>
      </c>
      <c r="N26273">
        <v>1.3532934131736527</v>
      </c>
      <c r="O26273" t="s">
        <v>73</v>
      </c>
      <c r="P26273" t="s">
        <v>57</v>
      </c>
      <c r="Q26273">
        <v>4</v>
      </c>
      <c r="R26273" t="s">
        <v>63</v>
      </c>
    </row>
    <row r="26274" spans="1:18" x14ac:dyDescent="0.25">
      <c r="A26274" s="1">
        <v>44668</v>
      </c>
      <c r="B26274" t="s">
        <v>7</v>
      </c>
      <c r="C26274">
        <v>12518</v>
      </c>
      <c r="D26274">
        <v>971</v>
      </c>
      <c r="E26274">
        <v>240133</v>
      </c>
      <c r="F26274">
        <v>1511</v>
      </c>
      <c r="G26274">
        <v>1826</v>
      </c>
      <c r="H26274">
        <v>0</v>
      </c>
      <c r="I26274">
        <v>254477</v>
      </c>
      <c r="J26274">
        <v>0</v>
      </c>
      <c r="L26274" t="s">
        <v>19042</v>
      </c>
      <c r="N26274">
        <v>0.64262078093977504</v>
      </c>
      <c r="O26274" t="s">
        <v>73</v>
      </c>
      <c r="P26274" t="s">
        <v>57</v>
      </c>
      <c r="Q26274">
        <v>4</v>
      </c>
      <c r="R26274" t="s">
        <v>63</v>
      </c>
    </row>
    <row r="26275" spans="1:18" x14ac:dyDescent="0.25">
      <c r="A26275" s="1">
        <v>44667</v>
      </c>
      <c r="B26275" t="s">
        <v>7</v>
      </c>
      <c r="C26275">
        <v>13058</v>
      </c>
      <c r="D26275">
        <v>1163</v>
      </c>
      <c r="E26275">
        <v>238622</v>
      </c>
      <c r="F26275">
        <v>1543</v>
      </c>
      <c r="G26275">
        <v>1826</v>
      </c>
      <c r="H26275">
        <v>0</v>
      </c>
      <c r="I26275">
        <v>253506</v>
      </c>
      <c r="J26275">
        <v>168</v>
      </c>
      <c r="K26275">
        <v>9.2004381161007606E-2</v>
      </c>
      <c r="L26275" t="s">
        <v>17211</v>
      </c>
      <c r="N26275">
        <v>0.75372650680492548</v>
      </c>
      <c r="O26275" t="s">
        <v>73</v>
      </c>
      <c r="P26275" t="s">
        <v>57</v>
      </c>
      <c r="Q26275">
        <v>4</v>
      </c>
      <c r="R26275" t="s">
        <v>63</v>
      </c>
    </row>
    <row r="26276" spans="1:18" x14ac:dyDescent="0.25">
      <c r="A26276" s="1">
        <v>44666</v>
      </c>
      <c r="B26276" t="s">
        <v>7</v>
      </c>
      <c r="C26276">
        <v>13438</v>
      </c>
      <c r="D26276">
        <v>1097</v>
      </c>
      <c r="E26276">
        <v>237079</v>
      </c>
      <c r="F26276">
        <v>1327</v>
      </c>
      <c r="G26276">
        <v>1826</v>
      </c>
      <c r="H26276">
        <v>0</v>
      </c>
      <c r="I26276">
        <v>252343</v>
      </c>
      <c r="J26276">
        <v>265</v>
      </c>
      <c r="K26276">
        <v>0.14512595837896999</v>
      </c>
      <c r="L26276" t="s">
        <v>17204</v>
      </c>
      <c r="N26276">
        <v>0.82667671439336854</v>
      </c>
      <c r="O26276" t="s">
        <v>73</v>
      </c>
      <c r="P26276" t="s">
        <v>57</v>
      </c>
      <c r="Q26276">
        <v>4</v>
      </c>
      <c r="R26276" t="s">
        <v>63</v>
      </c>
    </row>
    <row r="26277" spans="1:18" x14ac:dyDescent="0.25">
      <c r="A26277" s="1">
        <v>44665</v>
      </c>
      <c r="B26277" t="s">
        <v>7</v>
      </c>
      <c r="C26277">
        <v>13668</v>
      </c>
      <c r="D26277">
        <v>1175</v>
      </c>
      <c r="E26277">
        <v>235752</v>
      </c>
      <c r="F26277">
        <v>1427</v>
      </c>
      <c r="G26277">
        <v>1826</v>
      </c>
      <c r="H26277">
        <v>0</v>
      </c>
      <c r="I26277">
        <v>251246</v>
      </c>
      <c r="J26277">
        <v>283</v>
      </c>
      <c r="K26277">
        <v>0.15498357064622101</v>
      </c>
      <c r="L26277" t="s">
        <v>17206</v>
      </c>
      <c r="N26277">
        <v>0.82340574632095309</v>
      </c>
      <c r="O26277" t="s">
        <v>73</v>
      </c>
      <c r="P26277" t="s">
        <v>57</v>
      </c>
      <c r="Q26277">
        <v>4</v>
      </c>
      <c r="R26277" t="s">
        <v>63</v>
      </c>
    </row>
    <row r="26278" spans="1:18" x14ac:dyDescent="0.25">
      <c r="A26278" s="1">
        <v>44664</v>
      </c>
      <c r="B26278" t="s">
        <v>7</v>
      </c>
      <c r="C26278">
        <v>13920</v>
      </c>
      <c r="D26278">
        <v>1373</v>
      </c>
      <c r="E26278">
        <v>234325</v>
      </c>
      <c r="F26278">
        <v>1324</v>
      </c>
      <c r="G26278">
        <v>1826</v>
      </c>
      <c r="H26278">
        <v>1</v>
      </c>
      <c r="I26278">
        <v>250071</v>
      </c>
      <c r="J26278">
        <v>417</v>
      </c>
      <c r="K26278">
        <v>0.228368017524644</v>
      </c>
      <c r="L26278" t="s">
        <v>11440</v>
      </c>
      <c r="M26278">
        <v>1373</v>
      </c>
      <c r="N26278">
        <v>1.0370090634441087</v>
      </c>
      <c r="O26278" t="s">
        <v>73</v>
      </c>
      <c r="P26278" t="s">
        <v>57</v>
      </c>
      <c r="Q26278">
        <v>4</v>
      </c>
      <c r="R26278" t="s">
        <v>63</v>
      </c>
    </row>
    <row r="26279" spans="1:18" x14ac:dyDescent="0.25">
      <c r="A26279" s="1">
        <v>44663</v>
      </c>
      <c r="B26279" t="s">
        <v>7</v>
      </c>
      <c r="C26279">
        <v>13872</v>
      </c>
      <c r="D26279">
        <v>1256</v>
      </c>
      <c r="E26279">
        <v>233001</v>
      </c>
      <c r="F26279">
        <v>1912</v>
      </c>
      <c r="G26279">
        <v>1825</v>
      </c>
      <c r="H26279">
        <v>0</v>
      </c>
      <c r="I26279">
        <v>248698</v>
      </c>
      <c r="J26279">
        <v>293</v>
      </c>
      <c r="K26279">
        <v>0.16054794520547899</v>
      </c>
      <c r="L26279" t="s">
        <v>17215</v>
      </c>
      <c r="N26279">
        <v>0.65690376569037656</v>
      </c>
      <c r="O26279" t="s">
        <v>73</v>
      </c>
      <c r="P26279" t="s">
        <v>57</v>
      </c>
      <c r="Q26279">
        <v>4</v>
      </c>
      <c r="R26279" t="s">
        <v>63</v>
      </c>
    </row>
    <row r="26280" spans="1:18" x14ac:dyDescent="0.25">
      <c r="A26280" s="1">
        <v>44662</v>
      </c>
      <c r="B26280" t="s">
        <v>7</v>
      </c>
      <c r="C26280">
        <v>14528</v>
      </c>
      <c r="D26280">
        <v>621</v>
      </c>
      <c r="E26280">
        <v>231089</v>
      </c>
      <c r="F26280">
        <v>605</v>
      </c>
      <c r="G26280">
        <v>1825</v>
      </c>
      <c r="H26280">
        <v>0</v>
      </c>
      <c r="I26280">
        <v>247442</v>
      </c>
      <c r="J26280">
        <v>374</v>
      </c>
      <c r="K26280">
        <v>0.20493150684931499</v>
      </c>
      <c r="L26280" t="s">
        <v>17167</v>
      </c>
      <c r="N26280">
        <v>1.0264462809917356</v>
      </c>
      <c r="O26280" t="s">
        <v>73</v>
      </c>
      <c r="P26280" t="s">
        <v>57</v>
      </c>
      <c r="Q26280">
        <v>4</v>
      </c>
      <c r="R26280" t="s">
        <v>63</v>
      </c>
    </row>
    <row r="26281" spans="1:18" x14ac:dyDescent="0.25">
      <c r="A26281" s="1">
        <v>44661</v>
      </c>
      <c r="B26281" t="s">
        <v>7</v>
      </c>
      <c r="C26281">
        <v>14512</v>
      </c>
      <c r="D26281">
        <v>1130</v>
      </c>
      <c r="E26281">
        <v>230484</v>
      </c>
      <c r="F26281">
        <v>1836</v>
      </c>
      <c r="G26281">
        <v>1825</v>
      </c>
      <c r="H26281">
        <v>1</v>
      </c>
      <c r="I26281">
        <v>246821</v>
      </c>
      <c r="J26281">
        <v>0</v>
      </c>
      <c r="L26281" t="s">
        <v>19042</v>
      </c>
      <c r="M26281">
        <v>1130</v>
      </c>
      <c r="N26281">
        <v>0.61546840958605664</v>
      </c>
      <c r="O26281" t="s">
        <v>73</v>
      </c>
      <c r="P26281" t="s">
        <v>57</v>
      </c>
      <c r="Q26281">
        <v>4</v>
      </c>
      <c r="R26281" t="s">
        <v>63</v>
      </c>
    </row>
    <row r="26282" spans="1:18" x14ac:dyDescent="0.25">
      <c r="A26282" s="1">
        <v>44660</v>
      </c>
      <c r="B26282" t="s">
        <v>7</v>
      </c>
      <c r="C26282">
        <v>15219</v>
      </c>
      <c r="D26282">
        <v>1138</v>
      </c>
      <c r="E26282">
        <v>228648</v>
      </c>
      <c r="F26282">
        <v>1721</v>
      </c>
      <c r="G26282">
        <v>1824</v>
      </c>
      <c r="H26282">
        <v>0</v>
      </c>
      <c r="I26282">
        <v>245691</v>
      </c>
      <c r="J26282">
        <v>348</v>
      </c>
      <c r="K26282">
        <v>0.19078947368421101</v>
      </c>
      <c r="L26282" t="s">
        <v>17213</v>
      </c>
      <c r="N26282">
        <v>0.66124346310284721</v>
      </c>
      <c r="O26282" t="s">
        <v>73</v>
      </c>
      <c r="P26282" t="s">
        <v>57</v>
      </c>
      <c r="Q26282">
        <v>4</v>
      </c>
      <c r="R26282" t="s">
        <v>63</v>
      </c>
    </row>
    <row r="26283" spans="1:18" x14ac:dyDescent="0.25">
      <c r="A26283" s="1">
        <v>44659</v>
      </c>
      <c r="B26283" t="s">
        <v>7</v>
      </c>
      <c r="C26283">
        <v>15802</v>
      </c>
      <c r="D26283">
        <v>1267</v>
      </c>
      <c r="E26283">
        <v>226927</v>
      </c>
      <c r="F26283">
        <v>1538</v>
      </c>
      <c r="G26283">
        <v>1824</v>
      </c>
      <c r="H26283">
        <v>0</v>
      </c>
      <c r="I26283">
        <v>244553</v>
      </c>
      <c r="J26283">
        <v>332</v>
      </c>
      <c r="K26283">
        <v>0.18201754385964899</v>
      </c>
      <c r="L26283" t="s">
        <v>17210</v>
      </c>
      <c r="N26283">
        <v>0.82379713914174257</v>
      </c>
      <c r="O26283" t="s">
        <v>73</v>
      </c>
      <c r="P26283" t="s">
        <v>57</v>
      </c>
      <c r="Q26283">
        <v>4</v>
      </c>
      <c r="R26283" t="s">
        <v>63</v>
      </c>
    </row>
    <row r="26284" spans="1:18" x14ac:dyDescent="0.25">
      <c r="A26284" s="1">
        <v>44658</v>
      </c>
      <c r="B26284" t="s">
        <v>7</v>
      </c>
      <c r="C26284">
        <v>16073</v>
      </c>
      <c r="D26284">
        <v>1270</v>
      </c>
      <c r="E26284">
        <v>225389</v>
      </c>
      <c r="F26284">
        <v>1564</v>
      </c>
      <c r="G26284">
        <v>1824</v>
      </c>
      <c r="H26284">
        <v>0</v>
      </c>
      <c r="I26284">
        <v>243286</v>
      </c>
      <c r="J26284">
        <v>261</v>
      </c>
      <c r="K26284">
        <v>0.14309210526315799</v>
      </c>
      <c r="L26284" t="s">
        <v>17212</v>
      </c>
      <c r="N26284">
        <v>0.81202046035805631</v>
      </c>
      <c r="O26284" t="s">
        <v>73</v>
      </c>
      <c r="P26284" t="s">
        <v>57</v>
      </c>
      <c r="Q26284">
        <v>4</v>
      </c>
      <c r="R26284" t="s">
        <v>63</v>
      </c>
    </row>
    <row r="26285" spans="1:18" x14ac:dyDescent="0.25">
      <c r="A26285" s="1">
        <v>44657</v>
      </c>
      <c r="B26285" t="s">
        <v>7</v>
      </c>
      <c r="C26285">
        <v>16367</v>
      </c>
      <c r="D26285">
        <v>1473</v>
      </c>
      <c r="E26285">
        <v>223825</v>
      </c>
      <c r="F26285">
        <v>1711</v>
      </c>
      <c r="G26285">
        <v>1824</v>
      </c>
      <c r="H26285">
        <v>2</v>
      </c>
      <c r="I26285">
        <v>242016</v>
      </c>
      <c r="J26285">
        <v>331</v>
      </c>
      <c r="K26285">
        <v>0.181469298245614</v>
      </c>
      <c r="L26285" t="s">
        <v>10780</v>
      </c>
      <c r="M26285">
        <v>736.5</v>
      </c>
      <c r="N26285">
        <v>0.86090005844535356</v>
      </c>
      <c r="O26285" t="s">
        <v>73</v>
      </c>
      <c r="P26285" t="s">
        <v>57</v>
      </c>
      <c r="Q26285">
        <v>4</v>
      </c>
      <c r="R26285" t="s">
        <v>63</v>
      </c>
    </row>
    <row r="26286" spans="1:18" x14ac:dyDescent="0.25">
      <c r="A26286" s="1">
        <v>44656</v>
      </c>
      <c r="B26286" t="s">
        <v>7</v>
      </c>
      <c r="C26286">
        <v>16607</v>
      </c>
      <c r="D26286">
        <v>1745</v>
      </c>
      <c r="E26286">
        <v>222114</v>
      </c>
      <c r="F26286">
        <v>2482</v>
      </c>
      <c r="G26286">
        <v>1822</v>
      </c>
      <c r="H26286">
        <v>4</v>
      </c>
      <c r="I26286">
        <v>240543</v>
      </c>
      <c r="J26286">
        <v>300</v>
      </c>
      <c r="K26286">
        <v>0.164654226125137</v>
      </c>
      <c r="L26286" t="s">
        <v>7481</v>
      </c>
      <c r="M26286">
        <v>436.25</v>
      </c>
      <c r="N26286">
        <v>0.70306204673650285</v>
      </c>
      <c r="O26286" t="s">
        <v>73</v>
      </c>
      <c r="P26286" t="s">
        <v>57</v>
      </c>
      <c r="Q26286">
        <v>4</v>
      </c>
      <c r="R26286" t="s">
        <v>63</v>
      </c>
    </row>
    <row r="26287" spans="1:18" x14ac:dyDescent="0.25">
      <c r="A26287" s="1">
        <v>44655</v>
      </c>
      <c r="B26287" t="s">
        <v>7</v>
      </c>
      <c r="C26287">
        <v>17348</v>
      </c>
      <c r="D26287">
        <v>500</v>
      </c>
      <c r="E26287">
        <v>219632</v>
      </c>
      <c r="F26287">
        <v>802</v>
      </c>
      <c r="G26287">
        <v>1818</v>
      </c>
      <c r="H26287">
        <v>3</v>
      </c>
      <c r="I26287">
        <v>238798</v>
      </c>
      <c r="J26287">
        <v>402</v>
      </c>
      <c r="K26287">
        <v>0.22112211221122099</v>
      </c>
      <c r="L26287" t="s">
        <v>8498</v>
      </c>
      <c r="M26287">
        <v>166.66666666666666</v>
      </c>
      <c r="N26287">
        <v>0.62344139650872821</v>
      </c>
      <c r="O26287" t="s">
        <v>73</v>
      </c>
      <c r="P26287" t="s">
        <v>57</v>
      </c>
      <c r="Q26287">
        <v>4</v>
      </c>
      <c r="R26287" t="s">
        <v>63</v>
      </c>
    </row>
    <row r="26288" spans="1:18" x14ac:dyDescent="0.25">
      <c r="A26288" s="1">
        <v>44654</v>
      </c>
      <c r="B26288" t="s">
        <v>7</v>
      </c>
      <c r="C26288">
        <v>17653</v>
      </c>
      <c r="D26288">
        <v>1203</v>
      </c>
      <c r="E26288">
        <v>218830</v>
      </c>
      <c r="F26288">
        <v>2054</v>
      </c>
      <c r="G26288">
        <v>1815</v>
      </c>
      <c r="H26288">
        <v>2</v>
      </c>
      <c r="I26288">
        <v>238298</v>
      </c>
      <c r="J26288">
        <v>0</v>
      </c>
      <c r="L26288" t="s">
        <v>19042</v>
      </c>
      <c r="M26288">
        <v>601.5</v>
      </c>
      <c r="N26288">
        <v>0.58568646543330083</v>
      </c>
      <c r="O26288" t="s">
        <v>73</v>
      </c>
      <c r="P26288" t="s">
        <v>57</v>
      </c>
      <c r="Q26288">
        <v>4</v>
      </c>
      <c r="R26288" t="s">
        <v>63</v>
      </c>
    </row>
    <row r="26289" spans="1:18" x14ac:dyDescent="0.25">
      <c r="A26289" s="1">
        <v>44653</v>
      </c>
      <c r="B26289" t="s">
        <v>7</v>
      </c>
      <c r="C26289">
        <v>18506</v>
      </c>
      <c r="D26289">
        <v>1383</v>
      </c>
      <c r="E26289">
        <v>216776</v>
      </c>
      <c r="F26289">
        <v>1896</v>
      </c>
      <c r="G26289">
        <v>1813</v>
      </c>
      <c r="H26289">
        <v>5</v>
      </c>
      <c r="I26289">
        <v>237095</v>
      </c>
      <c r="J26289">
        <v>282</v>
      </c>
      <c r="K26289">
        <v>0.15554329840044101</v>
      </c>
      <c r="L26289" t="s">
        <v>6251</v>
      </c>
      <c r="M26289">
        <v>276.60000000000002</v>
      </c>
      <c r="N26289">
        <v>0.72943037974683544</v>
      </c>
      <c r="O26289" t="s">
        <v>73</v>
      </c>
      <c r="P26289" t="s">
        <v>57</v>
      </c>
      <c r="Q26289">
        <v>4</v>
      </c>
      <c r="R26289" t="s">
        <v>63</v>
      </c>
    </row>
    <row r="26290" spans="1:18" x14ac:dyDescent="0.25">
      <c r="A26290" s="1">
        <v>44652</v>
      </c>
      <c r="B26290" t="s">
        <v>7</v>
      </c>
      <c r="C26290">
        <v>19024</v>
      </c>
      <c r="D26290">
        <v>1639</v>
      </c>
      <c r="E26290">
        <v>214880</v>
      </c>
      <c r="F26290">
        <v>1816</v>
      </c>
      <c r="G26290">
        <v>1808</v>
      </c>
      <c r="H26290">
        <v>3</v>
      </c>
      <c r="I26290">
        <v>235712</v>
      </c>
      <c r="J26290">
        <v>318</v>
      </c>
      <c r="K26290">
        <v>0.175884955752212</v>
      </c>
      <c r="L26290" t="s">
        <v>8506</v>
      </c>
      <c r="M26290">
        <v>546.33333333333337</v>
      </c>
      <c r="N26290">
        <v>0.90253303964757714</v>
      </c>
      <c r="O26290" t="s">
        <v>73</v>
      </c>
      <c r="P26290" t="s">
        <v>57</v>
      </c>
      <c r="Q26290">
        <v>4</v>
      </c>
      <c r="R26290" t="s">
        <v>63</v>
      </c>
    </row>
    <row r="26291" spans="1:18" x14ac:dyDescent="0.25">
      <c r="A26291" s="1">
        <v>44651</v>
      </c>
      <c r="B26291" t="s">
        <v>7</v>
      </c>
      <c r="C26291">
        <v>19204</v>
      </c>
      <c r="D26291">
        <v>1517</v>
      </c>
      <c r="E26291">
        <v>213064</v>
      </c>
      <c r="F26291">
        <v>1768</v>
      </c>
      <c r="G26291">
        <v>1805</v>
      </c>
      <c r="H26291">
        <v>4</v>
      </c>
      <c r="I26291">
        <v>234073</v>
      </c>
      <c r="J26291">
        <v>490</v>
      </c>
      <c r="K26291">
        <v>0.27146814404432101</v>
      </c>
      <c r="L26291" t="s">
        <v>7424</v>
      </c>
      <c r="M26291">
        <v>379.25</v>
      </c>
      <c r="N26291">
        <v>0.85803167420814475</v>
      </c>
      <c r="O26291" t="s">
        <v>73</v>
      </c>
      <c r="P26291" t="s">
        <v>48</v>
      </c>
      <c r="Q26291">
        <v>3</v>
      </c>
      <c r="R26291" t="s">
        <v>49</v>
      </c>
    </row>
    <row r="26292" spans="1:18" x14ac:dyDescent="0.25">
      <c r="A26292" s="1">
        <v>44650</v>
      </c>
      <c r="B26292" t="s">
        <v>7</v>
      </c>
      <c r="C26292">
        <v>19459</v>
      </c>
      <c r="D26292">
        <v>1821</v>
      </c>
      <c r="E26292">
        <v>211296</v>
      </c>
      <c r="F26292">
        <v>1839</v>
      </c>
      <c r="G26292">
        <v>1801</v>
      </c>
      <c r="H26292">
        <v>2</v>
      </c>
      <c r="I26292">
        <v>232556</v>
      </c>
      <c r="J26292">
        <v>488</v>
      </c>
      <c r="K26292">
        <v>0.270960577456968</v>
      </c>
      <c r="L26292" t="s">
        <v>10798</v>
      </c>
      <c r="M26292">
        <v>910.5</v>
      </c>
      <c r="N26292">
        <v>0.9902120717781403</v>
      </c>
      <c r="O26292" t="s">
        <v>73</v>
      </c>
      <c r="P26292" t="s">
        <v>48</v>
      </c>
      <c r="Q26292">
        <v>3</v>
      </c>
      <c r="R26292" t="s">
        <v>49</v>
      </c>
    </row>
    <row r="26293" spans="1:18" x14ac:dyDescent="0.25">
      <c r="A26293" s="1">
        <v>44649</v>
      </c>
      <c r="B26293" t="s">
        <v>7</v>
      </c>
      <c r="C26293">
        <v>19479</v>
      </c>
      <c r="D26293">
        <v>2180</v>
      </c>
      <c r="E26293">
        <v>209457</v>
      </c>
      <c r="F26293">
        <v>2665</v>
      </c>
      <c r="G26293">
        <v>1799</v>
      </c>
      <c r="H26293">
        <v>7</v>
      </c>
      <c r="I26293">
        <v>230735</v>
      </c>
      <c r="J26293">
        <v>428</v>
      </c>
      <c r="K26293">
        <v>0.23790994997220699</v>
      </c>
      <c r="L26293" t="s">
        <v>4953</v>
      </c>
      <c r="M26293">
        <v>311.42857142857144</v>
      </c>
      <c r="N26293">
        <v>0.81801125703564725</v>
      </c>
      <c r="O26293" t="s">
        <v>73</v>
      </c>
      <c r="P26293" t="s">
        <v>48</v>
      </c>
      <c r="Q26293">
        <v>3</v>
      </c>
      <c r="R26293" t="s">
        <v>49</v>
      </c>
    </row>
    <row r="26294" spans="1:18" x14ac:dyDescent="0.25">
      <c r="A26294" s="1">
        <v>44648</v>
      </c>
      <c r="B26294" t="s">
        <v>7</v>
      </c>
      <c r="C26294">
        <v>19971</v>
      </c>
      <c r="D26294">
        <v>688</v>
      </c>
      <c r="E26294">
        <v>206792</v>
      </c>
      <c r="F26294">
        <v>855</v>
      </c>
      <c r="G26294">
        <v>1792</v>
      </c>
      <c r="H26294">
        <v>1</v>
      </c>
      <c r="I26294">
        <v>228555</v>
      </c>
      <c r="J26294">
        <v>427</v>
      </c>
      <c r="K26294">
        <v>0.23828125</v>
      </c>
      <c r="L26294" t="s">
        <v>11430</v>
      </c>
      <c r="M26294">
        <v>688</v>
      </c>
      <c r="N26294">
        <v>0.80467836257309944</v>
      </c>
      <c r="O26294" t="s">
        <v>73</v>
      </c>
      <c r="P26294" t="s">
        <v>48</v>
      </c>
      <c r="Q26294">
        <v>3</v>
      </c>
      <c r="R26294" t="s">
        <v>49</v>
      </c>
    </row>
    <row r="26295" spans="1:18" x14ac:dyDescent="0.25">
      <c r="A26295" s="1">
        <v>44647</v>
      </c>
      <c r="B26295" t="s">
        <v>7</v>
      </c>
      <c r="C26295">
        <v>20139</v>
      </c>
      <c r="D26295">
        <v>1544</v>
      </c>
      <c r="E26295">
        <v>205937</v>
      </c>
      <c r="F26295">
        <v>2456</v>
      </c>
      <c r="G26295">
        <v>1791</v>
      </c>
      <c r="H26295">
        <v>3</v>
      </c>
      <c r="I26295">
        <v>227867</v>
      </c>
      <c r="J26295">
        <v>1</v>
      </c>
      <c r="K26295">
        <v>5.5834729201563395E-4</v>
      </c>
      <c r="L26295" t="s">
        <v>8511</v>
      </c>
      <c r="M26295">
        <v>514.66666666666663</v>
      </c>
      <c r="N26295">
        <v>0.62866449511400646</v>
      </c>
      <c r="O26295" t="s">
        <v>73</v>
      </c>
      <c r="P26295" t="s">
        <v>48</v>
      </c>
      <c r="Q26295">
        <v>3</v>
      </c>
      <c r="R26295" t="s">
        <v>49</v>
      </c>
    </row>
    <row r="26296" spans="1:18" x14ac:dyDescent="0.25">
      <c r="A26296" s="1">
        <v>44646</v>
      </c>
      <c r="B26296" t="s">
        <v>7</v>
      </c>
      <c r="C26296">
        <v>21054</v>
      </c>
      <c r="D26296">
        <v>1690</v>
      </c>
      <c r="E26296">
        <v>203481</v>
      </c>
      <c r="F26296">
        <v>2185</v>
      </c>
      <c r="G26296">
        <v>1788</v>
      </c>
      <c r="H26296">
        <v>2</v>
      </c>
      <c r="I26296">
        <v>226323</v>
      </c>
      <c r="J26296">
        <v>620</v>
      </c>
      <c r="K26296">
        <v>0.34675615212527999</v>
      </c>
      <c r="L26296" t="s">
        <v>10842</v>
      </c>
      <c r="M26296">
        <v>845</v>
      </c>
      <c r="N26296">
        <v>0.77345537757437066</v>
      </c>
      <c r="O26296" t="s">
        <v>73</v>
      </c>
      <c r="P26296" t="s">
        <v>48</v>
      </c>
      <c r="Q26296">
        <v>3</v>
      </c>
      <c r="R26296" t="s">
        <v>49</v>
      </c>
    </row>
    <row r="26297" spans="1:18" x14ac:dyDescent="0.25">
      <c r="A26297" s="1">
        <v>44645</v>
      </c>
      <c r="B26297" t="s">
        <v>7</v>
      </c>
      <c r="C26297">
        <v>21551</v>
      </c>
      <c r="D26297">
        <v>1926</v>
      </c>
      <c r="E26297">
        <v>201296</v>
      </c>
      <c r="F26297">
        <v>1927</v>
      </c>
      <c r="G26297">
        <v>1786</v>
      </c>
      <c r="H26297">
        <v>4</v>
      </c>
      <c r="I26297">
        <v>224633</v>
      </c>
      <c r="J26297">
        <v>598</v>
      </c>
      <c r="K26297">
        <v>0.33482642777155702</v>
      </c>
      <c r="L26297" t="s">
        <v>7435</v>
      </c>
      <c r="M26297">
        <v>481.5</v>
      </c>
      <c r="N26297">
        <v>0.99948105864037362</v>
      </c>
      <c r="O26297" t="s">
        <v>73</v>
      </c>
      <c r="P26297" t="s">
        <v>48</v>
      </c>
      <c r="Q26297">
        <v>3</v>
      </c>
      <c r="R26297" t="s">
        <v>49</v>
      </c>
    </row>
    <row r="26298" spans="1:18" x14ac:dyDescent="0.25">
      <c r="A26298" s="1">
        <v>44644</v>
      </c>
      <c r="B26298" t="s">
        <v>7</v>
      </c>
      <c r="C26298">
        <v>21556</v>
      </c>
      <c r="D26298">
        <v>1807</v>
      </c>
      <c r="E26298">
        <v>199369</v>
      </c>
      <c r="F26298">
        <v>1704</v>
      </c>
      <c r="G26298">
        <v>1782</v>
      </c>
      <c r="H26298">
        <v>2</v>
      </c>
      <c r="I26298">
        <v>222707</v>
      </c>
      <c r="J26298">
        <v>548</v>
      </c>
      <c r="K26298">
        <v>0.30751964085297401</v>
      </c>
      <c r="L26298" t="s">
        <v>10776</v>
      </c>
      <c r="M26298">
        <v>903.5</v>
      </c>
      <c r="N26298">
        <v>1.0604460093896713</v>
      </c>
      <c r="O26298" t="s">
        <v>73</v>
      </c>
      <c r="P26298" t="s">
        <v>48</v>
      </c>
      <c r="Q26298">
        <v>3</v>
      </c>
      <c r="R26298" t="s">
        <v>49</v>
      </c>
    </row>
    <row r="26299" spans="1:18" x14ac:dyDescent="0.25">
      <c r="A26299" s="1">
        <v>44643</v>
      </c>
      <c r="B26299" t="s">
        <v>7</v>
      </c>
      <c r="C26299">
        <v>21455</v>
      </c>
      <c r="D26299">
        <v>2150</v>
      </c>
      <c r="E26299">
        <v>197665</v>
      </c>
      <c r="F26299">
        <v>1759</v>
      </c>
      <c r="G26299">
        <v>1780</v>
      </c>
      <c r="H26299">
        <v>2</v>
      </c>
      <c r="I26299">
        <v>220900</v>
      </c>
      <c r="J26299">
        <v>594</v>
      </c>
      <c r="K26299">
        <v>0.33370786516853901</v>
      </c>
      <c r="L26299" t="s">
        <v>10789</v>
      </c>
      <c r="M26299">
        <v>1075</v>
      </c>
      <c r="N26299">
        <v>1.2222853894258101</v>
      </c>
      <c r="O26299" t="s">
        <v>73</v>
      </c>
      <c r="P26299" t="s">
        <v>48</v>
      </c>
      <c r="Q26299">
        <v>3</v>
      </c>
      <c r="R26299" t="s">
        <v>49</v>
      </c>
    </row>
    <row r="26300" spans="1:18" x14ac:dyDescent="0.25">
      <c r="A26300" s="1">
        <v>44642</v>
      </c>
      <c r="B26300" t="s">
        <v>7</v>
      </c>
      <c r="C26300">
        <v>21066</v>
      </c>
      <c r="D26300">
        <v>2474</v>
      </c>
      <c r="E26300">
        <v>195906</v>
      </c>
      <c r="F26300">
        <v>2389</v>
      </c>
      <c r="G26300">
        <v>1778</v>
      </c>
      <c r="H26300">
        <v>1</v>
      </c>
      <c r="I26300">
        <v>218750</v>
      </c>
      <c r="J26300">
        <v>624</v>
      </c>
      <c r="K26300">
        <v>0.35095613048369001</v>
      </c>
      <c r="L26300" t="s">
        <v>11450</v>
      </c>
      <c r="M26300">
        <v>2474</v>
      </c>
      <c r="N26300">
        <v>1.0355797404771871</v>
      </c>
      <c r="O26300" t="s">
        <v>73</v>
      </c>
      <c r="P26300" t="s">
        <v>48</v>
      </c>
      <c r="Q26300">
        <v>3</v>
      </c>
      <c r="R26300" t="s">
        <v>49</v>
      </c>
    </row>
    <row r="26301" spans="1:18" x14ac:dyDescent="0.25">
      <c r="A26301" s="1">
        <v>44641</v>
      </c>
      <c r="B26301" t="s">
        <v>7</v>
      </c>
      <c r="C26301">
        <v>20982</v>
      </c>
      <c r="D26301">
        <v>764</v>
      </c>
      <c r="E26301">
        <v>193517</v>
      </c>
      <c r="F26301">
        <v>713</v>
      </c>
      <c r="G26301">
        <v>1777</v>
      </c>
      <c r="H26301">
        <v>3</v>
      </c>
      <c r="I26301">
        <v>216276</v>
      </c>
      <c r="J26301">
        <v>802</v>
      </c>
      <c r="K26301">
        <v>0.45132245357343798</v>
      </c>
      <c r="L26301" t="s">
        <v>8496</v>
      </c>
      <c r="M26301">
        <v>254.66666666666666</v>
      </c>
      <c r="N26301">
        <v>1.0715287517531558</v>
      </c>
      <c r="O26301" t="s">
        <v>73</v>
      </c>
      <c r="P26301" t="s">
        <v>48</v>
      </c>
      <c r="Q26301">
        <v>3</v>
      </c>
      <c r="R26301" t="s">
        <v>49</v>
      </c>
    </row>
    <row r="26302" spans="1:18" x14ac:dyDescent="0.25">
      <c r="A26302" s="1">
        <v>44640</v>
      </c>
      <c r="B26302" t="s">
        <v>7</v>
      </c>
      <c r="C26302">
        <v>20934</v>
      </c>
      <c r="D26302">
        <v>1907</v>
      </c>
      <c r="E26302">
        <v>192804</v>
      </c>
      <c r="F26302">
        <v>1814</v>
      </c>
      <c r="G26302">
        <v>1774</v>
      </c>
      <c r="H26302">
        <v>2</v>
      </c>
      <c r="I26302">
        <v>215512</v>
      </c>
      <c r="J26302">
        <v>0</v>
      </c>
      <c r="L26302" t="s">
        <v>19042</v>
      </c>
      <c r="M26302">
        <v>953.5</v>
      </c>
      <c r="N26302">
        <v>1.0512679162072767</v>
      </c>
      <c r="O26302" t="s">
        <v>73</v>
      </c>
      <c r="P26302" t="s">
        <v>48</v>
      </c>
      <c r="Q26302">
        <v>3</v>
      </c>
      <c r="R26302" t="s">
        <v>49</v>
      </c>
    </row>
    <row r="26303" spans="1:18" x14ac:dyDescent="0.25">
      <c r="A26303" s="1">
        <v>44639</v>
      </c>
      <c r="B26303" t="s">
        <v>7</v>
      </c>
      <c r="C26303">
        <v>20843</v>
      </c>
      <c r="D26303">
        <v>1989</v>
      </c>
      <c r="E26303">
        <v>190990</v>
      </c>
      <c r="F26303">
        <v>1444</v>
      </c>
      <c r="G26303">
        <v>1772</v>
      </c>
      <c r="H26303">
        <v>0</v>
      </c>
      <c r="I26303">
        <v>213605</v>
      </c>
      <c r="J26303">
        <v>703</v>
      </c>
      <c r="K26303">
        <v>0.396726862302483</v>
      </c>
      <c r="L26303" t="s">
        <v>17207</v>
      </c>
      <c r="N26303">
        <v>1.3774238227146813</v>
      </c>
      <c r="O26303" t="s">
        <v>73</v>
      </c>
      <c r="P26303" t="s">
        <v>48</v>
      </c>
      <c r="Q26303">
        <v>3</v>
      </c>
      <c r="R26303" t="s">
        <v>49</v>
      </c>
    </row>
    <row r="26304" spans="1:18" x14ac:dyDescent="0.25">
      <c r="A26304" s="1">
        <v>44638</v>
      </c>
      <c r="B26304" t="s">
        <v>7</v>
      </c>
      <c r="C26304">
        <v>20298</v>
      </c>
      <c r="D26304">
        <v>2307</v>
      </c>
      <c r="E26304">
        <v>189546</v>
      </c>
      <c r="F26304">
        <v>1322</v>
      </c>
      <c r="G26304">
        <v>1772</v>
      </c>
      <c r="H26304">
        <v>2</v>
      </c>
      <c r="I26304">
        <v>211616</v>
      </c>
      <c r="J26304">
        <v>770</v>
      </c>
      <c r="K26304">
        <v>0.43453724604966099</v>
      </c>
      <c r="L26304" t="s">
        <v>10705</v>
      </c>
      <c r="M26304">
        <v>1153.5</v>
      </c>
      <c r="N26304">
        <v>1.7450832072617246</v>
      </c>
      <c r="O26304" t="s">
        <v>73</v>
      </c>
      <c r="P26304" t="s">
        <v>48</v>
      </c>
      <c r="Q26304">
        <v>3</v>
      </c>
      <c r="R26304" t="s">
        <v>49</v>
      </c>
    </row>
    <row r="26305" spans="1:18" x14ac:dyDescent="0.25">
      <c r="A26305" s="1">
        <v>44637</v>
      </c>
      <c r="B26305" t="s">
        <v>7</v>
      </c>
      <c r="C26305">
        <v>19315</v>
      </c>
      <c r="D26305">
        <v>2522</v>
      </c>
      <c r="E26305">
        <v>188224</v>
      </c>
      <c r="F26305">
        <v>1208</v>
      </c>
      <c r="G26305">
        <v>1770</v>
      </c>
      <c r="H26305">
        <v>2</v>
      </c>
      <c r="I26305">
        <v>209309</v>
      </c>
      <c r="J26305">
        <v>738</v>
      </c>
      <c r="K26305">
        <v>0.41694915254237302</v>
      </c>
      <c r="L26305" t="s">
        <v>10675</v>
      </c>
      <c r="M26305">
        <v>1261</v>
      </c>
      <c r="N26305">
        <v>2.0877483443708611</v>
      </c>
      <c r="O26305" t="s">
        <v>73</v>
      </c>
      <c r="P26305" t="s">
        <v>48</v>
      </c>
      <c r="Q26305">
        <v>3</v>
      </c>
      <c r="R26305" t="s">
        <v>49</v>
      </c>
    </row>
    <row r="26306" spans="1:18" x14ac:dyDescent="0.25">
      <c r="A26306" s="1">
        <v>44636</v>
      </c>
      <c r="B26306" t="s">
        <v>7</v>
      </c>
      <c r="C26306">
        <v>18003</v>
      </c>
      <c r="D26306">
        <v>2303</v>
      </c>
      <c r="E26306">
        <v>187016</v>
      </c>
      <c r="F26306">
        <v>1114</v>
      </c>
      <c r="G26306">
        <v>1768</v>
      </c>
      <c r="H26306">
        <v>2</v>
      </c>
      <c r="I26306">
        <v>206787</v>
      </c>
      <c r="J26306">
        <v>874</v>
      </c>
      <c r="K26306">
        <v>0.49434389140271501</v>
      </c>
      <c r="L26306" t="s">
        <v>10644</v>
      </c>
      <c r="M26306">
        <v>1151.5</v>
      </c>
      <c r="N26306">
        <v>2.0673249551166966</v>
      </c>
      <c r="O26306" t="s">
        <v>73</v>
      </c>
      <c r="P26306" t="s">
        <v>48</v>
      </c>
      <c r="Q26306">
        <v>3</v>
      </c>
      <c r="R26306" t="s">
        <v>49</v>
      </c>
    </row>
    <row r="26307" spans="1:18" x14ac:dyDescent="0.25">
      <c r="A26307" s="1">
        <v>44635</v>
      </c>
      <c r="B26307" t="s">
        <v>7</v>
      </c>
      <c r="C26307">
        <v>16816</v>
      </c>
      <c r="D26307">
        <v>2746</v>
      </c>
      <c r="E26307">
        <v>185902</v>
      </c>
      <c r="F26307">
        <v>1357</v>
      </c>
      <c r="G26307">
        <v>1766</v>
      </c>
      <c r="H26307">
        <v>4</v>
      </c>
      <c r="I26307">
        <v>204484</v>
      </c>
      <c r="J26307">
        <v>878</v>
      </c>
      <c r="K26307">
        <v>0.49716874292185698</v>
      </c>
      <c r="L26307" t="s">
        <v>7391</v>
      </c>
      <c r="M26307">
        <v>686.5</v>
      </c>
      <c r="N26307">
        <v>2.023581429624171</v>
      </c>
      <c r="O26307" t="s">
        <v>73</v>
      </c>
      <c r="P26307" t="s">
        <v>48</v>
      </c>
      <c r="Q26307">
        <v>3</v>
      </c>
      <c r="R26307" t="s">
        <v>49</v>
      </c>
    </row>
    <row r="26308" spans="1:18" x14ac:dyDescent="0.25">
      <c r="A26308" s="1">
        <v>44634</v>
      </c>
      <c r="B26308" t="s">
        <v>7</v>
      </c>
      <c r="C26308">
        <v>15431</v>
      </c>
      <c r="D26308">
        <v>795</v>
      </c>
      <c r="E26308">
        <v>184545</v>
      </c>
      <c r="F26308">
        <v>410</v>
      </c>
      <c r="G26308">
        <v>1762</v>
      </c>
      <c r="H26308">
        <v>2</v>
      </c>
      <c r="I26308">
        <v>201738</v>
      </c>
      <c r="J26308">
        <v>828</v>
      </c>
      <c r="K26308">
        <v>0.46992054483541401</v>
      </c>
      <c r="L26308" t="s">
        <v>10206</v>
      </c>
      <c r="M26308">
        <v>397.5</v>
      </c>
      <c r="N26308">
        <v>1.9390243902439024</v>
      </c>
      <c r="O26308" t="s">
        <v>73</v>
      </c>
      <c r="P26308" t="s">
        <v>48</v>
      </c>
      <c r="Q26308">
        <v>3</v>
      </c>
      <c r="R26308" t="s">
        <v>49</v>
      </c>
    </row>
    <row r="26309" spans="1:18" x14ac:dyDescent="0.25">
      <c r="A26309" s="1">
        <v>44633</v>
      </c>
      <c r="B26309" t="s">
        <v>7</v>
      </c>
      <c r="C26309">
        <v>15048</v>
      </c>
      <c r="D26309">
        <v>1824</v>
      </c>
      <c r="E26309">
        <v>184135</v>
      </c>
      <c r="F26309">
        <v>1108</v>
      </c>
      <c r="G26309">
        <v>1760</v>
      </c>
      <c r="H26309">
        <v>3</v>
      </c>
      <c r="I26309">
        <v>200943</v>
      </c>
      <c r="J26309">
        <v>11</v>
      </c>
      <c r="K26309">
        <v>6.2500000000000003E-3</v>
      </c>
      <c r="L26309" t="s">
        <v>8502</v>
      </c>
      <c r="M26309">
        <v>608</v>
      </c>
      <c r="N26309">
        <v>1.6462093862815885</v>
      </c>
      <c r="O26309" t="s">
        <v>73</v>
      </c>
      <c r="P26309" t="s">
        <v>48</v>
      </c>
      <c r="Q26309">
        <v>3</v>
      </c>
      <c r="R26309" t="s">
        <v>49</v>
      </c>
    </row>
    <row r="26310" spans="1:18" x14ac:dyDescent="0.25">
      <c r="A26310" s="1">
        <v>44632</v>
      </c>
      <c r="B26310" t="s">
        <v>7</v>
      </c>
      <c r="C26310">
        <v>14335</v>
      </c>
      <c r="D26310">
        <v>1714</v>
      </c>
      <c r="E26310">
        <v>183027</v>
      </c>
      <c r="F26310">
        <v>848</v>
      </c>
      <c r="G26310">
        <v>1757</v>
      </c>
      <c r="H26310">
        <v>1</v>
      </c>
      <c r="I26310">
        <v>199119</v>
      </c>
      <c r="J26310">
        <v>1015</v>
      </c>
      <c r="K26310">
        <v>0.57768924302788804</v>
      </c>
      <c r="L26310" t="s">
        <v>11428</v>
      </c>
      <c r="M26310">
        <v>1714</v>
      </c>
      <c r="N26310">
        <v>2.0212264150943398</v>
      </c>
      <c r="O26310" t="s">
        <v>73</v>
      </c>
      <c r="P26310" t="s">
        <v>48</v>
      </c>
      <c r="Q26310">
        <v>3</v>
      </c>
      <c r="R26310" t="s">
        <v>49</v>
      </c>
    </row>
    <row r="26311" spans="1:18" x14ac:dyDescent="0.25">
      <c r="A26311" s="1">
        <v>44631</v>
      </c>
      <c r="B26311" t="s">
        <v>7</v>
      </c>
      <c r="C26311">
        <v>13470</v>
      </c>
      <c r="D26311">
        <v>1836</v>
      </c>
      <c r="E26311">
        <v>182179</v>
      </c>
      <c r="F26311">
        <v>812</v>
      </c>
      <c r="G26311">
        <v>1756</v>
      </c>
      <c r="H26311">
        <v>0</v>
      </c>
      <c r="I26311">
        <v>197405</v>
      </c>
      <c r="J26311">
        <v>989</v>
      </c>
      <c r="K26311">
        <v>0.56321184510250599</v>
      </c>
      <c r="L26311" t="s">
        <v>17184</v>
      </c>
      <c r="N26311">
        <v>2.2610837438423643</v>
      </c>
      <c r="O26311" t="s">
        <v>73</v>
      </c>
      <c r="P26311" t="s">
        <v>48</v>
      </c>
      <c r="Q26311">
        <v>3</v>
      </c>
      <c r="R26311" t="s">
        <v>49</v>
      </c>
    </row>
    <row r="26312" spans="1:18" x14ac:dyDescent="0.25">
      <c r="A26312" s="1">
        <v>44630</v>
      </c>
      <c r="B26312" t="s">
        <v>7</v>
      </c>
      <c r="C26312">
        <v>12446</v>
      </c>
      <c r="D26312">
        <v>1771</v>
      </c>
      <c r="E26312">
        <v>181367</v>
      </c>
      <c r="F26312">
        <v>667</v>
      </c>
      <c r="G26312">
        <v>1756</v>
      </c>
      <c r="H26312">
        <v>2</v>
      </c>
      <c r="I26312">
        <v>195569</v>
      </c>
      <c r="J26312">
        <v>919</v>
      </c>
      <c r="K26312">
        <v>0.52334851936218696</v>
      </c>
      <c r="L26312" t="s">
        <v>10436</v>
      </c>
      <c r="M26312">
        <v>885.5</v>
      </c>
      <c r="N26312">
        <v>2.6551724137931036</v>
      </c>
      <c r="O26312" t="s">
        <v>73</v>
      </c>
      <c r="P26312" t="s">
        <v>48</v>
      </c>
      <c r="Q26312">
        <v>3</v>
      </c>
      <c r="R26312" t="s">
        <v>49</v>
      </c>
    </row>
    <row r="26313" spans="1:18" x14ac:dyDescent="0.25">
      <c r="A26313" s="1">
        <v>44629</v>
      </c>
      <c r="B26313" t="s">
        <v>7</v>
      </c>
      <c r="C26313">
        <v>11344</v>
      </c>
      <c r="D26313">
        <v>1499</v>
      </c>
      <c r="E26313">
        <v>180700</v>
      </c>
      <c r="F26313">
        <v>767</v>
      </c>
      <c r="G26313">
        <v>1754</v>
      </c>
      <c r="H26313">
        <v>3</v>
      </c>
      <c r="I26313">
        <v>193798</v>
      </c>
      <c r="J26313">
        <v>979</v>
      </c>
      <c r="K26313">
        <v>0.55815279361459502</v>
      </c>
      <c r="L26313" t="s">
        <v>8497</v>
      </c>
      <c r="M26313">
        <v>499.66666666666669</v>
      </c>
      <c r="N26313">
        <v>1.954367666232073</v>
      </c>
      <c r="O26313" t="s">
        <v>73</v>
      </c>
      <c r="P26313" t="s">
        <v>48</v>
      </c>
      <c r="Q26313">
        <v>3</v>
      </c>
      <c r="R26313" t="s">
        <v>49</v>
      </c>
    </row>
    <row r="26314" spans="1:18" x14ac:dyDescent="0.25">
      <c r="A26314" s="1">
        <v>44628</v>
      </c>
      <c r="B26314" t="s">
        <v>7</v>
      </c>
      <c r="C26314">
        <v>10615</v>
      </c>
      <c r="D26314">
        <v>1635</v>
      </c>
      <c r="E26314">
        <v>179933</v>
      </c>
      <c r="F26314">
        <v>1650</v>
      </c>
      <c r="G26314">
        <v>1751</v>
      </c>
      <c r="H26314">
        <v>1</v>
      </c>
      <c r="I26314">
        <v>192299</v>
      </c>
      <c r="J26314">
        <v>877</v>
      </c>
      <c r="K26314">
        <v>0.50085665334094798</v>
      </c>
      <c r="L26314" t="s">
        <v>11446</v>
      </c>
      <c r="M26314">
        <v>1635</v>
      </c>
      <c r="N26314">
        <v>0.99090909090909096</v>
      </c>
      <c r="O26314" t="s">
        <v>73</v>
      </c>
      <c r="P26314" t="s">
        <v>48</v>
      </c>
      <c r="Q26314">
        <v>3</v>
      </c>
      <c r="R26314" t="s">
        <v>49</v>
      </c>
    </row>
    <row r="26315" spans="1:18" x14ac:dyDescent="0.25">
      <c r="A26315" s="1">
        <v>44627</v>
      </c>
      <c r="B26315" t="s">
        <v>7</v>
      </c>
      <c r="C26315">
        <v>10631</v>
      </c>
      <c r="D26315">
        <v>501</v>
      </c>
      <c r="E26315">
        <v>178283</v>
      </c>
      <c r="F26315">
        <v>493</v>
      </c>
      <c r="G26315">
        <v>1750</v>
      </c>
      <c r="H26315">
        <v>0</v>
      </c>
      <c r="I26315">
        <v>190664</v>
      </c>
      <c r="J26315">
        <v>1062</v>
      </c>
      <c r="K26315">
        <v>0.60685714285714298</v>
      </c>
      <c r="L26315" t="s">
        <v>17156</v>
      </c>
      <c r="N26315">
        <v>1.0162271805273835</v>
      </c>
      <c r="O26315" t="s">
        <v>73</v>
      </c>
      <c r="P26315" t="s">
        <v>48</v>
      </c>
      <c r="Q26315">
        <v>3</v>
      </c>
      <c r="R26315" t="s">
        <v>49</v>
      </c>
    </row>
    <row r="26316" spans="1:18" x14ac:dyDescent="0.25">
      <c r="A26316" s="1">
        <v>44626</v>
      </c>
      <c r="B26316" t="s">
        <v>7</v>
      </c>
      <c r="C26316">
        <v>10623</v>
      </c>
      <c r="D26316">
        <v>1132</v>
      </c>
      <c r="E26316">
        <v>177790</v>
      </c>
      <c r="F26316">
        <v>274</v>
      </c>
      <c r="G26316">
        <v>1750</v>
      </c>
      <c r="H26316">
        <v>1</v>
      </c>
      <c r="I26316">
        <v>190163</v>
      </c>
      <c r="J26316">
        <v>65</v>
      </c>
      <c r="K26316">
        <v>3.7142857142857102E-2</v>
      </c>
      <c r="L26316" t="s">
        <v>11390</v>
      </c>
      <c r="M26316">
        <v>1132</v>
      </c>
      <c r="N26316">
        <v>4.1313868613138682</v>
      </c>
      <c r="O26316" t="s">
        <v>73</v>
      </c>
      <c r="P26316" t="s">
        <v>48</v>
      </c>
      <c r="Q26316">
        <v>3</v>
      </c>
      <c r="R26316" t="s">
        <v>49</v>
      </c>
    </row>
    <row r="26317" spans="1:18" x14ac:dyDescent="0.25">
      <c r="A26317" s="1">
        <v>44625</v>
      </c>
      <c r="B26317" t="s">
        <v>7</v>
      </c>
      <c r="C26317">
        <v>9766</v>
      </c>
      <c r="D26317">
        <v>987</v>
      </c>
      <c r="E26317">
        <v>177516</v>
      </c>
      <c r="F26317">
        <v>821</v>
      </c>
      <c r="G26317">
        <v>1749</v>
      </c>
      <c r="H26317">
        <v>3</v>
      </c>
      <c r="I26317">
        <v>189031</v>
      </c>
      <c r="J26317">
        <v>969</v>
      </c>
      <c r="K26317">
        <v>0.55403087478559199</v>
      </c>
      <c r="L26317" t="s">
        <v>8499</v>
      </c>
      <c r="M26317">
        <v>329</v>
      </c>
      <c r="N26317">
        <v>1.2021924482338611</v>
      </c>
      <c r="O26317" t="s">
        <v>73</v>
      </c>
      <c r="P26317" t="s">
        <v>48</v>
      </c>
      <c r="Q26317">
        <v>3</v>
      </c>
      <c r="R26317" t="s">
        <v>49</v>
      </c>
    </row>
    <row r="26318" spans="1:18" x14ac:dyDescent="0.25">
      <c r="A26318" s="1">
        <v>44624</v>
      </c>
      <c r="B26318" t="s">
        <v>7</v>
      </c>
      <c r="C26318">
        <v>9603</v>
      </c>
      <c r="D26318">
        <v>1068</v>
      </c>
      <c r="E26318">
        <v>176695</v>
      </c>
      <c r="F26318">
        <v>730</v>
      </c>
      <c r="G26318">
        <v>1746</v>
      </c>
      <c r="H26318">
        <v>4</v>
      </c>
      <c r="I26318">
        <v>188044</v>
      </c>
      <c r="J26318">
        <v>1087</v>
      </c>
      <c r="K26318">
        <v>0.62256586483390597</v>
      </c>
      <c r="L26318" t="s">
        <v>7285</v>
      </c>
      <c r="M26318">
        <v>267</v>
      </c>
      <c r="N26318">
        <v>1.463013698630137</v>
      </c>
      <c r="O26318" t="s">
        <v>73</v>
      </c>
      <c r="P26318" t="s">
        <v>48</v>
      </c>
      <c r="Q26318">
        <v>3</v>
      </c>
      <c r="R26318" t="s">
        <v>49</v>
      </c>
    </row>
    <row r="26319" spans="1:18" x14ac:dyDescent="0.25">
      <c r="A26319" s="1">
        <v>44623</v>
      </c>
      <c r="B26319" t="s">
        <v>7</v>
      </c>
      <c r="C26319">
        <v>9269</v>
      </c>
      <c r="D26319">
        <v>935</v>
      </c>
      <c r="E26319">
        <v>175965</v>
      </c>
      <c r="F26319">
        <v>774</v>
      </c>
      <c r="G26319">
        <v>1742</v>
      </c>
      <c r="H26319">
        <v>0</v>
      </c>
      <c r="I26319">
        <v>186976</v>
      </c>
      <c r="J26319">
        <v>1013</v>
      </c>
      <c r="K26319">
        <v>0.58151549942594705</v>
      </c>
      <c r="L26319" t="s">
        <v>17182</v>
      </c>
      <c r="N26319">
        <v>1.2080103359173127</v>
      </c>
      <c r="O26319" t="s">
        <v>73</v>
      </c>
      <c r="P26319" t="s">
        <v>48</v>
      </c>
      <c r="Q26319">
        <v>3</v>
      </c>
      <c r="R26319" t="s">
        <v>49</v>
      </c>
    </row>
    <row r="26320" spans="1:18" x14ac:dyDescent="0.25">
      <c r="A26320" s="1">
        <v>44622</v>
      </c>
      <c r="B26320" t="s">
        <v>7</v>
      </c>
      <c r="C26320">
        <v>9108</v>
      </c>
      <c r="D26320">
        <v>908</v>
      </c>
      <c r="E26320">
        <v>175191</v>
      </c>
      <c r="F26320">
        <v>881</v>
      </c>
      <c r="G26320">
        <v>1742</v>
      </c>
      <c r="H26320">
        <v>4</v>
      </c>
      <c r="I26320">
        <v>186041</v>
      </c>
      <c r="J26320">
        <v>1212</v>
      </c>
      <c r="K26320">
        <v>0.69575200918484503</v>
      </c>
      <c r="L26320" t="s">
        <v>7308</v>
      </c>
      <c r="M26320">
        <v>227</v>
      </c>
      <c r="N26320">
        <v>1.0306469920544836</v>
      </c>
      <c r="O26320" t="s">
        <v>73</v>
      </c>
      <c r="P26320" t="s">
        <v>48</v>
      </c>
      <c r="Q26320">
        <v>3</v>
      </c>
      <c r="R26320" t="s">
        <v>49</v>
      </c>
    </row>
    <row r="26321" spans="1:18" x14ac:dyDescent="0.25">
      <c r="A26321" s="1">
        <v>44621</v>
      </c>
      <c r="B26321" t="s">
        <v>7</v>
      </c>
      <c r="C26321">
        <v>9085</v>
      </c>
      <c r="D26321">
        <v>961</v>
      </c>
      <c r="E26321">
        <v>174310</v>
      </c>
      <c r="F26321">
        <v>1288</v>
      </c>
      <c r="G26321">
        <v>1738</v>
      </c>
      <c r="H26321">
        <v>5</v>
      </c>
      <c r="I26321">
        <v>185133</v>
      </c>
      <c r="J26321">
        <v>1020</v>
      </c>
      <c r="K26321">
        <v>0.58688147295742199</v>
      </c>
      <c r="L26321" t="s">
        <v>6192</v>
      </c>
      <c r="M26321">
        <v>192.2</v>
      </c>
      <c r="N26321">
        <v>0.7461180124223602</v>
      </c>
      <c r="O26321" t="s">
        <v>73</v>
      </c>
      <c r="P26321" t="s">
        <v>48</v>
      </c>
      <c r="Q26321">
        <v>3</v>
      </c>
      <c r="R26321" t="s">
        <v>49</v>
      </c>
    </row>
    <row r="26322" spans="1:18" x14ac:dyDescent="0.25">
      <c r="A26322" s="1">
        <v>44620</v>
      </c>
      <c r="B26322" t="s">
        <v>7</v>
      </c>
      <c r="C26322">
        <v>9417</v>
      </c>
      <c r="D26322">
        <v>311</v>
      </c>
      <c r="E26322">
        <v>173022</v>
      </c>
      <c r="F26322">
        <v>427</v>
      </c>
      <c r="G26322">
        <v>1733</v>
      </c>
      <c r="H26322">
        <v>3</v>
      </c>
      <c r="I26322">
        <v>184172</v>
      </c>
      <c r="J26322">
        <v>1542</v>
      </c>
      <c r="K26322">
        <v>0.88978649740334703</v>
      </c>
      <c r="L26322" t="s">
        <v>8484</v>
      </c>
      <c r="M26322">
        <v>103.66666666666667</v>
      </c>
      <c r="N26322">
        <v>0.72833723653395788</v>
      </c>
      <c r="O26322" t="s">
        <v>73</v>
      </c>
      <c r="P26322" t="s">
        <v>48</v>
      </c>
      <c r="Q26322">
        <v>2</v>
      </c>
      <c r="R26322" t="s">
        <v>50</v>
      </c>
    </row>
    <row r="26323" spans="1:18" x14ac:dyDescent="0.25">
      <c r="A26323" s="1">
        <v>44619</v>
      </c>
      <c r="B26323" t="s">
        <v>7</v>
      </c>
      <c r="C26323">
        <v>9536</v>
      </c>
      <c r="D26323">
        <v>667</v>
      </c>
      <c r="E26323">
        <v>172595</v>
      </c>
      <c r="F26323">
        <v>1161</v>
      </c>
      <c r="G26323">
        <v>1730</v>
      </c>
      <c r="H26323">
        <v>1</v>
      </c>
      <c r="I26323">
        <v>183861</v>
      </c>
      <c r="J26323">
        <v>469</v>
      </c>
      <c r="K26323">
        <v>0.27109826589595398</v>
      </c>
      <c r="L26323" t="s">
        <v>11436</v>
      </c>
      <c r="M26323">
        <v>667</v>
      </c>
      <c r="N26323">
        <v>0.57450473729543494</v>
      </c>
      <c r="O26323" t="s">
        <v>73</v>
      </c>
      <c r="P26323" t="s">
        <v>48</v>
      </c>
      <c r="Q26323">
        <v>2</v>
      </c>
      <c r="R26323" t="s">
        <v>50</v>
      </c>
    </row>
    <row r="26324" spans="1:18" x14ac:dyDescent="0.25">
      <c r="A26324" s="1">
        <v>44618</v>
      </c>
      <c r="B26324" t="s">
        <v>7</v>
      </c>
      <c r="C26324">
        <v>10031</v>
      </c>
      <c r="D26324">
        <v>729</v>
      </c>
      <c r="E26324">
        <v>171434</v>
      </c>
      <c r="F26324">
        <v>976</v>
      </c>
      <c r="G26324">
        <v>1729</v>
      </c>
      <c r="H26324">
        <v>4</v>
      </c>
      <c r="I26324">
        <v>183194</v>
      </c>
      <c r="J26324">
        <v>1341</v>
      </c>
      <c r="K26324">
        <v>0.775592828224407</v>
      </c>
      <c r="L26324" t="s">
        <v>7323</v>
      </c>
      <c r="M26324">
        <v>182.25</v>
      </c>
      <c r="N26324">
        <v>0.74692622950819676</v>
      </c>
      <c r="O26324" t="s">
        <v>73</v>
      </c>
      <c r="P26324" t="s">
        <v>48</v>
      </c>
      <c r="Q26324">
        <v>2</v>
      </c>
      <c r="R26324" t="s">
        <v>50</v>
      </c>
    </row>
    <row r="26325" spans="1:18" x14ac:dyDescent="0.25">
      <c r="A26325" s="1">
        <v>44617</v>
      </c>
      <c r="B26325" t="s">
        <v>7</v>
      </c>
      <c r="C26325">
        <v>10282</v>
      </c>
      <c r="D26325">
        <v>876</v>
      </c>
      <c r="E26325">
        <v>170458</v>
      </c>
      <c r="F26325">
        <v>921</v>
      </c>
      <c r="G26325">
        <v>1725</v>
      </c>
      <c r="H26325">
        <v>0</v>
      </c>
      <c r="I26325">
        <v>182465</v>
      </c>
      <c r="J26325">
        <v>1537</v>
      </c>
      <c r="K26325">
        <v>0.89101449275362299</v>
      </c>
      <c r="L26325" t="s">
        <v>17190</v>
      </c>
      <c r="N26325">
        <v>0.95114006514657978</v>
      </c>
      <c r="O26325" t="s">
        <v>73</v>
      </c>
      <c r="P26325" t="s">
        <v>48</v>
      </c>
      <c r="Q26325">
        <v>2</v>
      </c>
      <c r="R26325" t="s">
        <v>50</v>
      </c>
    </row>
    <row r="26326" spans="1:18" x14ac:dyDescent="0.25">
      <c r="A26326" s="1">
        <v>44616</v>
      </c>
      <c r="B26326" t="s">
        <v>7</v>
      </c>
      <c r="C26326">
        <v>10327</v>
      </c>
      <c r="D26326">
        <v>777</v>
      </c>
      <c r="E26326">
        <v>169537</v>
      </c>
      <c r="F26326">
        <v>955</v>
      </c>
      <c r="G26326">
        <v>1725</v>
      </c>
      <c r="H26326">
        <v>1</v>
      </c>
      <c r="I26326">
        <v>181589</v>
      </c>
      <c r="J26326">
        <v>1448</v>
      </c>
      <c r="K26326">
        <v>0.839420289855072</v>
      </c>
      <c r="L26326" t="s">
        <v>11431</v>
      </c>
      <c r="M26326">
        <v>777</v>
      </c>
      <c r="N26326">
        <v>0.81361256544502614</v>
      </c>
      <c r="O26326" t="s">
        <v>73</v>
      </c>
      <c r="P26326" t="s">
        <v>48</v>
      </c>
      <c r="Q26326">
        <v>2</v>
      </c>
      <c r="R26326" t="s">
        <v>50</v>
      </c>
    </row>
    <row r="26327" spans="1:18" x14ac:dyDescent="0.25">
      <c r="A26327" s="1">
        <v>44615</v>
      </c>
      <c r="B26327" t="s">
        <v>7</v>
      </c>
      <c r="C26327">
        <v>10506</v>
      </c>
      <c r="D26327">
        <v>893</v>
      </c>
      <c r="E26327">
        <v>168582</v>
      </c>
      <c r="F26327">
        <v>1043</v>
      </c>
      <c r="G26327">
        <v>1724</v>
      </c>
      <c r="H26327">
        <v>2</v>
      </c>
      <c r="I26327">
        <v>180812</v>
      </c>
      <c r="J26327">
        <v>1379</v>
      </c>
      <c r="K26327">
        <v>0.79988399071925798</v>
      </c>
      <c r="L26327" t="s">
        <v>10623</v>
      </c>
      <c r="M26327">
        <v>446.5</v>
      </c>
      <c r="N26327">
        <v>0.85618408437200388</v>
      </c>
      <c r="O26327" t="s">
        <v>73</v>
      </c>
      <c r="P26327" t="s">
        <v>48</v>
      </c>
      <c r="Q26327">
        <v>2</v>
      </c>
      <c r="R26327" t="s">
        <v>50</v>
      </c>
    </row>
    <row r="26328" spans="1:18" x14ac:dyDescent="0.25">
      <c r="A26328" s="1">
        <v>44614</v>
      </c>
      <c r="B26328" t="s">
        <v>7</v>
      </c>
      <c r="C26328">
        <v>10658</v>
      </c>
      <c r="D26328">
        <v>999</v>
      </c>
      <c r="E26328">
        <v>167539</v>
      </c>
      <c r="F26328">
        <v>1385</v>
      </c>
      <c r="G26328">
        <v>1722</v>
      </c>
      <c r="H26328">
        <v>5</v>
      </c>
      <c r="I26328">
        <v>179919</v>
      </c>
      <c r="J26328">
        <v>1566</v>
      </c>
      <c r="K26328">
        <v>0.909407665505226</v>
      </c>
      <c r="L26328" t="s">
        <v>6203</v>
      </c>
      <c r="M26328">
        <v>199.8</v>
      </c>
      <c r="N26328">
        <v>0.72129963898916971</v>
      </c>
      <c r="O26328" t="s">
        <v>73</v>
      </c>
      <c r="P26328" t="s">
        <v>48</v>
      </c>
      <c r="Q26328">
        <v>2</v>
      </c>
      <c r="R26328" t="s">
        <v>50</v>
      </c>
    </row>
    <row r="26329" spans="1:18" x14ac:dyDescent="0.25">
      <c r="A26329" s="1">
        <v>44613</v>
      </c>
      <c r="B26329" t="s">
        <v>7</v>
      </c>
      <c r="C26329">
        <v>11049</v>
      </c>
      <c r="D26329">
        <v>369</v>
      </c>
      <c r="E26329">
        <v>166154</v>
      </c>
      <c r="F26329">
        <v>491</v>
      </c>
      <c r="G26329">
        <v>1717</v>
      </c>
      <c r="H26329">
        <v>2</v>
      </c>
      <c r="I26329">
        <v>178920</v>
      </c>
      <c r="J26329">
        <v>2069</v>
      </c>
      <c r="K26329">
        <v>1.20500873616773</v>
      </c>
      <c r="L26329" t="s">
        <v>10286</v>
      </c>
      <c r="M26329">
        <v>184.5</v>
      </c>
      <c r="N26329">
        <v>0.75152749490835036</v>
      </c>
      <c r="O26329" t="s">
        <v>73</v>
      </c>
      <c r="P26329" t="s">
        <v>48</v>
      </c>
      <c r="Q26329">
        <v>2</v>
      </c>
      <c r="R26329" t="s">
        <v>50</v>
      </c>
    </row>
    <row r="26330" spans="1:18" x14ac:dyDescent="0.25">
      <c r="A26330" s="1">
        <v>44612</v>
      </c>
      <c r="B26330" t="s">
        <v>7</v>
      </c>
      <c r="C26330">
        <v>11173</v>
      </c>
      <c r="D26330">
        <v>820</v>
      </c>
      <c r="E26330">
        <v>165663</v>
      </c>
      <c r="F26330">
        <v>1485</v>
      </c>
      <c r="G26330">
        <v>1715</v>
      </c>
      <c r="H26330">
        <v>2</v>
      </c>
      <c r="I26330">
        <v>178551</v>
      </c>
      <c r="J26330">
        <v>358</v>
      </c>
      <c r="K26330">
        <v>0.208746355685131</v>
      </c>
      <c r="L26330" t="s">
        <v>10738</v>
      </c>
      <c r="M26330">
        <v>410</v>
      </c>
      <c r="N26330">
        <v>0.55218855218855223</v>
      </c>
      <c r="O26330" t="s">
        <v>73</v>
      </c>
      <c r="P26330" t="s">
        <v>48</v>
      </c>
      <c r="Q26330">
        <v>2</v>
      </c>
      <c r="R26330" t="s">
        <v>50</v>
      </c>
    </row>
    <row r="26331" spans="1:18" x14ac:dyDescent="0.25">
      <c r="A26331" s="1">
        <v>44611</v>
      </c>
      <c r="B26331" t="s">
        <v>7</v>
      </c>
      <c r="C26331">
        <v>11840</v>
      </c>
      <c r="D26331">
        <v>843</v>
      </c>
      <c r="E26331">
        <v>164178</v>
      </c>
      <c r="F26331">
        <v>1271</v>
      </c>
      <c r="G26331">
        <v>1713</v>
      </c>
      <c r="H26331">
        <v>4</v>
      </c>
      <c r="I26331">
        <v>177731</v>
      </c>
      <c r="J26331">
        <v>1768</v>
      </c>
      <c r="K26331">
        <v>1.03210741389375</v>
      </c>
      <c r="L26331" t="s">
        <v>7383</v>
      </c>
      <c r="M26331">
        <v>210.75</v>
      </c>
      <c r="N26331">
        <v>0.66325727773406762</v>
      </c>
      <c r="O26331" t="s">
        <v>73</v>
      </c>
      <c r="P26331" t="s">
        <v>48</v>
      </c>
      <c r="Q26331">
        <v>2</v>
      </c>
      <c r="R26331" t="s">
        <v>50</v>
      </c>
    </row>
    <row r="26332" spans="1:18" x14ac:dyDescent="0.25">
      <c r="A26332" s="1">
        <v>44610</v>
      </c>
      <c r="B26332" t="s">
        <v>7</v>
      </c>
      <c r="C26332">
        <v>12272</v>
      </c>
      <c r="D26332">
        <v>911</v>
      </c>
      <c r="E26332">
        <v>162907</v>
      </c>
      <c r="F26332">
        <v>1328</v>
      </c>
      <c r="G26332">
        <v>1709</v>
      </c>
      <c r="H26332">
        <v>3</v>
      </c>
      <c r="I26332">
        <v>176888</v>
      </c>
      <c r="J26332">
        <v>1952</v>
      </c>
      <c r="K26332">
        <v>1.14218841427736</v>
      </c>
      <c r="L26332" t="s">
        <v>8503</v>
      </c>
      <c r="M26332">
        <v>303.66666666666669</v>
      </c>
      <c r="N26332">
        <v>0.68599397590361444</v>
      </c>
      <c r="O26332" t="s">
        <v>73</v>
      </c>
      <c r="P26332" t="s">
        <v>48</v>
      </c>
      <c r="Q26332">
        <v>2</v>
      </c>
      <c r="R26332" t="s">
        <v>50</v>
      </c>
    </row>
    <row r="26333" spans="1:18" x14ac:dyDescent="0.25">
      <c r="A26333" s="1">
        <v>44609</v>
      </c>
      <c r="B26333" t="s">
        <v>7</v>
      </c>
      <c r="C26333">
        <v>12692</v>
      </c>
      <c r="D26333">
        <v>1025</v>
      </c>
      <c r="E26333">
        <v>161579</v>
      </c>
      <c r="F26333">
        <v>1257</v>
      </c>
      <c r="G26333">
        <v>1706</v>
      </c>
      <c r="H26333">
        <v>5</v>
      </c>
      <c r="I26333">
        <v>175977</v>
      </c>
      <c r="J26333">
        <v>1894</v>
      </c>
      <c r="K26333">
        <v>1.1101992966002301</v>
      </c>
      <c r="L26333" t="s">
        <v>6186</v>
      </c>
      <c r="M26333">
        <v>205</v>
      </c>
      <c r="N26333">
        <v>0.81543357199681787</v>
      </c>
      <c r="O26333" t="s">
        <v>73</v>
      </c>
      <c r="P26333" t="s">
        <v>48</v>
      </c>
      <c r="Q26333">
        <v>2</v>
      </c>
      <c r="R26333" t="s">
        <v>50</v>
      </c>
    </row>
    <row r="26334" spans="1:18" x14ac:dyDescent="0.25">
      <c r="A26334" s="1">
        <v>44608</v>
      </c>
      <c r="B26334" t="s">
        <v>7</v>
      </c>
      <c r="C26334">
        <v>12929</v>
      </c>
      <c r="D26334">
        <v>1034</v>
      </c>
      <c r="E26334">
        <v>160322</v>
      </c>
      <c r="F26334">
        <v>1610</v>
      </c>
      <c r="G26334">
        <v>1701</v>
      </c>
      <c r="H26334">
        <v>4</v>
      </c>
      <c r="I26334">
        <v>174952</v>
      </c>
      <c r="J26334">
        <v>2173</v>
      </c>
      <c r="K26334">
        <v>1.2774838330393901</v>
      </c>
      <c r="L26334" t="s">
        <v>7412</v>
      </c>
      <c r="M26334">
        <v>258.5</v>
      </c>
      <c r="N26334">
        <v>0.64223602484472053</v>
      </c>
      <c r="O26334" t="s">
        <v>73</v>
      </c>
      <c r="P26334" t="s">
        <v>48</v>
      </c>
      <c r="Q26334">
        <v>2</v>
      </c>
      <c r="R26334" t="s">
        <v>50</v>
      </c>
    </row>
    <row r="26335" spans="1:18" x14ac:dyDescent="0.25">
      <c r="A26335" s="1">
        <v>44607</v>
      </c>
      <c r="B26335" t="s">
        <v>7</v>
      </c>
      <c r="C26335">
        <v>13509</v>
      </c>
      <c r="D26335">
        <v>1009</v>
      </c>
      <c r="E26335">
        <v>158712</v>
      </c>
      <c r="F26335">
        <v>1814</v>
      </c>
      <c r="G26335">
        <v>1697</v>
      </c>
      <c r="H26335">
        <v>5</v>
      </c>
      <c r="I26335">
        <v>173918</v>
      </c>
      <c r="J26335">
        <v>2267</v>
      </c>
      <c r="K26335">
        <v>1.33588685916323</v>
      </c>
      <c r="L26335" t="s">
        <v>6246</v>
      </c>
      <c r="M26335">
        <v>201.8</v>
      </c>
      <c r="N26335">
        <v>0.55622932745314224</v>
      </c>
      <c r="O26335" t="s">
        <v>73</v>
      </c>
      <c r="P26335" t="s">
        <v>48</v>
      </c>
      <c r="Q26335">
        <v>2</v>
      </c>
      <c r="R26335" t="s">
        <v>50</v>
      </c>
    </row>
    <row r="26336" spans="1:18" x14ac:dyDescent="0.25">
      <c r="A26336" s="1">
        <v>44606</v>
      </c>
      <c r="B26336" t="s">
        <v>7</v>
      </c>
      <c r="C26336">
        <v>14319</v>
      </c>
      <c r="D26336">
        <v>375</v>
      </c>
      <c r="E26336">
        <v>156898</v>
      </c>
      <c r="F26336">
        <v>723</v>
      </c>
      <c r="G26336">
        <v>1692</v>
      </c>
      <c r="H26336">
        <v>0</v>
      </c>
      <c r="I26336">
        <v>172909</v>
      </c>
      <c r="J26336">
        <v>2020</v>
      </c>
      <c r="K26336">
        <v>1.19385342789598</v>
      </c>
      <c r="L26336" t="s">
        <v>17174</v>
      </c>
      <c r="N26336">
        <v>0.51867219917012453</v>
      </c>
      <c r="O26336" t="s">
        <v>73</v>
      </c>
      <c r="P26336" t="s">
        <v>48</v>
      </c>
      <c r="Q26336">
        <v>2</v>
      </c>
      <c r="R26336" t="s">
        <v>50</v>
      </c>
    </row>
    <row r="26337" spans="1:18" x14ac:dyDescent="0.25">
      <c r="A26337" s="1">
        <v>44605</v>
      </c>
      <c r="B26337" t="s">
        <v>7</v>
      </c>
      <c r="C26337">
        <v>14667</v>
      </c>
      <c r="D26337">
        <v>910</v>
      </c>
      <c r="E26337">
        <v>156175</v>
      </c>
      <c r="F26337">
        <v>1799</v>
      </c>
      <c r="G26337">
        <v>1692</v>
      </c>
      <c r="H26337">
        <v>4</v>
      </c>
      <c r="I26337">
        <v>172534</v>
      </c>
      <c r="J26337">
        <v>750</v>
      </c>
      <c r="K26337">
        <v>0.44326241134751798</v>
      </c>
      <c r="L26337" t="s">
        <v>7427</v>
      </c>
      <c r="M26337">
        <v>227.5</v>
      </c>
      <c r="N26337">
        <v>0.50583657587548636</v>
      </c>
      <c r="O26337" t="s">
        <v>73</v>
      </c>
      <c r="P26337" t="s">
        <v>48</v>
      </c>
      <c r="Q26337">
        <v>2</v>
      </c>
      <c r="R26337" t="s">
        <v>50</v>
      </c>
    </row>
    <row r="26338" spans="1:18" x14ac:dyDescent="0.25">
      <c r="A26338" s="1">
        <v>44604</v>
      </c>
      <c r="B26338" t="s">
        <v>7</v>
      </c>
      <c r="C26338">
        <v>15560</v>
      </c>
      <c r="D26338">
        <v>891</v>
      </c>
      <c r="E26338">
        <v>154376</v>
      </c>
      <c r="F26338">
        <v>1628</v>
      </c>
      <c r="G26338">
        <v>1688</v>
      </c>
      <c r="H26338">
        <v>6</v>
      </c>
      <c r="I26338">
        <v>171624</v>
      </c>
      <c r="J26338">
        <v>2302</v>
      </c>
      <c r="K26338">
        <v>1.36374407582938</v>
      </c>
      <c r="L26338" t="s">
        <v>5548</v>
      </c>
      <c r="M26338">
        <v>148.5</v>
      </c>
      <c r="N26338">
        <v>0.54729729729729726</v>
      </c>
      <c r="O26338" t="s">
        <v>73</v>
      </c>
      <c r="P26338" t="s">
        <v>48</v>
      </c>
      <c r="Q26338">
        <v>2</v>
      </c>
      <c r="R26338" t="s">
        <v>50</v>
      </c>
    </row>
    <row r="26339" spans="1:18" x14ac:dyDescent="0.25">
      <c r="A26339" s="1">
        <v>44603</v>
      </c>
      <c r="B26339" t="s">
        <v>7</v>
      </c>
      <c r="C26339">
        <v>16303</v>
      </c>
      <c r="D26339">
        <v>1106</v>
      </c>
      <c r="E26339">
        <v>152748</v>
      </c>
      <c r="F26339">
        <v>1630</v>
      </c>
      <c r="G26339">
        <v>1682</v>
      </c>
      <c r="H26339">
        <v>6</v>
      </c>
      <c r="I26339">
        <v>170733</v>
      </c>
      <c r="J26339">
        <v>3037</v>
      </c>
      <c r="K26339">
        <v>1.8055885850178399</v>
      </c>
      <c r="L26339" t="s">
        <v>5549</v>
      </c>
      <c r="M26339">
        <v>184.33333333333334</v>
      </c>
      <c r="N26339">
        <v>0.67852760736196316</v>
      </c>
      <c r="O26339" t="s">
        <v>73</v>
      </c>
      <c r="P26339" t="s">
        <v>48</v>
      </c>
      <c r="Q26339">
        <v>2</v>
      </c>
      <c r="R26339" t="s">
        <v>50</v>
      </c>
    </row>
    <row r="26340" spans="1:18" x14ac:dyDescent="0.25">
      <c r="A26340" s="1">
        <v>44602</v>
      </c>
      <c r="B26340" t="s">
        <v>7</v>
      </c>
      <c r="C26340">
        <v>16833</v>
      </c>
      <c r="D26340">
        <v>1318</v>
      </c>
      <c r="E26340">
        <v>151118</v>
      </c>
      <c r="F26340">
        <v>1488</v>
      </c>
      <c r="G26340">
        <v>1676</v>
      </c>
      <c r="H26340">
        <v>6</v>
      </c>
      <c r="I26340">
        <v>169627</v>
      </c>
      <c r="J26340">
        <v>2970</v>
      </c>
      <c r="K26340">
        <v>1.7720763723150399</v>
      </c>
      <c r="L26340" t="s">
        <v>5530</v>
      </c>
      <c r="M26340">
        <v>219.66666666666666</v>
      </c>
      <c r="N26340">
        <v>0.885752688172043</v>
      </c>
      <c r="O26340" t="s">
        <v>73</v>
      </c>
      <c r="P26340" t="s">
        <v>48</v>
      </c>
      <c r="Q26340">
        <v>2</v>
      </c>
      <c r="R26340" t="s">
        <v>50</v>
      </c>
    </row>
    <row r="26341" spans="1:18" x14ac:dyDescent="0.25">
      <c r="A26341" s="1">
        <v>44601</v>
      </c>
      <c r="B26341" t="s">
        <v>7</v>
      </c>
      <c r="C26341">
        <v>17009</v>
      </c>
      <c r="D26341">
        <v>1604</v>
      </c>
      <c r="E26341">
        <v>149630</v>
      </c>
      <c r="F26341">
        <v>1910</v>
      </c>
      <c r="G26341">
        <v>1670</v>
      </c>
      <c r="H26341">
        <v>5</v>
      </c>
      <c r="I26341">
        <v>168309</v>
      </c>
      <c r="J26341">
        <v>3095</v>
      </c>
      <c r="K26341">
        <v>1.85329341317365</v>
      </c>
      <c r="L26341" t="s">
        <v>6253</v>
      </c>
      <c r="M26341">
        <v>320.8</v>
      </c>
      <c r="N26341">
        <v>0.83979057591623041</v>
      </c>
      <c r="O26341" t="s">
        <v>73</v>
      </c>
      <c r="P26341" t="s">
        <v>48</v>
      </c>
      <c r="Q26341">
        <v>2</v>
      </c>
      <c r="R26341" t="s">
        <v>50</v>
      </c>
    </row>
    <row r="26342" spans="1:18" x14ac:dyDescent="0.25">
      <c r="A26342" s="1">
        <v>44600</v>
      </c>
      <c r="B26342" t="s">
        <v>7</v>
      </c>
      <c r="C26342">
        <v>17320</v>
      </c>
      <c r="D26342">
        <v>1262</v>
      </c>
      <c r="E26342">
        <v>147720</v>
      </c>
      <c r="F26342">
        <v>2333</v>
      </c>
      <c r="G26342">
        <v>1665</v>
      </c>
      <c r="H26342">
        <v>8</v>
      </c>
      <c r="I26342">
        <v>166705</v>
      </c>
      <c r="J26342">
        <v>3327</v>
      </c>
      <c r="K26342">
        <v>1.9981981981982</v>
      </c>
      <c r="L26342" t="s">
        <v>4413</v>
      </c>
      <c r="M26342">
        <v>157.75</v>
      </c>
      <c r="N26342">
        <v>0.54093441920274321</v>
      </c>
      <c r="O26342" t="s">
        <v>73</v>
      </c>
      <c r="P26342" t="s">
        <v>48</v>
      </c>
      <c r="Q26342">
        <v>2</v>
      </c>
      <c r="R26342" t="s">
        <v>50</v>
      </c>
    </row>
    <row r="26343" spans="1:18" x14ac:dyDescent="0.25">
      <c r="A26343" s="1">
        <v>44599</v>
      </c>
      <c r="B26343" t="s">
        <v>7</v>
      </c>
      <c r="C26343">
        <v>18399</v>
      </c>
      <c r="D26343">
        <v>597</v>
      </c>
      <c r="E26343">
        <v>145387</v>
      </c>
      <c r="F26343">
        <v>1354</v>
      </c>
      <c r="G26343">
        <v>1657</v>
      </c>
      <c r="H26343">
        <v>5</v>
      </c>
      <c r="I26343">
        <v>165443</v>
      </c>
      <c r="J26343">
        <v>3769</v>
      </c>
      <c r="K26343">
        <v>2.2745926372963199</v>
      </c>
      <c r="L26343" t="s">
        <v>6199</v>
      </c>
      <c r="M26343">
        <v>119.4</v>
      </c>
      <c r="N26343">
        <v>0.44091580502215655</v>
      </c>
      <c r="O26343" t="s">
        <v>73</v>
      </c>
      <c r="P26343" t="s">
        <v>48</v>
      </c>
      <c r="Q26343">
        <v>2</v>
      </c>
      <c r="R26343" t="s">
        <v>50</v>
      </c>
    </row>
    <row r="26344" spans="1:18" x14ac:dyDescent="0.25">
      <c r="A26344" s="1">
        <v>44598</v>
      </c>
      <c r="B26344" t="s">
        <v>7</v>
      </c>
      <c r="C26344">
        <v>19161</v>
      </c>
      <c r="D26344">
        <v>1359</v>
      </c>
      <c r="E26344">
        <v>144033</v>
      </c>
      <c r="F26344">
        <v>2661</v>
      </c>
      <c r="G26344">
        <v>1652</v>
      </c>
      <c r="H26344">
        <v>3</v>
      </c>
      <c r="I26344">
        <v>164846</v>
      </c>
      <c r="J26344">
        <v>2173</v>
      </c>
      <c r="K26344">
        <v>1.31537530266344</v>
      </c>
      <c r="L26344" t="s">
        <v>8512</v>
      </c>
      <c r="M26344">
        <v>453</v>
      </c>
      <c r="N26344">
        <v>0.51071025930101466</v>
      </c>
      <c r="O26344" t="s">
        <v>73</v>
      </c>
      <c r="P26344" t="s">
        <v>48</v>
      </c>
      <c r="Q26344">
        <v>2</v>
      </c>
      <c r="R26344" t="s">
        <v>50</v>
      </c>
    </row>
    <row r="26345" spans="1:18" x14ac:dyDescent="0.25">
      <c r="A26345" s="1">
        <v>44597</v>
      </c>
      <c r="B26345" t="s">
        <v>7</v>
      </c>
      <c r="C26345">
        <v>20466</v>
      </c>
      <c r="D26345">
        <v>1453</v>
      </c>
      <c r="E26345">
        <v>141372</v>
      </c>
      <c r="F26345">
        <v>2046</v>
      </c>
      <c r="G26345">
        <v>1649</v>
      </c>
      <c r="H26345">
        <v>3</v>
      </c>
      <c r="I26345">
        <v>163487</v>
      </c>
      <c r="J26345">
        <v>4311</v>
      </c>
      <c r="K26345">
        <v>2.6143117040630699</v>
      </c>
      <c r="L26345" t="s">
        <v>8508</v>
      </c>
      <c r="M26345">
        <v>484.33333333333331</v>
      </c>
      <c r="N26345">
        <v>0.71016617790811343</v>
      </c>
      <c r="O26345" t="s">
        <v>73</v>
      </c>
      <c r="P26345" t="s">
        <v>48</v>
      </c>
      <c r="Q26345">
        <v>2</v>
      </c>
      <c r="R26345" t="s">
        <v>50</v>
      </c>
    </row>
    <row r="26346" spans="1:18" x14ac:dyDescent="0.25">
      <c r="A26346" s="1">
        <v>44596</v>
      </c>
      <c r="B26346" t="s">
        <v>7</v>
      </c>
      <c r="C26346">
        <v>21062</v>
      </c>
      <c r="D26346">
        <v>1426</v>
      </c>
      <c r="E26346">
        <v>139326</v>
      </c>
      <c r="F26346">
        <v>2424</v>
      </c>
      <c r="G26346">
        <v>1646</v>
      </c>
      <c r="H26346">
        <v>6</v>
      </c>
      <c r="I26346">
        <v>162034</v>
      </c>
      <c r="J26346">
        <v>5588</v>
      </c>
      <c r="K26346">
        <v>3.3948967193195601</v>
      </c>
      <c r="L26346" t="s">
        <v>5624</v>
      </c>
      <c r="M26346">
        <v>237.66666666666666</v>
      </c>
      <c r="N26346">
        <v>0.58828382838283833</v>
      </c>
      <c r="O26346" t="s">
        <v>73</v>
      </c>
      <c r="P26346" t="s">
        <v>48</v>
      </c>
      <c r="Q26346">
        <v>2</v>
      </c>
      <c r="R26346" t="s">
        <v>50</v>
      </c>
    </row>
    <row r="26347" spans="1:18" x14ac:dyDescent="0.25">
      <c r="A26347" s="1">
        <v>44595</v>
      </c>
      <c r="B26347" t="s">
        <v>7</v>
      </c>
      <c r="C26347">
        <v>22066</v>
      </c>
      <c r="D26347">
        <v>1672</v>
      </c>
      <c r="E26347">
        <v>136902</v>
      </c>
      <c r="F26347">
        <v>1941</v>
      </c>
      <c r="G26347">
        <v>1640</v>
      </c>
      <c r="H26347">
        <v>6</v>
      </c>
      <c r="I26347">
        <v>160608</v>
      </c>
      <c r="J26347">
        <v>4694</v>
      </c>
      <c r="K26347">
        <v>2.8621951219512201</v>
      </c>
      <c r="L26347" t="s">
        <v>5585</v>
      </c>
      <c r="M26347">
        <v>278.66666666666669</v>
      </c>
      <c r="N26347">
        <v>0.86141164348274091</v>
      </c>
      <c r="O26347" t="s">
        <v>73</v>
      </c>
      <c r="P26347" t="s">
        <v>48</v>
      </c>
      <c r="Q26347">
        <v>2</v>
      </c>
      <c r="R26347" t="s">
        <v>50</v>
      </c>
    </row>
    <row r="26348" spans="1:18" x14ac:dyDescent="0.25">
      <c r="A26348" s="1">
        <v>44594</v>
      </c>
      <c r="B26348" t="s">
        <v>7</v>
      </c>
      <c r="C26348">
        <v>22341</v>
      </c>
      <c r="D26348">
        <v>1827</v>
      </c>
      <c r="E26348">
        <v>134961</v>
      </c>
      <c r="F26348">
        <v>1466</v>
      </c>
      <c r="G26348">
        <v>1634</v>
      </c>
      <c r="H26348">
        <v>3</v>
      </c>
      <c r="I26348">
        <v>158936</v>
      </c>
      <c r="J26348">
        <v>4967</v>
      </c>
      <c r="K26348">
        <v>3.0397796817625502</v>
      </c>
      <c r="L26348" t="s">
        <v>8505</v>
      </c>
      <c r="M26348">
        <v>609</v>
      </c>
      <c r="N26348">
        <v>1.2462482946793998</v>
      </c>
      <c r="O26348" t="s">
        <v>73</v>
      </c>
      <c r="P26348" t="s">
        <v>48</v>
      </c>
      <c r="Q26348">
        <v>2</v>
      </c>
      <c r="R26348" t="s">
        <v>50</v>
      </c>
    </row>
    <row r="26349" spans="1:18" x14ac:dyDescent="0.25">
      <c r="A26349" s="1">
        <v>44593</v>
      </c>
      <c r="B26349" t="s">
        <v>7</v>
      </c>
      <c r="C26349">
        <v>21983</v>
      </c>
      <c r="D26349">
        <v>2037</v>
      </c>
      <c r="E26349">
        <v>133495</v>
      </c>
      <c r="F26349">
        <v>3048</v>
      </c>
      <c r="G26349">
        <v>1631</v>
      </c>
      <c r="H26349">
        <v>8</v>
      </c>
      <c r="I26349">
        <v>157109</v>
      </c>
      <c r="J26349">
        <v>6731</v>
      </c>
      <c r="K26349">
        <v>4.1269160024524796</v>
      </c>
      <c r="L26349" t="s">
        <v>4445</v>
      </c>
      <c r="M26349">
        <v>254.625</v>
      </c>
      <c r="N26349">
        <v>0.66830708661417326</v>
      </c>
      <c r="O26349" t="s">
        <v>73</v>
      </c>
      <c r="P26349" t="s">
        <v>48</v>
      </c>
      <c r="Q26349">
        <v>2</v>
      </c>
      <c r="R26349" t="s">
        <v>50</v>
      </c>
    </row>
    <row r="26350" spans="1:18" x14ac:dyDescent="0.25">
      <c r="A26350" s="1">
        <v>44592</v>
      </c>
      <c r="B26350" t="s">
        <v>7</v>
      </c>
      <c r="C26350">
        <v>23002</v>
      </c>
      <c r="D26350">
        <v>593</v>
      </c>
      <c r="E26350">
        <v>130447</v>
      </c>
      <c r="F26350">
        <v>778</v>
      </c>
      <c r="G26350">
        <v>1623</v>
      </c>
      <c r="H26350">
        <v>1</v>
      </c>
      <c r="I26350">
        <v>155072</v>
      </c>
      <c r="J26350">
        <v>8545</v>
      </c>
      <c r="K26350">
        <v>5.2649414664202103</v>
      </c>
      <c r="L26350" t="s">
        <v>11425</v>
      </c>
      <c r="M26350">
        <v>593</v>
      </c>
      <c r="N26350">
        <v>0.76221079691516713</v>
      </c>
      <c r="O26350" t="s">
        <v>73</v>
      </c>
      <c r="P26350" t="s">
        <v>48</v>
      </c>
      <c r="Q26350">
        <v>1</v>
      </c>
      <c r="R26350" t="s">
        <v>51</v>
      </c>
    </row>
    <row r="26351" spans="1:18" x14ac:dyDescent="0.25">
      <c r="A26351" s="1">
        <v>44591</v>
      </c>
      <c r="B26351" t="s">
        <v>7</v>
      </c>
      <c r="C26351">
        <v>23188</v>
      </c>
      <c r="D26351">
        <v>1619</v>
      </c>
      <c r="E26351">
        <v>129669</v>
      </c>
      <c r="F26351">
        <v>2510</v>
      </c>
      <c r="G26351">
        <v>1622</v>
      </c>
      <c r="H26351">
        <v>2</v>
      </c>
      <c r="I26351">
        <v>154479</v>
      </c>
      <c r="J26351">
        <v>5265</v>
      </c>
      <c r="K26351">
        <v>3.2459926017262601</v>
      </c>
      <c r="L26351" t="s">
        <v>10867</v>
      </c>
      <c r="M26351">
        <v>809.5</v>
      </c>
      <c r="N26351">
        <v>0.64501992031872513</v>
      </c>
      <c r="O26351" t="s">
        <v>73</v>
      </c>
      <c r="P26351" t="s">
        <v>48</v>
      </c>
      <c r="Q26351">
        <v>1</v>
      </c>
      <c r="R26351" t="s">
        <v>51</v>
      </c>
    </row>
    <row r="26352" spans="1:18" x14ac:dyDescent="0.25">
      <c r="A26352" s="1">
        <v>44590</v>
      </c>
      <c r="B26352" t="s">
        <v>7</v>
      </c>
      <c r="C26352">
        <v>24081</v>
      </c>
      <c r="D26352">
        <v>1807</v>
      </c>
      <c r="E26352">
        <v>127159</v>
      </c>
      <c r="F26352">
        <v>2326</v>
      </c>
      <c r="G26352">
        <v>1620</v>
      </c>
      <c r="H26352">
        <v>5</v>
      </c>
      <c r="I26352">
        <v>152860</v>
      </c>
      <c r="J26352">
        <v>7653</v>
      </c>
      <c r="K26352">
        <v>4.7240740740740703</v>
      </c>
      <c r="L26352" t="s">
        <v>6278</v>
      </c>
      <c r="M26352">
        <v>361.4</v>
      </c>
      <c r="N26352">
        <v>0.77687016337059334</v>
      </c>
      <c r="O26352" t="s">
        <v>73</v>
      </c>
      <c r="P26352" t="s">
        <v>48</v>
      </c>
      <c r="Q26352">
        <v>1</v>
      </c>
      <c r="R26352" t="s">
        <v>51</v>
      </c>
    </row>
    <row r="26353" spans="1:18" x14ac:dyDescent="0.25">
      <c r="A26353" s="1">
        <v>44589</v>
      </c>
      <c r="B26353" t="s">
        <v>7</v>
      </c>
      <c r="C26353">
        <v>24605</v>
      </c>
      <c r="D26353">
        <v>1936</v>
      </c>
      <c r="E26353">
        <v>124833</v>
      </c>
      <c r="F26353">
        <v>2063</v>
      </c>
      <c r="G26353">
        <v>1615</v>
      </c>
      <c r="H26353">
        <v>4</v>
      </c>
      <c r="I26353">
        <v>151053</v>
      </c>
      <c r="J26353">
        <v>9593</v>
      </c>
      <c r="K26353">
        <v>5.9399380804953603</v>
      </c>
      <c r="L26353" t="s">
        <v>7446</v>
      </c>
      <c r="M26353">
        <v>484</v>
      </c>
      <c r="N26353">
        <v>0.93843916626272417</v>
      </c>
      <c r="O26353" t="s">
        <v>73</v>
      </c>
      <c r="P26353" t="s">
        <v>48</v>
      </c>
      <c r="Q26353">
        <v>1</v>
      </c>
      <c r="R26353" t="s">
        <v>51</v>
      </c>
    </row>
    <row r="26354" spans="1:18" x14ac:dyDescent="0.25">
      <c r="A26354" s="1">
        <v>44588</v>
      </c>
      <c r="B26354" t="s">
        <v>7</v>
      </c>
      <c r="C26354">
        <v>24736</v>
      </c>
      <c r="D26354">
        <v>1863</v>
      </c>
      <c r="E26354">
        <v>122770</v>
      </c>
      <c r="F26354">
        <v>1588</v>
      </c>
      <c r="G26354">
        <v>1611</v>
      </c>
      <c r="H26354">
        <v>6</v>
      </c>
      <c r="I26354">
        <v>149117</v>
      </c>
      <c r="J26354">
        <v>9646</v>
      </c>
      <c r="K26354">
        <v>5.9875853507138403</v>
      </c>
      <c r="L26354" t="s">
        <v>5545</v>
      </c>
      <c r="M26354">
        <v>310.5</v>
      </c>
      <c r="N26354">
        <v>1.1731738035264483</v>
      </c>
      <c r="O26354" t="s">
        <v>73</v>
      </c>
      <c r="P26354" t="s">
        <v>48</v>
      </c>
      <c r="Q26354">
        <v>1</v>
      </c>
      <c r="R26354" t="s">
        <v>51</v>
      </c>
    </row>
    <row r="26355" spans="1:18" x14ac:dyDescent="0.25">
      <c r="A26355" s="1">
        <v>44587</v>
      </c>
      <c r="B26355" t="s">
        <v>7</v>
      </c>
      <c r="C26355">
        <v>24467</v>
      </c>
      <c r="D26355">
        <v>2156</v>
      </c>
      <c r="E26355">
        <v>121182</v>
      </c>
      <c r="F26355">
        <v>2296</v>
      </c>
      <c r="G26355">
        <v>1605</v>
      </c>
      <c r="H26355">
        <v>3</v>
      </c>
      <c r="I26355">
        <v>147254</v>
      </c>
      <c r="J26355">
        <v>9945</v>
      </c>
      <c r="K26355">
        <v>6.1962616822429899</v>
      </c>
      <c r="L26355" t="s">
        <v>8509</v>
      </c>
      <c r="M26355">
        <v>718.66666666666663</v>
      </c>
      <c r="N26355">
        <v>0.93902439024390238</v>
      </c>
      <c r="O26355" t="s">
        <v>73</v>
      </c>
      <c r="P26355" t="s">
        <v>48</v>
      </c>
      <c r="Q26355">
        <v>1</v>
      </c>
      <c r="R26355" t="s">
        <v>51</v>
      </c>
    </row>
    <row r="26356" spans="1:18" x14ac:dyDescent="0.25">
      <c r="A26356" s="1">
        <v>44586</v>
      </c>
      <c r="B26356" t="s">
        <v>7</v>
      </c>
      <c r="C26356">
        <v>24610</v>
      </c>
      <c r="D26356">
        <v>2384</v>
      </c>
      <c r="E26356">
        <v>118886</v>
      </c>
      <c r="F26356">
        <v>2665</v>
      </c>
      <c r="G26356">
        <v>1602</v>
      </c>
      <c r="H26356">
        <v>8</v>
      </c>
      <c r="I26356">
        <v>145098</v>
      </c>
      <c r="J26356">
        <v>10170</v>
      </c>
      <c r="K26356">
        <v>6.3483146067415701</v>
      </c>
      <c r="L26356" t="s">
        <v>4432</v>
      </c>
      <c r="M26356">
        <v>298</v>
      </c>
      <c r="N26356">
        <v>0.89455909943714818</v>
      </c>
      <c r="O26356" t="s">
        <v>73</v>
      </c>
      <c r="P26356" t="s">
        <v>48</v>
      </c>
      <c r="Q26356">
        <v>1</v>
      </c>
      <c r="R26356" t="s">
        <v>51</v>
      </c>
    </row>
    <row r="26357" spans="1:18" x14ac:dyDescent="0.25">
      <c r="A26357" s="1">
        <v>44585</v>
      </c>
      <c r="B26357" t="s">
        <v>7</v>
      </c>
      <c r="C26357">
        <v>24899</v>
      </c>
      <c r="D26357">
        <v>787</v>
      </c>
      <c r="E26357">
        <v>116221</v>
      </c>
      <c r="F26357">
        <v>822</v>
      </c>
      <c r="G26357">
        <v>1594</v>
      </c>
      <c r="H26357">
        <v>1</v>
      </c>
      <c r="I26357">
        <v>142714</v>
      </c>
      <c r="J26357">
        <v>9352</v>
      </c>
      <c r="K26357">
        <v>5.8670012547051398</v>
      </c>
      <c r="L26357" t="s">
        <v>11426</v>
      </c>
      <c r="M26357">
        <v>787</v>
      </c>
      <c r="N26357">
        <v>0.95742092457420924</v>
      </c>
      <c r="O26357" t="s">
        <v>73</v>
      </c>
      <c r="P26357" t="s">
        <v>48</v>
      </c>
      <c r="Q26357">
        <v>1</v>
      </c>
      <c r="R26357" t="s">
        <v>51</v>
      </c>
    </row>
    <row r="26358" spans="1:18" x14ac:dyDescent="0.25">
      <c r="A26358" s="1">
        <v>44584</v>
      </c>
      <c r="B26358" t="s">
        <v>7</v>
      </c>
      <c r="C26358">
        <v>24935</v>
      </c>
      <c r="D26358">
        <v>1832</v>
      </c>
      <c r="E26358">
        <v>115399</v>
      </c>
      <c r="F26358">
        <v>2299</v>
      </c>
      <c r="G26358">
        <v>1593</v>
      </c>
      <c r="H26358">
        <v>6</v>
      </c>
      <c r="I26358">
        <v>141927</v>
      </c>
      <c r="J26358">
        <v>6377</v>
      </c>
      <c r="K26358">
        <v>4.0031387319522898</v>
      </c>
      <c r="L26358" t="s">
        <v>5613</v>
      </c>
      <c r="M26358">
        <v>305.33333333333331</v>
      </c>
      <c r="N26358">
        <v>0.79686820356676813</v>
      </c>
      <c r="O26358" t="s">
        <v>73</v>
      </c>
      <c r="P26358" t="s">
        <v>48</v>
      </c>
      <c r="Q26358">
        <v>1</v>
      </c>
      <c r="R26358" t="s">
        <v>51</v>
      </c>
    </row>
    <row r="26359" spans="1:18" x14ac:dyDescent="0.25">
      <c r="A26359" s="1">
        <v>44583</v>
      </c>
      <c r="B26359" t="s">
        <v>7</v>
      </c>
      <c r="C26359">
        <v>25408</v>
      </c>
      <c r="D26359">
        <v>2258</v>
      </c>
      <c r="E26359">
        <v>113100</v>
      </c>
      <c r="F26359">
        <v>2446</v>
      </c>
      <c r="G26359">
        <v>1587</v>
      </c>
      <c r="H26359">
        <v>3</v>
      </c>
      <c r="I26359">
        <v>140095</v>
      </c>
      <c r="J26359">
        <v>8171</v>
      </c>
      <c r="K26359">
        <v>5.14870825456837</v>
      </c>
      <c r="L26359" t="s">
        <v>8510</v>
      </c>
      <c r="M26359">
        <v>752.66666666666663</v>
      </c>
      <c r="N26359">
        <v>0.9231398201144726</v>
      </c>
      <c r="O26359" t="s">
        <v>73</v>
      </c>
      <c r="P26359" t="s">
        <v>48</v>
      </c>
      <c r="Q26359">
        <v>1</v>
      </c>
      <c r="R26359" t="s">
        <v>51</v>
      </c>
    </row>
    <row r="26360" spans="1:18" x14ac:dyDescent="0.25">
      <c r="A26360" s="1">
        <v>44582</v>
      </c>
      <c r="B26360" t="s">
        <v>7</v>
      </c>
      <c r="C26360">
        <v>25599</v>
      </c>
      <c r="D26360">
        <v>2211</v>
      </c>
      <c r="E26360">
        <v>110654</v>
      </c>
      <c r="F26360">
        <v>2554</v>
      </c>
      <c r="G26360">
        <v>1584</v>
      </c>
      <c r="H26360">
        <v>7</v>
      </c>
      <c r="I26360">
        <v>137837</v>
      </c>
      <c r="J26360">
        <v>10893</v>
      </c>
      <c r="K26360">
        <v>6.8768939393939403</v>
      </c>
      <c r="L26360" t="s">
        <v>4948</v>
      </c>
      <c r="M26360">
        <v>315.85714285714283</v>
      </c>
      <c r="N26360">
        <v>0.86570086139389191</v>
      </c>
      <c r="O26360" t="s">
        <v>73</v>
      </c>
      <c r="P26360" t="s">
        <v>48</v>
      </c>
      <c r="Q26360">
        <v>1</v>
      </c>
      <c r="R26360" t="s">
        <v>51</v>
      </c>
    </row>
    <row r="26361" spans="1:18" x14ac:dyDescent="0.25">
      <c r="A26361" s="1">
        <v>44581</v>
      </c>
      <c r="B26361" t="s">
        <v>7</v>
      </c>
      <c r="C26361">
        <v>25949</v>
      </c>
      <c r="D26361">
        <v>2133</v>
      </c>
      <c r="E26361">
        <v>108100</v>
      </c>
      <c r="F26361">
        <v>2190</v>
      </c>
      <c r="G26361">
        <v>1577</v>
      </c>
      <c r="H26361">
        <v>2</v>
      </c>
      <c r="I26361">
        <v>135626</v>
      </c>
      <c r="J26361">
        <v>10937</v>
      </c>
      <c r="K26361">
        <v>6.93532022828155</v>
      </c>
      <c r="L26361" t="s">
        <v>10843</v>
      </c>
      <c r="M26361">
        <v>1066.5</v>
      </c>
      <c r="N26361">
        <v>0.97397260273972608</v>
      </c>
      <c r="O26361" t="s">
        <v>73</v>
      </c>
      <c r="P26361" t="s">
        <v>48</v>
      </c>
      <c r="Q26361">
        <v>1</v>
      </c>
      <c r="R26361" t="s">
        <v>51</v>
      </c>
    </row>
    <row r="26362" spans="1:18" x14ac:dyDescent="0.25">
      <c r="A26362" s="1">
        <v>44580</v>
      </c>
      <c r="B26362" t="s">
        <v>7</v>
      </c>
      <c r="C26362">
        <v>26008</v>
      </c>
      <c r="D26362">
        <v>2402</v>
      </c>
      <c r="E26362">
        <v>105910</v>
      </c>
      <c r="F26362">
        <v>3038</v>
      </c>
      <c r="G26362">
        <v>1575</v>
      </c>
      <c r="H26362">
        <v>7</v>
      </c>
      <c r="I26362">
        <v>133493</v>
      </c>
      <c r="J26362">
        <v>10679</v>
      </c>
      <c r="K26362">
        <v>6.7803174603174599</v>
      </c>
      <c r="L26362" t="s">
        <v>4966</v>
      </c>
      <c r="M26362">
        <v>343.14285714285717</v>
      </c>
      <c r="N26362">
        <v>0.79065174456879528</v>
      </c>
      <c r="O26362" t="s">
        <v>73</v>
      </c>
      <c r="P26362" t="s">
        <v>48</v>
      </c>
      <c r="Q26362">
        <v>1</v>
      </c>
      <c r="R26362" t="s">
        <v>51</v>
      </c>
    </row>
    <row r="26363" spans="1:18" x14ac:dyDescent="0.25">
      <c r="A26363" s="1">
        <v>44579</v>
      </c>
      <c r="B26363" t="s">
        <v>7</v>
      </c>
      <c r="C26363">
        <v>26651</v>
      </c>
      <c r="D26363">
        <v>2421</v>
      </c>
      <c r="E26363">
        <v>102872</v>
      </c>
      <c r="F26363">
        <v>3444</v>
      </c>
      <c r="G26363">
        <v>1568</v>
      </c>
      <c r="H26363">
        <v>6</v>
      </c>
      <c r="I26363">
        <v>131091</v>
      </c>
      <c r="J26363">
        <v>11248</v>
      </c>
      <c r="K26363">
        <v>7.1734693877550999</v>
      </c>
      <c r="L26363" t="s">
        <v>5686</v>
      </c>
      <c r="M26363">
        <v>403.5</v>
      </c>
      <c r="N26363">
        <v>0.70296167247386765</v>
      </c>
      <c r="O26363" t="s">
        <v>73</v>
      </c>
      <c r="P26363" t="s">
        <v>48</v>
      </c>
      <c r="Q26363">
        <v>1</v>
      </c>
      <c r="R26363" t="s">
        <v>51</v>
      </c>
    </row>
    <row r="26364" spans="1:18" x14ac:dyDescent="0.25">
      <c r="A26364" s="1">
        <v>44578</v>
      </c>
      <c r="B26364" t="s">
        <v>7</v>
      </c>
      <c r="C26364">
        <v>27680</v>
      </c>
      <c r="D26364">
        <v>774</v>
      </c>
      <c r="E26364">
        <v>99428</v>
      </c>
      <c r="F26364">
        <v>1777</v>
      </c>
      <c r="G26364">
        <v>1562</v>
      </c>
      <c r="H26364">
        <v>2</v>
      </c>
      <c r="I26364">
        <v>128670</v>
      </c>
      <c r="J26364">
        <v>10670</v>
      </c>
      <c r="K26364">
        <v>6.8309859154929597</v>
      </c>
      <c r="L26364" t="s">
        <v>10791</v>
      </c>
      <c r="M26364">
        <v>387</v>
      </c>
      <c r="N26364">
        <v>0.43556555993247048</v>
      </c>
      <c r="O26364" t="s">
        <v>73</v>
      </c>
      <c r="P26364" t="s">
        <v>48</v>
      </c>
      <c r="Q26364">
        <v>1</v>
      </c>
      <c r="R26364" t="s">
        <v>51</v>
      </c>
    </row>
    <row r="26365" spans="1:18" x14ac:dyDescent="0.25">
      <c r="A26365" s="1">
        <v>44577</v>
      </c>
      <c r="B26365" t="s">
        <v>7</v>
      </c>
      <c r="C26365">
        <v>28685</v>
      </c>
      <c r="D26365">
        <v>1886</v>
      </c>
      <c r="E26365">
        <v>97651</v>
      </c>
      <c r="F26365">
        <v>4380</v>
      </c>
      <c r="G26365">
        <v>1560</v>
      </c>
      <c r="H26365">
        <v>3</v>
      </c>
      <c r="I26365">
        <v>127896</v>
      </c>
      <c r="J26365">
        <v>5779</v>
      </c>
      <c r="K26365">
        <v>3.7044871794871801</v>
      </c>
      <c r="L26365" t="s">
        <v>8514</v>
      </c>
      <c r="M26365">
        <v>628.66666666666663</v>
      </c>
      <c r="N26365">
        <v>0.4305936073059361</v>
      </c>
      <c r="O26365" t="s">
        <v>73</v>
      </c>
      <c r="P26365" t="s">
        <v>48</v>
      </c>
      <c r="Q26365">
        <v>1</v>
      </c>
      <c r="R26365" t="s">
        <v>51</v>
      </c>
    </row>
    <row r="26366" spans="1:18" x14ac:dyDescent="0.25">
      <c r="A26366" s="1">
        <v>44576</v>
      </c>
      <c r="B26366" t="s">
        <v>7</v>
      </c>
      <c r="C26366">
        <v>31182</v>
      </c>
      <c r="D26366">
        <v>1958</v>
      </c>
      <c r="E26366">
        <v>93271</v>
      </c>
      <c r="F26366">
        <v>5692</v>
      </c>
      <c r="G26366">
        <v>1557</v>
      </c>
      <c r="H26366">
        <v>3</v>
      </c>
      <c r="I26366">
        <v>126010</v>
      </c>
      <c r="J26366">
        <v>9303</v>
      </c>
      <c r="K26366">
        <v>5.9749518304431604</v>
      </c>
      <c r="L26366" t="s">
        <v>8515</v>
      </c>
      <c r="M26366">
        <v>652.66666666666663</v>
      </c>
      <c r="N26366">
        <v>0.34399156711173579</v>
      </c>
      <c r="O26366" t="s">
        <v>73</v>
      </c>
      <c r="P26366" t="s">
        <v>48</v>
      </c>
      <c r="Q26366">
        <v>1</v>
      </c>
      <c r="R26366" t="s">
        <v>51</v>
      </c>
    </row>
    <row r="26367" spans="1:18" x14ac:dyDescent="0.25">
      <c r="A26367" s="1">
        <v>44575</v>
      </c>
      <c r="B26367" t="s">
        <v>7</v>
      </c>
      <c r="C26367">
        <v>34919</v>
      </c>
      <c r="D26367">
        <v>2125</v>
      </c>
      <c r="E26367">
        <v>87579</v>
      </c>
      <c r="F26367">
        <v>2242</v>
      </c>
      <c r="G26367">
        <v>1554</v>
      </c>
      <c r="H26367">
        <v>8</v>
      </c>
      <c r="I26367">
        <v>124052</v>
      </c>
      <c r="J26367">
        <v>11682</v>
      </c>
      <c r="K26367">
        <v>7.5173745173745203</v>
      </c>
      <c r="L26367" t="s">
        <v>4410</v>
      </c>
      <c r="M26367">
        <v>265.625</v>
      </c>
      <c r="N26367">
        <v>0.94781445138269405</v>
      </c>
      <c r="O26367" t="s">
        <v>73</v>
      </c>
      <c r="P26367" t="s">
        <v>48</v>
      </c>
      <c r="Q26367">
        <v>1</v>
      </c>
      <c r="R26367" t="s">
        <v>51</v>
      </c>
    </row>
    <row r="26368" spans="1:18" x14ac:dyDescent="0.25">
      <c r="A26368" s="1">
        <v>44574</v>
      </c>
      <c r="B26368" t="s">
        <v>7</v>
      </c>
      <c r="C26368">
        <v>35044</v>
      </c>
      <c r="D26368">
        <v>2068</v>
      </c>
      <c r="E26368">
        <v>85337</v>
      </c>
      <c r="F26368">
        <v>1342</v>
      </c>
      <c r="G26368">
        <v>1546</v>
      </c>
      <c r="H26368">
        <v>6</v>
      </c>
      <c r="I26368">
        <v>121927</v>
      </c>
      <c r="J26368">
        <v>11655</v>
      </c>
      <c r="K26368">
        <v>7.5388098318240599</v>
      </c>
      <c r="L26368" t="s">
        <v>5510</v>
      </c>
      <c r="M26368">
        <v>344.66666666666669</v>
      </c>
      <c r="N26368">
        <v>1.540983606557377</v>
      </c>
      <c r="O26368" t="s">
        <v>73</v>
      </c>
      <c r="P26368" t="s">
        <v>48</v>
      </c>
      <c r="Q26368">
        <v>1</v>
      </c>
      <c r="R26368" t="s">
        <v>51</v>
      </c>
    </row>
    <row r="26369" spans="1:18" x14ac:dyDescent="0.25">
      <c r="A26369" s="1">
        <v>44573</v>
      </c>
      <c r="B26369" t="s">
        <v>7</v>
      </c>
      <c r="C26369">
        <v>34324</v>
      </c>
      <c r="D26369">
        <v>2680</v>
      </c>
      <c r="E26369">
        <v>83995</v>
      </c>
      <c r="F26369">
        <v>2976</v>
      </c>
      <c r="G26369">
        <v>1540</v>
      </c>
      <c r="H26369">
        <v>3</v>
      </c>
      <c r="I26369">
        <v>119859</v>
      </c>
      <c r="J26369">
        <v>10833</v>
      </c>
      <c r="K26369">
        <v>7.03441558441558</v>
      </c>
      <c r="L26369" t="s">
        <v>8513</v>
      </c>
      <c r="M26369">
        <v>893.33333333333337</v>
      </c>
      <c r="N26369">
        <v>0.90053763440860213</v>
      </c>
      <c r="O26369" t="s">
        <v>73</v>
      </c>
      <c r="P26369" t="s">
        <v>48</v>
      </c>
      <c r="Q26369">
        <v>1</v>
      </c>
      <c r="R26369" t="s">
        <v>51</v>
      </c>
    </row>
    <row r="26370" spans="1:18" x14ac:dyDescent="0.25">
      <c r="A26370" s="1">
        <v>44572</v>
      </c>
      <c r="B26370" t="s">
        <v>7</v>
      </c>
      <c r="C26370">
        <v>34623</v>
      </c>
      <c r="D26370">
        <v>3090</v>
      </c>
      <c r="E26370">
        <v>81019</v>
      </c>
      <c r="F26370">
        <v>2315</v>
      </c>
      <c r="G26370">
        <v>1537</v>
      </c>
      <c r="H26370">
        <v>7</v>
      </c>
      <c r="I26370">
        <v>117179</v>
      </c>
      <c r="J26370">
        <v>11107</v>
      </c>
      <c r="K26370">
        <v>7.2264150943396199</v>
      </c>
      <c r="L26370" t="s">
        <v>4933</v>
      </c>
      <c r="M26370">
        <v>441.42857142857144</v>
      </c>
      <c r="N26370">
        <v>1.3347732181425487</v>
      </c>
      <c r="O26370" t="s">
        <v>73</v>
      </c>
      <c r="P26370" t="s">
        <v>48</v>
      </c>
      <c r="Q26370">
        <v>1</v>
      </c>
      <c r="R26370" t="s">
        <v>51</v>
      </c>
    </row>
    <row r="26371" spans="1:18" x14ac:dyDescent="0.25">
      <c r="A26371" s="1">
        <v>44571</v>
      </c>
      <c r="B26371" t="s">
        <v>7</v>
      </c>
      <c r="C26371">
        <v>33855</v>
      </c>
      <c r="D26371">
        <v>1063</v>
      </c>
      <c r="E26371">
        <v>78704</v>
      </c>
      <c r="F26371">
        <v>1177</v>
      </c>
      <c r="G26371">
        <v>1530</v>
      </c>
      <c r="H26371">
        <v>4</v>
      </c>
      <c r="I26371">
        <v>114089</v>
      </c>
      <c r="J26371">
        <v>10104</v>
      </c>
      <c r="K26371">
        <v>6.6039215686274497</v>
      </c>
      <c r="L26371" t="s">
        <v>7362</v>
      </c>
      <c r="M26371">
        <v>265.75</v>
      </c>
      <c r="N26371">
        <v>0.90314358538657602</v>
      </c>
      <c r="O26371" t="s">
        <v>73</v>
      </c>
      <c r="P26371" t="s">
        <v>48</v>
      </c>
      <c r="Q26371">
        <v>1</v>
      </c>
      <c r="R26371" t="s">
        <v>51</v>
      </c>
    </row>
    <row r="26372" spans="1:18" x14ac:dyDescent="0.25">
      <c r="A26372" s="1">
        <v>44570</v>
      </c>
      <c r="B26372" t="s">
        <v>7</v>
      </c>
      <c r="C26372">
        <v>33973</v>
      </c>
      <c r="D26372">
        <v>2581</v>
      </c>
      <c r="E26372">
        <v>77527</v>
      </c>
      <c r="F26372">
        <v>2618</v>
      </c>
      <c r="G26372">
        <v>1526</v>
      </c>
      <c r="H26372">
        <v>4</v>
      </c>
      <c r="I26372">
        <v>113026</v>
      </c>
      <c r="J26372">
        <v>5380</v>
      </c>
      <c r="K26372">
        <v>3.5255570117955402</v>
      </c>
      <c r="L26372" t="s">
        <v>7492</v>
      </c>
      <c r="M26372">
        <v>645.25</v>
      </c>
      <c r="N26372">
        <v>0.98586707410236818</v>
      </c>
      <c r="O26372" t="s">
        <v>73</v>
      </c>
      <c r="P26372" t="s">
        <v>48</v>
      </c>
      <c r="Q26372">
        <v>1</v>
      </c>
      <c r="R26372" t="s">
        <v>51</v>
      </c>
    </row>
    <row r="26373" spans="1:18" x14ac:dyDescent="0.25">
      <c r="A26373" s="1">
        <v>44569</v>
      </c>
      <c r="B26373" t="s">
        <v>7</v>
      </c>
      <c r="C26373">
        <v>34014</v>
      </c>
      <c r="D26373">
        <v>3775</v>
      </c>
      <c r="E26373">
        <v>74909</v>
      </c>
      <c r="F26373">
        <v>1663</v>
      </c>
      <c r="G26373">
        <v>1522</v>
      </c>
      <c r="H26373">
        <v>1</v>
      </c>
      <c r="I26373">
        <v>110445</v>
      </c>
      <c r="J26373">
        <v>8739</v>
      </c>
      <c r="K26373">
        <v>5.7417871222076204</v>
      </c>
      <c r="L26373" t="s">
        <v>11447</v>
      </c>
      <c r="M26373">
        <v>3775</v>
      </c>
      <c r="N26373">
        <v>2.269993986770896</v>
      </c>
      <c r="O26373" t="s">
        <v>73</v>
      </c>
      <c r="P26373" t="s">
        <v>48</v>
      </c>
      <c r="Q26373">
        <v>1</v>
      </c>
      <c r="R26373" t="s">
        <v>51</v>
      </c>
    </row>
    <row r="26374" spans="1:18" x14ac:dyDescent="0.25">
      <c r="A26374" s="1">
        <v>44568</v>
      </c>
      <c r="B26374" t="s">
        <v>7</v>
      </c>
      <c r="C26374">
        <v>31903</v>
      </c>
      <c r="D26374">
        <v>1084</v>
      </c>
      <c r="E26374">
        <v>73246</v>
      </c>
      <c r="F26374">
        <v>1039</v>
      </c>
      <c r="G26374">
        <v>1521</v>
      </c>
      <c r="H26374">
        <v>5</v>
      </c>
      <c r="I26374">
        <v>106670</v>
      </c>
      <c r="J26374">
        <v>10251</v>
      </c>
      <c r="K26374">
        <v>6.7396449704141999</v>
      </c>
      <c r="L26374" t="s">
        <v>6156</v>
      </c>
      <c r="M26374">
        <v>216.8</v>
      </c>
      <c r="N26374">
        <v>1.0433108758421559</v>
      </c>
      <c r="O26374" t="s">
        <v>73</v>
      </c>
      <c r="P26374" t="s">
        <v>48</v>
      </c>
      <c r="Q26374">
        <v>1</v>
      </c>
      <c r="R26374" t="s">
        <v>51</v>
      </c>
    </row>
    <row r="26375" spans="1:18" x14ac:dyDescent="0.25">
      <c r="A26375" s="1">
        <v>44567</v>
      </c>
      <c r="B26375" t="s">
        <v>7</v>
      </c>
      <c r="C26375">
        <v>31863</v>
      </c>
      <c r="D26375">
        <v>3206</v>
      </c>
      <c r="E26375">
        <v>72207</v>
      </c>
      <c r="F26375">
        <v>1925</v>
      </c>
      <c r="G26375">
        <v>1516</v>
      </c>
      <c r="H26375">
        <v>2</v>
      </c>
      <c r="I26375">
        <v>105586</v>
      </c>
      <c r="J26375">
        <v>2398</v>
      </c>
      <c r="K26375">
        <v>1.58179419525066</v>
      </c>
      <c r="L26375" t="s">
        <v>10809</v>
      </c>
      <c r="M26375">
        <v>1603</v>
      </c>
      <c r="N26375">
        <v>1.6654545454545455</v>
      </c>
      <c r="O26375" t="s">
        <v>73</v>
      </c>
      <c r="P26375" t="s">
        <v>48</v>
      </c>
      <c r="Q26375">
        <v>1</v>
      </c>
      <c r="R26375" t="s">
        <v>51</v>
      </c>
    </row>
    <row r="26376" spans="1:18" x14ac:dyDescent="0.25">
      <c r="A26376" s="1">
        <v>44566</v>
      </c>
      <c r="B26376" t="s">
        <v>7</v>
      </c>
      <c r="C26376">
        <v>30584</v>
      </c>
      <c r="D26376">
        <v>3967</v>
      </c>
      <c r="E26376">
        <v>70282</v>
      </c>
      <c r="F26376">
        <v>1197</v>
      </c>
      <c r="G26376">
        <v>1514</v>
      </c>
      <c r="H26376">
        <v>2</v>
      </c>
      <c r="I26376">
        <v>102380</v>
      </c>
      <c r="J26376">
        <v>9605</v>
      </c>
      <c r="K26376">
        <v>6.3441215323645999</v>
      </c>
      <c r="L26376" t="s">
        <v>10673</v>
      </c>
      <c r="M26376">
        <v>1983.5</v>
      </c>
      <c r="N26376">
        <v>3.3141186299081036</v>
      </c>
      <c r="O26376" t="s">
        <v>73</v>
      </c>
      <c r="P26376" t="s">
        <v>48</v>
      </c>
      <c r="Q26376">
        <v>1</v>
      </c>
      <c r="R26376" t="s">
        <v>51</v>
      </c>
    </row>
    <row r="26377" spans="1:18" x14ac:dyDescent="0.25">
      <c r="A26377" s="1">
        <v>44565</v>
      </c>
      <c r="B26377" t="s">
        <v>7</v>
      </c>
      <c r="C26377">
        <v>27816</v>
      </c>
      <c r="D26377">
        <v>3811</v>
      </c>
      <c r="E26377">
        <v>69085</v>
      </c>
      <c r="F26377">
        <v>398</v>
      </c>
      <c r="G26377">
        <v>1512</v>
      </c>
      <c r="H26377">
        <v>2</v>
      </c>
      <c r="I26377">
        <v>98413</v>
      </c>
      <c r="J26377">
        <v>9580</v>
      </c>
      <c r="K26377">
        <v>6.3359788359788398</v>
      </c>
      <c r="L26377" t="s">
        <v>10188</v>
      </c>
      <c r="M26377">
        <v>1905.5</v>
      </c>
      <c r="N26377">
        <v>9.575376884422111</v>
      </c>
      <c r="O26377" t="s">
        <v>73</v>
      </c>
      <c r="P26377" t="s">
        <v>48</v>
      </c>
      <c r="Q26377">
        <v>1</v>
      </c>
      <c r="R26377" t="s">
        <v>51</v>
      </c>
    </row>
    <row r="26378" spans="1:18" x14ac:dyDescent="0.25">
      <c r="A26378" s="1">
        <v>44564</v>
      </c>
      <c r="B26378" t="s">
        <v>7</v>
      </c>
      <c r="C26378">
        <v>24405</v>
      </c>
      <c r="D26378">
        <v>1134</v>
      </c>
      <c r="E26378">
        <v>68687</v>
      </c>
      <c r="F26378">
        <v>90</v>
      </c>
      <c r="G26378">
        <v>1510</v>
      </c>
      <c r="H26378">
        <v>2</v>
      </c>
      <c r="I26378">
        <v>94602</v>
      </c>
      <c r="J26378">
        <v>8980</v>
      </c>
      <c r="K26378">
        <v>5.9470198675496704</v>
      </c>
      <c r="L26378" t="s">
        <v>9545</v>
      </c>
      <c r="M26378">
        <v>567</v>
      </c>
      <c r="N26378">
        <v>12.6</v>
      </c>
      <c r="O26378" t="s">
        <v>73</v>
      </c>
      <c r="P26378" t="s">
        <v>48</v>
      </c>
      <c r="Q26378">
        <v>1</v>
      </c>
      <c r="R26378" t="s">
        <v>51</v>
      </c>
    </row>
    <row r="26379" spans="1:18" x14ac:dyDescent="0.25">
      <c r="A26379" s="1">
        <v>44563</v>
      </c>
      <c r="B26379" t="s">
        <v>7</v>
      </c>
      <c r="C26379">
        <v>23363</v>
      </c>
      <c r="D26379">
        <v>788</v>
      </c>
      <c r="E26379">
        <v>68597</v>
      </c>
      <c r="F26379">
        <v>245</v>
      </c>
      <c r="G26379">
        <v>1508</v>
      </c>
      <c r="H26379">
        <v>4</v>
      </c>
      <c r="I26379">
        <v>93468</v>
      </c>
      <c r="J26379">
        <v>4380</v>
      </c>
      <c r="K26379">
        <v>2.90450928381963</v>
      </c>
      <c r="L26379" t="s">
        <v>7119</v>
      </c>
      <c r="M26379">
        <v>197</v>
      </c>
      <c r="N26379">
        <v>3.2163265306122448</v>
      </c>
      <c r="O26379" t="s">
        <v>73</v>
      </c>
      <c r="P26379" t="s">
        <v>48</v>
      </c>
      <c r="Q26379">
        <v>1</v>
      </c>
      <c r="R26379" t="s">
        <v>51</v>
      </c>
    </row>
    <row r="26380" spans="1:18" x14ac:dyDescent="0.25">
      <c r="A26380" s="1">
        <v>44562</v>
      </c>
      <c r="B26380" t="s">
        <v>7</v>
      </c>
      <c r="C26380">
        <v>22824</v>
      </c>
      <c r="D26380">
        <v>3838</v>
      </c>
      <c r="E26380">
        <v>68352</v>
      </c>
      <c r="F26380">
        <v>417</v>
      </c>
      <c r="G26380">
        <v>1504</v>
      </c>
      <c r="H26380">
        <v>0</v>
      </c>
      <c r="I26380">
        <v>92680</v>
      </c>
      <c r="J26380">
        <v>134</v>
      </c>
      <c r="K26380">
        <v>8.9095744680851102E-2</v>
      </c>
      <c r="L26380" t="s">
        <v>17149</v>
      </c>
      <c r="N26380">
        <v>9.2038369304556351</v>
      </c>
      <c r="O26380" t="s">
        <v>73</v>
      </c>
      <c r="P26380" t="s">
        <v>48</v>
      </c>
      <c r="Q26380">
        <v>1</v>
      </c>
      <c r="R26380" t="s">
        <v>51</v>
      </c>
    </row>
    <row r="26381" spans="1:18" x14ac:dyDescent="0.25">
      <c r="A26381" s="1">
        <v>44561</v>
      </c>
      <c r="B26381" t="s">
        <v>7</v>
      </c>
      <c r="C26381">
        <v>19403</v>
      </c>
      <c r="D26381">
        <v>2594</v>
      </c>
      <c r="E26381">
        <v>67935</v>
      </c>
      <c r="F26381">
        <v>242</v>
      </c>
      <c r="G26381">
        <v>1504</v>
      </c>
      <c r="H26381">
        <v>1</v>
      </c>
      <c r="I26381">
        <v>88842</v>
      </c>
      <c r="J26381">
        <v>4142</v>
      </c>
      <c r="K26381">
        <v>2.7539893617021298</v>
      </c>
      <c r="L26381" t="s">
        <v>11385</v>
      </c>
      <c r="M26381">
        <v>2594</v>
      </c>
      <c r="N26381">
        <v>10.71900826446281</v>
      </c>
      <c r="O26381" t="s">
        <v>72</v>
      </c>
      <c r="P26381" t="s">
        <v>52</v>
      </c>
      <c r="Q26381">
        <v>12</v>
      </c>
      <c r="R26381" t="s">
        <v>60</v>
      </c>
    </row>
    <row r="26382" spans="1:18" x14ac:dyDescent="0.25">
      <c r="A26382" s="1">
        <v>44560</v>
      </c>
      <c r="B26382" t="s">
        <v>7</v>
      </c>
      <c r="C26382">
        <v>17052</v>
      </c>
      <c r="D26382">
        <v>3328</v>
      </c>
      <c r="E26382">
        <v>67693</v>
      </c>
      <c r="F26382">
        <v>287</v>
      </c>
      <c r="G26382">
        <v>1503</v>
      </c>
      <c r="H26382">
        <v>0</v>
      </c>
      <c r="I26382">
        <v>86248</v>
      </c>
      <c r="J26382">
        <v>9979</v>
      </c>
      <c r="K26382">
        <v>6.6393878908849002</v>
      </c>
      <c r="L26382" t="s">
        <v>17123</v>
      </c>
      <c r="N26382">
        <v>11.595818815331011</v>
      </c>
      <c r="O26382" t="s">
        <v>72</v>
      </c>
      <c r="P26382" t="s">
        <v>52</v>
      </c>
      <c r="Q26382">
        <v>12</v>
      </c>
      <c r="R26382" t="s">
        <v>60</v>
      </c>
    </row>
    <row r="26383" spans="1:18" x14ac:dyDescent="0.25">
      <c r="A26383" s="1">
        <v>44559</v>
      </c>
      <c r="B26383" t="s">
        <v>7</v>
      </c>
      <c r="C26383">
        <v>14011</v>
      </c>
      <c r="D26383">
        <v>3171</v>
      </c>
      <c r="E26383">
        <v>67406</v>
      </c>
      <c r="F26383">
        <v>250</v>
      </c>
      <c r="G26383">
        <v>1503</v>
      </c>
      <c r="H26383">
        <v>1</v>
      </c>
      <c r="I26383">
        <v>82920</v>
      </c>
      <c r="J26383">
        <v>9858</v>
      </c>
      <c r="K26383">
        <v>6.55888223552894</v>
      </c>
      <c r="L26383" t="s">
        <v>11387</v>
      </c>
      <c r="M26383">
        <v>3171</v>
      </c>
      <c r="N26383">
        <v>12.683999999999999</v>
      </c>
      <c r="O26383" t="s">
        <v>72</v>
      </c>
      <c r="P26383" t="s">
        <v>52</v>
      </c>
      <c r="Q26383">
        <v>12</v>
      </c>
      <c r="R26383" t="s">
        <v>60</v>
      </c>
    </row>
    <row r="26384" spans="1:18" x14ac:dyDescent="0.25">
      <c r="A26384" s="1">
        <v>44558</v>
      </c>
      <c r="B26384" t="s">
        <v>7</v>
      </c>
      <c r="C26384">
        <v>11091</v>
      </c>
      <c r="D26384">
        <v>2717</v>
      </c>
      <c r="E26384">
        <v>67156</v>
      </c>
      <c r="F26384">
        <v>132</v>
      </c>
      <c r="G26384">
        <v>1502</v>
      </c>
      <c r="H26384">
        <v>1</v>
      </c>
      <c r="I26384">
        <v>79749</v>
      </c>
      <c r="J26384">
        <v>9540</v>
      </c>
      <c r="K26384">
        <v>6.3515312916111801</v>
      </c>
      <c r="L26384" t="s">
        <v>11362</v>
      </c>
      <c r="M26384">
        <v>2717</v>
      </c>
      <c r="N26384">
        <v>20.583333333333332</v>
      </c>
      <c r="O26384" t="s">
        <v>72</v>
      </c>
      <c r="P26384" t="s">
        <v>52</v>
      </c>
      <c r="Q26384">
        <v>12</v>
      </c>
      <c r="R26384" t="s">
        <v>60</v>
      </c>
    </row>
    <row r="26385" spans="1:18" x14ac:dyDescent="0.25">
      <c r="A26385" s="1">
        <v>44557</v>
      </c>
      <c r="B26385" t="s">
        <v>7</v>
      </c>
      <c r="C26385">
        <v>8507</v>
      </c>
      <c r="D26385">
        <v>935</v>
      </c>
      <c r="E26385">
        <v>67024</v>
      </c>
      <c r="F26385">
        <v>49</v>
      </c>
      <c r="G26385">
        <v>1501</v>
      </c>
      <c r="H26385">
        <v>0</v>
      </c>
      <c r="I26385">
        <v>77032</v>
      </c>
      <c r="J26385">
        <v>8182</v>
      </c>
      <c r="K26385">
        <v>5.4510326449033997</v>
      </c>
      <c r="L26385" t="s">
        <v>16944</v>
      </c>
      <c r="N26385">
        <v>19.081632653061224</v>
      </c>
      <c r="O26385" t="s">
        <v>72</v>
      </c>
      <c r="P26385" t="s">
        <v>52</v>
      </c>
      <c r="Q26385">
        <v>12</v>
      </c>
      <c r="R26385" t="s">
        <v>60</v>
      </c>
    </row>
    <row r="26386" spans="1:18" x14ac:dyDescent="0.25">
      <c r="A26386" s="1">
        <v>44556</v>
      </c>
      <c r="B26386" t="s">
        <v>7</v>
      </c>
      <c r="C26386">
        <v>7621</v>
      </c>
      <c r="D26386">
        <v>348</v>
      </c>
      <c r="E26386">
        <v>66975</v>
      </c>
      <c r="F26386">
        <v>135</v>
      </c>
      <c r="G26386">
        <v>1501</v>
      </c>
      <c r="H26386">
        <v>0</v>
      </c>
      <c r="I26386">
        <v>76097</v>
      </c>
      <c r="J26386">
        <v>1109</v>
      </c>
      <c r="K26386">
        <v>0.73884077281812099</v>
      </c>
      <c r="L26386" t="s">
        <v>17071</v>
      </c>
      <c r="N26386">
        <v>2.5777777777777779</v>
      </c>
      <c r="O26386" t="s">
        <v>72</v>
      </c>
      <c r="P26386" t="s">
        <v>52</v>
      </c>
      <c r="Q26386">
        <v>12</v>
      </c>
      <c r="R26386" t="s">
        <v>60</v>
      </c>
    </row>
    <row r="26387" spans="1:18" x14ac:dyDescent="0.25">
      <c r="A26387" s="1">
        <v>44555</v>
      </c>
      <c r="B26387" t="s">
        <v>7</v>
      </c>
      <c r="C26387">
        <v>7408</v>
      </c>
      <c r="D26387">
        <v>1117</v>
      </c>
      <c r="E26387">
        <v>66840</v>
      </c>
      <c r="F26387">
        <v>147</v>
      </c>
      <c r="G26387">
        <v>1501</v>
      </c>
      <c r="H26387">
        <v>0</v>
      </c>
      <c r="I26387">
        <v>75749</v>
      </c>
      <c r="J26387">
        <v>401</v>
      </c>
      <c r="K26387">
        <v>0.26715522984676898</v>
      </c>
      <c r="L26387" t="s">
        <v>17081</v>
      </c>
      <c r="N26387">
        <v>7.5986394557823127</v>
      </c>
      <c r="O26387" t="s">
        <v>72</v>
      </c>
      <c r="P26387" t="s">
        <v>52</v>
      </c>
      <c r="Q26387">
        <v>12</v>
      </c>
      <c r="R26387" t="s">
        <v>60</v>
      </c>
    </row>
    <row r="26388" spans="1:18" x14ac:dyDescent="0.25">
      <c r="A26388" s="1">
        <v>44554</v>
      </c>
      <c r="B26388" t="s">
        <v>7</v>
      </c>
      <c r="C26388">
        <v>6438</v>
      </c>
      <c r="D26388">
        <v>1229</v>
      </c>
      <c r="E26388">
        <v>66693</v>
      </c>
      <c r="F26388">
        <v>163</v>
      </c>
      <c r="G26388">
        <v>1501</v>
      </c>
      <c r="H26388">
        <v>2</v>
      </c>
      <c r="I26388">
        <v>74632</v>
      </c>
      <c r="J26388">
        <v>3922</v>
      </c>
      <c r="K26388">
        <v>2.6129247168554302</v>
      </c>
      <c r="L26388" t="s">
        <v>9779</v>
      </c>
      <c r="M26388">
        <v>614.5</v>
      </c>
      <c r="N26388">
        <v>7.5398773006134974</v>
      </c>
      <c r="O26388" t="s">
        <v>72</v>
      </c>
      <c r="P26388" t="s">
        <v>52</v>
      </c>
      <c r="Q26388">
        <v>12</v>
      </c>
      <c r="R26388" t="s">
        <v>60</v>
      </c>
    </row>
    <row r="26389" spans="1:18" x14ac:dyDescent="0.25">
      <c r="A26389" s="1">
        <v>44553</v>
      </c>
      <c r="B26389" t="s">
        <v>7</v>
      </c>
      <c r="C26389">
        <v>5374</v>
      </c>
      <c r="D26389">
        <v>933</v>
      </c>
      <c r="E26389">
        <v>66530</v>
      </c>
      <c r="F26389">
        <v>130</v>
      </c>
      <c r="G26389">
        <v>1499</v>
      </c>
      <c r="H26389">
        <v>0</v>
      </c>
      <c r="I26389">
        <v>73403</v>
      </c>
      <c r="J26389">
        <v>9107</v>
      </c>
      <c r="K26389">
        <v>6.0753835890593697</v>
      </c>
      <c r="L26389" t="s">
        <v>17067</v>
      </c>
      <c r="N26389">
        <v>7.1769230769230772</v>
      </c>
      <c r="O26389" t="s">
        <v>72</v>
      </c>
      <c r="P26389" t="s">
        <v>52</v>
      </c>
      <c r="Q26389">
        <v>12</v>
      </c>
      <c r="R26389" t="s">
        <v>60</v>
      </c>
    </row>
    <row r="26390" spans="1:18" x14ac:dyDescent="0.25">
      <c r="A26390" s="1">
        <v>44552</v>
      </c>
      <c r="B26390" t="s">
        <v>7</v>
      </c>
      <c r="C26390">
        <v>4571</v>
      </c>
      <c r="D26390">
        <v>677</v>
      </c>
      <c r="E26390">
        <v>66400</v>
      </c>
      <c r="F26390">
        <v>236</v>
      </c>
      <c r="G26390">
        <v>1499</v>
      </c>
      <c r="H26390">
        <v>0</v>
      </c>
      <c r="I26390">
        <v>72470</v>
      </c>
      <c r="J26390">
        <v>8978</v>
      </c>
      <c r="K26390">
        <v>5.9893262174783199</v>
      </c>
      <c r="L26390" t="s">
        <v>17114</v>
      </c>
      <c r="N26390">
        <v>2.8686440677966103</v>
      </c>
      <c r="O26390" t="s">
        <v>72</v>
      </c>
      <c r="P26390" t="s">
        <v>52</v>
      </c>
      <c r="Q26390">
        <v>12</v>
      </c>
      <c r="R26390" t="s">
        <v>60</v>
      </c>
    </row>
    <row r="26391" spans="1:18" x14ac:dyDescent="0.25">
      <c r="A26391" s="1">
        <v>44551</v>
      </c>
      <c r="B26391" t="s">
        <v>7</v>
      </c>
      <c r="C26391">
        <v>4130</v>
      </c>
      <c r="D26391">
        <v>498</v>
      </c>
      <c r="E26391">
        <v>66164</v>
      </c>
      <c r="F26391">
        <v>96</v>
      </c>
      <c r="G26391">
        <v>1499</v>
      </c>
      <c r="H26391">
        <v>1</v>
      </c>
      <c r="I26391">
        <v>71793</v>
      </c>
      <c r="J26391">
        <v>8408</v>
      </c>
      <c r="K26391">
        <v>5.6090727151434301</v>
      </c>
      <c r="L26391" t="s">
        <v>11346</v>
      </c>
      <c r="M26391">
        <v>498</v>
      </c>
      <c r="N26391">
        <v>5.1875</v>
      </c>
      <c r="O26391" t="s">
        <v>72</v>
      </c>
      <c r="P26391" t="s">
        <v>52</v>
      </c>
      <c r="Q26391">
        <v>12</v>
      </c>
      <c r="R26391" t="s">
        <v>60</v>
      </c>
    </row>
    <row r="26392" spans="1:18" x14ac:dyDescent="0.25">
      <c r="A26392" s="1">
        <v>44550</v>
      </c>
      <c r="B26392" t="s">
        <v>7</v>
      </c>
      <c r="C26392">
        <v>3729</v>
      </c>
      <c r="D26392">
        <v>120</v>
      </c>
      <c r="E26392">
        <v>66068</v>
      </c>
      <c r="F26392">
        <v>144</v>
      </c>
      <c r="G26392">
        <v>1498</v>
      </c>
      <c r="H26392">
        <v>0</v>
      </c>
      <c r="I26392">
        <v>71295</v>
      </c>
      <c r="J26392">
        <v>7856</v>
      </c>
      <c r="K26392">
        <v>5.2443257676902499</v>
      </c>
      <c r="L26392" t="s">
        <v>17076</v>
      </c>
      <c r="N26392">
        <v>0.83333333333333337</v>
      </c>
      <c r="O26392" t="s">
        <v>72</v>
      </c>
      <c r="P26392" t="s">
        <v>52</v>
      </c>
      <c r="Q26392">
        <v>12</v>
      </c>
      <c r="R26392" t="s">
        <v>60</v>
      </c>
    </row>
    <row r="26393" spans="1:18" x14ac:dyDescent="0.25">
      <c r="A26393" s="1">
        <v>44549</v>
      </c>
      <c r="B26393" t="s">
        <v>7</v>
      </c>
      <c r="C26393">
        <v>3753</v>
      </c>
      <c r="D26393">
        <v>356</v>
      </c>
      <c r="E26393">
        <v>65924</v>
      </c>
      <c r="F26393">
        <v>29</v>
      </c>
      <c r="G26393">
        <v>1498</v>
      </c>
      <c r="H26393">
        <v>0</v>
      </c>
      <c r="I26393">
        <v>71175</v>
      </c>
      <c r="J26393">
        <v>5167</v>
      </c>
      <c r="K26393">
        <v>3.44926568758344</v>
      </c>
      <c r="L26393" t="s">
        <v>16905</v>
      </c>
      <c r="N26393">
        <v>12.275862068965518</v>
      </c>
      <c r="O26393" t="s">
        <v>72</v>
      </c>
      <c r="P26393" t="s">
        <v>52</v>
      </c>
      <c r="Q26393">
        <v>12</v>
      </c>
      <c r="R26393" t="s">
        <v>60</v>
      </c>
    </row>
    <row r="26394" spans="1:18" x14ac:dyDescent="0.25">
      <c r="A26394" s="1">
        <v>44548</v>
      </c>
      <c r="B26394" t="s">
        <v>7</v>
      </c>
      <c r="C26394">
        <v>3426</v>
      </c>
      <c r="D26394">
        <v>372</v>
      </c>
      <c r="E26394">
        <v>65895</v>
      </c>
      <c r="F26394">
        <v>100</v>
      </c>
      <c r="G26394">
        <v>1498</v>
      </c>
      <c r="H26394">
        <v>0</v>
      </c>
      <c r="I26394">
        <v>70819</v>
      </c>
      <c r="J26394">
        <v>6934</v>
      </c>
      <c r="K26394">
        <v>4.6288384512683596</v>
      </c>
      <c r="L26394" t="s">
        <v>17037</v>
      </c>
      <c r="N26394">
        <v>3.72</v>
      </c>
      <c r="O26394" t="s">
        <v>72</v>
      </c>
      <c r="P26394" t="s">
        <v>52</v>
      </c>
      <c r="Q26394">
        <v>12</v>
      </c>
      <c r="R26394" t="s">
        <v>60</v>
      </c>
    </row>
    <row r="26395" spans="1:18" x14ac:dyDescent="0.25">
      <c r="A26395" s="1">
        <v>44547</v>
      </c>
      <c r="B26395" t="s">
        <v>7</v>
      </c>
      <c r="C26395">
        <v>3154</v>
      </c>
      <c r="D26395">
        <v>368</v>
      </c>
      <c r="E26395">
        <v>65795</v>
      </c>
      <c r="F26395">
        <v>82</v>
      </c>
      <c r="G26395">
        <v>1498</v>
      </c>
      <c r="H26395">
        <v>1</v>
      </c>
      <c r="I26395">
        <v>70447</v>
      </c>
      <c r="J26395">
        <v>9268</v>
      </c>
      <c r="K26395">
        <v>6.1869158878504704</v>
      </c>
      <c r="L26395" t="s">
        <v>11339</v>
      </c>
      <c r="M26395">
        <v>368</v>
      </c>
      <c r="N26395">
        <v>4.4878048780487809</v>
      </c>
      <c r="O26395" t="s">
        <v>72</v>
      </c>
      <c r="P26395" t="s">
        <v>52</v>
      </c>
      <c r="Q26395">
        <v>12</v>
      </c>
      <c r="R26395" t="s">
        <v>60</v>
      </c>
    </row>
    <row r="26396" spans="1:18" x14ac:dyDescent="0.25">
      <c r="A26396" s="1">
        <v>44546</v>
      </c>
      <c r="B26396" t="s">
        <v>7</v>
      </c>
      <c r="C26396">
        <v>2869</v>
      </c>
      <c r="D26396">
        <v>260</v>
      </c>
      <c r="E26396">
        <v>65713</v>
      </c>
      <c r="F26396">
        <v>94</v>
      </c>
      <c r="G26396">
        <v>1497</v>
      </c>
      <c r="H26396">
        <v>0</v>
      </c>
      <c r="I26396">
        <v>70079</v>
      </c>
      <c r="J26396">
        <v>8783</v>
      </c>
      <c r="K26396">
        <v>5.8670674682698696</v>
      </c>
      <c r="L26396" t="s">
        <v>17030</v>
      </c>
      <c r="N26396">
        <v>2.7659574468085109</v>
      </c>
      <c r="O26396" t="s">
        <v>72</v>
      </c>
      <c r="P26396" t="s">
        <v>52</v>
      </c>
      <c r="Q26396">
        <v>12</v>
      </c>
      <c r="R26396" t="s">
        <v>60</v>
      </c>
    </row>
    <row r="26397" spans="1:18" x14ac:dyDescent="0.25">
      <c r="A26397" s="1">
        <v>44545</v>
      </c>
      <c r="B26397" t="s">
        <v>7</v>
      </c>
      <c r="C26397">
        <v>2703</v>
      </c>
      <c r="D26397">
        <v>251</v>
      </c>
      <c r="E26397">
        <v>65619</v>
      </c>
      <c r="F26397">
        <v>136</v>
      </c>
      <c r="G26397">
        <v>1497</v>
      </c>
      <c r="H26397">
        <v>0</v>
      </c>
      <c r="I26397">
        <v>69819</v>
      </c>
      <c r="J26397">
        <v>7795</v>
      </c>
      <c r="K26397">
        <v>5.2070808283233099</v>
      </c>
      <c r="L26397" t="s">
        <v>17072</v>
      </c>
      <c r="N26397">
        <v>1.8455882352941178</v>
      </c>
      <c r="O26397" t="s">
        <v>72</v>
      </c>
      <c r="P26397" t="s">
        <v>52</v>
      </c>
      <c r="Q26397">
        <v>12</v>
      </c>
      <c r="R26397" t="s">
        <v>60</v>
      </c>
    </row>
    <row r="26398" spans="1:18" x14ac:dyDescent="0.25">
      <c r="A26398" s="1">
        <v>44544</v>
      </c>
      <c r="B26398" t="s">
        <v>7</v>
      </c>
      <c r="C26398">
        <v>2588</v>
      </c>
      <c r="D26398">
        <v>245</v>
      </c>
      <c r="E26398">
        <v>65483</v>
      </c>
      <c r="F26398">
        <v>50</v>
      </c>
      <c r="G26398">
        <v>1497</v>
      </c>
      <c r="H26398">
        <v>1</v>
      </c>
      <c r="I26398">
        <v>69568</v>
      </c>
      <c r="J26398">
        <v>7325</v>
      </c>
      <c r="K26398">
        <v>4.8931195724782901</v>
      </c>
      <c r="L26398" t="s">
        <v>11307</v>
      </c>
      <c r="M26398">
        <v>245</v>
      </c>
      <c r="N26398">
        <v>4.9000000000000004</v>
      </c>
      <c r="O26398" t="s">
        <v>72</v>
      </c>
      <c r="P26398" t="s">
        <v>52</v>
      </c>
      <c r="Q26398">
        <v>12</v>
      </c>
      <c r="R26398" t="s">
        <v>60</v>
      </c>
    </row>
    <row r="26399" spans="1:18" x14ac:dyDescent="0.25">
      <c r="A26399" s="1">
        <v>44543</v>
      </c>
      <c r="B26399" t="s">
        <v>7</v>
      </c>
      <c r="C26399">
        <v>2394</v>
      </c>
      <c r="D26399">
        <v>126</v>
      </c>
      <c r="E26399">
        <v>65433</v>
      </c>
      <c r="F26399">
        <v>75</v>
      </c>
      <c r="G26399">
        <v>1496</v>
      </c>
      <c r="H26399">
        <v>0</v>
      </c>
      <c r="I26399">
        <v>69323</v>
      </c>
      <c r="J26399">
        <v>7134</v>
      </c>
      <c r="K26399">
        <v>4.7687165775401104</v>
      </c>
      <c r="L26399" t="s">
        <v>16993</v>
      </c>
      <c r="N26399">
        <v>1.68</v>
      </c>
      <c r="O26399" t="s">
        <v>72</v>
      </c>
      <c r="P26399" t="s">
        <v>52</v>
      </c>
      <c r="Q26399">
        <v>12</v>
      </c>
      <c r="R26399" t="s">
        <v>60</v>
      </c>
    </row>
    <row r="26400" spans="1:18" x14ac:dyDescent="0.25">
      <c r="A26400" s="1">
        <v>44542</v>
      </c>
      <c r="B26400" t="s">
        <v>7</v>
      </c>
      <c r="C26400">
        <v>2343</v>
      </c>
      <c r="D26400">
        <v>157</v>
      </c>
      <c r="E26400">
        <v>65358</v>
      </c>
      <c r="F26400">
        <v>92</v>
      </c>
      <c r="G26400">
        <v>1496</v>
      </c>
      <c r="H26400">
        <v>1</v>
      </c>
      <c r="I26400">
        <v>69197</v>
      </c>
      <c r="J26400">
        <v>5607</v>
      </c>
      <c r="K26400">
        <v>3.7479946524064198</v>
      </c>
      <c r="L26400" t="s">
        <v>11342</v>
      </c>
      <c r="M26400">
        <v>157</v>
      </c>
      <c r="N26400">
        <v>1.7065217391304348</v>
      </c>
      <c r="O26400" t="s">
        <v>72</v>
      </c>
      <c r="P26400" t="s">
        <v>52</v>
      </c>
      <c r="Q26400">
        <v>12</v>
      </c>
      <c r="R26400" t="s">
        <v>60</v>
      </c>
    </row>
    <row r="26401" spans="1:18" x14ac:dyDescent="0.25">
      <c r="A26401" s="1">
        <v>44541</v>
      </c>
      <c r="B26401" t="s">
        <v>7</v>
      </c>
      <c r="C26401">
        <v>2279</v>
      </c>
      <c r="D26401">
        <v>212</v>
      </c>
      <c r="E26401">
        <v>65266</v>
      </c>
      <c r="F26401">
        <v>73</v>
      </c>
      <c r="G26401">
        <v>1495</v>
      </c>
      <c r="H26401">
        <v>1</v>
      </c>
      <c r="I26401">
        <v>69040</v>
      </c>
      <c r="J26401">
        <v>6719</v>
      </c>
      <c r="K26401">
        <v>4.4943143812709003</v>
      </c>
      <c r="L26401" t="s">
        <v>11328</v>
      </c>
      <c r="M26401">
        <v>212</v>
      </c>
      <c r="N26401">
        <v>2.904109589041096</v>
      </c>
      <c r="O26401" t="s">
        <v>72</v>
      </c>
      <c r="P26401" t="s">
        <v>52</v>
      </c>
      <c r="Q26401">
        <v>12</v>
      </c>
      <c r="R26401" t="s">
        <v>60</v>
      </c>
    </row>
    <row r="26402" spans="1:18" x14ac:dyDescent="0.25">
      <c r="A26402" s="1">
        <v>44540</v>
      </c>
      <c r="B26402" t="s">
        <v>7</v>
      </c>
      <c r="C26402">
        <v>2141</v>
      </c>
      <c r="D26402">
        <v>195</v>
      </c>
      <c r="E26402">
        <v>65193</v>
      </c>
      <c r="F26402">
        <v>67</v>
      </c>
      <c r="G26402">
        <v>1494</v>
      </c>
      <c r="H26402">
        <v>0</v>
      </c>
      <c r="I26402">
        <v>68828</v>
      </c>
      <c r="J26402">
        <v>8421</v>
      </c>
      <c r="K26402">
        <v>5.6365461847389602</v>
      </c>
      <c r="L26402" t="s">
        <v>16975</v>
      </c>
      <c r="N26402">
        <v>2.91044776119403</v>
      </c>
      <c r="O26402" t="s">
        <v>72</v>
      </c>
      <c r="P26402" t="s">
        <v>52</v>
      </c>
      <c r="Q26402">
        <v>12</v>
      </c>
      <c r="R26402" t="s">
        <v>60</v>
      </c>
    </row>
    <row r="26403" spans="1:18" x14ac:dyDescent="0.25">
      <c r="A26403" s="1">
        <v>44539</v>
      </c>
      <c r="B26403" t="s">
        <v>7</v>
      </c>
      <c r="C26403">
        <v>2013</v>
      </c>
      <c r="D26403">
        <v>80</v>
      </c>
      <c r="E26403">
        <v>65126</v>
      </c>
      <c r="F26403">
        <v>46</v>
      </c>
      <c r="G26403">
        <v>1494</v>
      </c>
      <c r="H26403">
        <v>0</v>
      </c>
      <c r="I26403">
        <v>68633</v>
      </c>
      <c r="J26403">
        <v>7235</v>
      </c>
      <c r="K26403">
        <v>4.8427041499330699</v>
      </c>
      <c r="L26403" t="s">
        <v>16940</v>
      </c>
      <c r="N26403">
        <v>1.7391304347826086</v>
      </c>
      <c r="O26403" t="s">
        <v>72</v>
      </c>
      <c r="P26403" t="s">
        <v>52</v>
      </c>
      <c r="Q26403">
        <v>12</v>
      </c>
      <c r="R26403" t="s">
        <v>60</v>
      </c>
    </row>
    <row r="26404" spans="1:18" x14ac:dyDescent="0.25">
      <c r="A26404" s="1">
        <v>44538</v>
      </c>
      <c r="B26404" t="s">
        <v>7</v>
      </c>
      <c r="C26404">
        <v>1979</v>
      </c>
      <c r="D26404">
        <v>179</v>
      </c>
      <c r="E26404">
        <v>65080</v>
      </c>
      <c r="F26404">
        <v>161</v>
      </c>
      <c r="G26404">
        <v>1494</v>
      </c>
      <c r="H26404">
        <v>0</v>
      </c>
      <c r="I26404">
        <v>68553</v>
      </c>
      <c r="J26404">
        <v>3995</v>
      </c>
      <c r="K26404">
        <v>2.6740294511378799</v>
      </c>
      <c r="L26404" t="s">
        <v>17090</v>
      </c>
      <c r="N26404">
        <v>1.1118012422360248</v>
      </c>
      <c r="O26404" t="s">
        <v>72</v>
      </c>
      <c r="P26404" t="s">
        <v>52</v>
      </c>
      <c r="Q26404">
        <v>12</v>
      </c>
      <c r="R26404" t="s">
        <v>60</v>
      </c>
    </row>
    <row r="26405" spans="1:18" x14ac:dyDescent="0.25">
      <c r="A26405" s="1">
        <v>44537</v>
      </c>
      <c r="B26405" t="s">
        <v>7</v>
      </c>
      <c r="C26405">
        <v>1961</v>
      </c>
      <c r="D26405">
        <v>141</v>
      </c>
      <c r="E26405">
        <v>64919</v>
      </c>
      <c r="F26405">
        <v>64</v>
      </c>
      <c r="G26405">
        <v>1494</v>
      </c>
      <c r="H26405">
        <v>0</v>
      </c>
      <c r="I26405">
        <v>68374</v>
      </c>
      <c r="J26405">
        <v>7195</v>
      </c>
      <c r="K26405">
        <v>4.8159303882195399</v>
      </c>
      <c r="L26405" t="s">
        <v>16970</v>
      </c>
      <c r="N26405">
        <v>2.203125</v>
      </c>
      <c r="O26405" t="s">
        <v>72</v>
      </c>
      <c r="P26405" t="s">
        <v>52</v>
      </c>
      <c r="Q26405">
        <v>12</v>
      </c>
      <c r="R26405" t="s">
        <v>60</v>
      </c>
    </row>
    <row r="26406" spans="1:18" x14ac:dyDescent="0.25">
      <c r="A26406" s="1">
        <v>44536</v>
      </c>
      <c r="B26406" t="s">
        <v>7</v>
      </c>
      <c r="C26406">
        <v>1884</v>
      </c>
      <c r="D26406">
        <v>82</v>
      </c>
      <c r="E26406">
        <v>64855</v>
      </c>
      <c r="F26406">
        <v>35</v>
      </c>
      <c r="G26406">
        <v>1494</v>
      </c>
      <c r="H26406">
        <v>0</v>
      </c>
      <c r="I26406">
        <v>68233</v>
      </c>
      <c r="J26406">
        <v>6622</v>
      </c>
      <c r="K26406">
        <v>4.4323962516733602</v>
      </c>
      <c r="L26406" t="s">
        <v>16917</v>
      </c>
      <c r="N26406">
        <v>2.342857142857143</v>
      </c>
      <c r="O26406" t="s">
        <v>72</v>
      </c>
      <c r="P26406" t="s">
        <v>52</v>
      </c>
      <c r="Q26406">
        <v>12</v>
      </c>
      <c r="R26406" t="s">
        <v>60</v>
      </c>
    </row>
    <row r="26407" spans="1:18" x14ac:dyDescent="0.25">
      <c r="A26407" s="1">
        <v>44535</v>
      </c>
      <c r="B26407" t="s">
        <v>7</v>
      </c>
      <c r="C26407">
        <v>1837</v>
      </c>
      <c r="D26407">
        <v>123</v>
      </c>
      <c r="E26407">
        <v>64820</v>
      </c>
      <c r="F26407">
        <v>74</v>
      </c>
      <c r="G26407">
        <v>1494</v>
      </c>
      <c r="H26407">
        <v>0</v>
      </c>
      <c r="I26407">
        <v>68151</v>
      </c>
      <c r="J26407">
        <v>5657</v>
      </c>
      <c r="K26407">
        <v>3.7864792503346698</v>
      </c>
      <c r="L26407" t="s">
        <v>16991</v>
      </c>
      <c r="N26407">
        <v>1.6621621621621621</v>
      </c>
      <c r="O26407" t="s">
        <v>72</v>
      </c>
      <c r="P26407" t="s">
        <v>52</v>
      </c>
      <c r="Q26407">
        <v>12</v>
      </c>
      <c r="R26407" t="s">
        <v>60</v>
      </c>
    </row>
    <row r="26408" spans="1:18" x14ac:dyDescent="0.25">
      <c r="A26408" s="1">
        <v>44534</v>
      </c>
      <c r="B26408" t="s">
        <v>7</v>
      </c>
      <c r="C26408">
        <v>1788</v>
      </c>
      <c r="D26408">
        <v>143</v>
      </c>
      <c r="E26408">
        <v>64746</v>
      </c>
      <c r="F26408">
        <v>98</v>
      </c>
      <c r="G26408">
        <v>1494</v>
      </c>
      <c r="H26408">
        <v>1</v>
      </c>
      <c r="I26408">
        <v>68028</v>
      </c>
      <c r="J26408">
        <v>5828</v>
      </c>
      <c r="K26408">
        <v>3.9009370816599702</v>
      </c>
      <c r="L26408" t="s">
        <v>11348</v>
      </c>
      <c r="M26408">
        <v>143</v>
      </c>
      <c r="N26408">
        <v>1.4591836734693877</v>
      </c>
      <c r="O26408" t="s">
        <v>72</v>
      </c>
      <c r="P26408" t="s">
        <v>52</v>
      </c>
      <c r="Q26408">
        <v>12</v>
      </c>
      <c r="R26408" t="s">
        <v>60</v>
      </c>
    </row>
    <row r="26409" spans="1:18" x14ac:dyDescent="0.25">
      <c r="A26409" s="1">
        <v>44533</v>
      </c>
      <c r="B26409" t="s">
        <v>7</v>
      </c>
      <c r="C26409">
        <v>1744</v>
      </c>
      <c r="D26409">
        <v>153</v>
      </c>
      <c r="E26409">
        <v>64648</v>
      </c>
      <c r="F26409">
        <v>49</v>
      </c>
      <c r="G26409">
        <v>1493</v>
      </c>
      <c r="H26409">
        <v>1</v>
      </c>
      <c r="I26409">
        <v>67885</v>
      </c>
      <c r="J26409">
        <v>7190</v>
      </c>
      <c r="K26409">
        <v>4.8158070997990601</v>
      </c>
      <c r="L26409" t="s">
        <v>11306</v>
      </c>
      <c r="M26409">
        <v>153</v>
      </c>
      <c r="N26409">
        <v>3.1224489795918369</v>
      </c>
      <c r="O26409" t="s">
        <v>72</v>
      </c>
      <c r="P26409" t="s">
        <v>52</v>
      </c>
      <c r="Q26409">
        <v>12</v>
      </c>
      <c r="R26409" t="s">
        <v>60</v>
      </c>
    </row>
    <row r="26410" spans="1:18" x14ac:dyDescent="0.25">
      <c r="A26410" s="1">
        <v>44532</v>
      </c>
      <c r="B26410" t="s">
        <v>7</v>
      </c>
      <c r="C26410">
        <v>1641</v>
      </c>
      <c r="D26410">
        <v>103</v>
      </c>
      <c r="E26410">
        <v>64599</v>
      </c>
      <c r="F26410">
        <v>82</v>
      </c>
      <c r="G26410">
        <v>1492</v>
      </c>
      <c r="H26410">
        <v>2</v>
      </c>
      <c r="I26410">
        <v>67732</v>
      </c>
      <c r="J26410">
        <v>5893</v>
      </c>
      <c r="K26410">
        <v>3.9497319034852501</v>
      </c>
      <c r="L26410" t="s">
        <v>9512</v>
      </c>
      <c r="M26410">
        <v>51.5</v>
      </c>
      <c r="N26410">
        <v>1.2560975609756098</v>
      </c>
      <c r="O26410" t="s">
        <v>72</v>
      </c>
      <c r="P26410" t="s">
        <v>52</v>
      </c>
      <c r="Q26410">
        <v>12</v>
      </c>
      <c r="R26410" t="s">
        <v>60</v>
      </c>
    </row>
    <row r="26411" spans="1:18" x14ac:dyDescent="0.25">
      <c r="A26411" s="1">
        <v>44531</v>
      </c>
      <c r="B26411" t="s">
        <v>7</v>
      </c>
      <c r="C26411">
        <v>1622</v>
      </c>
      <c r="D26411">
        <v>116</v>
      </c>
      <c r="E26411">
        <v>64517</v>
      </c>
      <c r="F26411">
        <v>117</v>
      </c>
      <c r="G26411">
        <v>1490</v>
      </c>
      <c r="H26411">
        <v>3</v>
      </c>
      <c r="I26411">
        <v>67629</v>
      </c>
      <c r="J26411">
        <v>5573</v>
      </c>
      <c r="K26411">
        <v>3.7402684563758402</v>
      </c>
      <c r="L26411" t="s">
        <v>8459</v>
      </c>
      <c r="M26411">
        <v>38.666666666666664</v>
      </c>
      <c r="N26411">
        <v>0.99145299145299148</v>
      </c>
      <c r="O26411" t="s">
        <v>72</v>
      </c>
      <c r="P26411" t="s">
        <v>52</v>
      </c>
      <c r="Q26411">
        <v>12</v>
      </c>
      <c r="R26411" t="s">
        <v>60</v>
      </c>
    </row>
    <row r="26412" spans="1:18" x14ac:dyDescent="0.25">
      <c r="A26412" s="1">
        <v>44530</v>
      </c>
      <c r="B26412" t="s">
        <v>7</v>
      </c>
      <c r="C26412">
        <v>1626</v>
      </c>
      <c r="D26412">
        <v>68</v>
      </c>
      <c r="E26412">
        <v>64400</v>
      </c>
      <c r="F26412">
        <v>105</v>
      </c>
      <c r="G26412">
        <v>1487</v>
      </c>
      <c r="H26412">
        <v>2</v>
      </c>
      <c r="I26412">
        <v>67513</v>
      </c>
      <c r="J26412">
        <v>5256</v>
      </c>
      <c r="K26412">
        <v>3.5346334902488201</v>
      </c>
      <c r="L26412" t="s">
        <v>9594</v>
      </c>
      <c r="M26412">
        <v>34</v>
      </c>
      <c r="N26412">
        <v>0.64761904761904765</v>
      </c>
      <c r="O26412" t="s">
        <v>72</v>
      </c>
      <c r="P26412" t="s">
        <v>52</v>
      </c>
      <c r="Q26412">
        <v>11</v>
      </c>
      <c r="R26412" t="s">
        <v>53</v>
      </c>
    </row>
    <row r="26413" spans="1:18" x14ac:dyDescent="0.25">
      <c r="A26413" s="1">
        <v>44529</v>
      </c>
      <c r="B26413" t="s">
        <v>7</v>
      </c>
      <c r="C26413">
        <v>1665</v>
      </c>
      <c r="D26413">
        <v>26</v>
      </c>
      <c r="E26413">
        <v>64295</v>
      </c>
      <c r="F26413">
        <v>67</v>
      </c>
      <c r="G26413">
        <v>1485</v>
      </c>
      <c r="H26413">
        <v>2</v>
      </c>
      <c r="I26413">
        <v>67445</v>
      </c>
      <c r="J26413">
        <v>4885</v>
      </c>
      <c r="K26413">
        <v>3.2895622895622898</v>
      </c>
      <c r="L26413" t="s">
        <v>9450</v>
      </c>
      <c r="M26413">
        <v>13</v>
      </c>
      <c r="N26413">
        <v>0.38805970149253732</v>
      </c>
      <c r="O26413" t="s">
        <v>72</v>
      </c>
      <c r="P26413" t="s">
        <v>52</v>
      </c>
      <c r="Q26413">
        <v>11</v>
      </c>
      <c r="R26413" t="s">
        <v>53</v>
      </c>
    </row>
    <row r="26414" spans="1:18" x14ac:dyDescent="0.25">
      <c r="A26414" s="1">
        <v>44528</v>
      </c>
      <c r="B26414" t="s">
        <v>7</v>
      </c>
      <c r="C26414">
        <v>1708</v>
      </c>
      <c r="D26414">
        <v>81</v>
      </c>
      <c r="E26414">
        <v>64228</v>
      </c>
      <c r="F26414">
        <v>46</v>
      </c>
      <c r="G26414">
        <v>1483</v>
      </c>
      <c r="H26414">
        <v>0</v>
      </c>
      <c r="I26414">
        <v>67419</v>
      </c>
      <c r="J26414">
        <v>652</v>
      </c>
      <c r="K26414">
        <v>0.43964935940660799</v>
      </c>
      <c r="L26414" t="s">
        <v>16939</v>
      </c>
      <c r="N26414">
        <v>1.7608695652173914</v>
      </c>
      <c r="O26414" t="s">
        <v>72</v>
      </c>
      <c r="P26414" t="s">
        <v>52</v>
      </c>
      <c r="Q26414">
        <v>11</v>
      </c>
      <c r="R26414" t="s">
        <v>53</v>
      </c>
    </row>
    <row r="26415" spans="1:18" x14ac:dyDescent="0.25">
      <c r="A26415" s="1">
        <v>44527</v>
      </c>
      <c r="B26415" t="s">
        <v>7</v>
      </c>
      <c r="C26415">
        <v>1673</v>
      </c>
      <c r="D26415">
        <v>101</v>
      </c>
      <c r="E26415">
        <v>64182</v>
      </c>
      <c r="F26415">
        <v>79</v>
      </c>
      <c r="G26415">
        <v>1483</v>
      </c>
      <c r="H26415">
        <v>1</v>
      </c>
      <c r="I26415">
        <v>67338</v>
      </c>
      <c r="J26415">
        <v>5504</v>
      </c>
      <c r="K26415">
        <v>3.7113958192852299</v>
      </c>
      <c r="L26415" t="s">
        <v>11335</v>
      </c>
      <c r="M26415">
        <v>101</v>
      </c>
      <c r="N26415">
        <v>1.2784810126582278</v>
      </c>
      <c r="O26415" t="s">
        <v>72</v>
      </c>
      <c r="P26415" t="s">
        <v>52</v>
      </c>
      <c r="Q26415">
        <v>11</v>
      </c>
      <c r="R26415" t="s">
        <v>53</v>
      </c>
    </row>
    <row r="26416" spans="1:18" x14ac:dyDescent="0.25">
      <c r="A26416" s="1">
        <v>44526</v>
      </c>
      <c r="B26416" t="s">
        <v>7</v>
      </c>
      <c r="C26416">
        <v>1652</v>
      </c>
      <c r="D26416">
        <v>83</v>
      </c>
      <c r="E26416">
        <v>64103</v>
      </c>
      <c r="F26416">
        <v>85</v>
      </c>
      <c r="G26416">
        <v>1482</v>
      </c>
      <c r="H26416">
        <v>0</v>
      </c>
      <c r="I26416">
        <v>67237</v>
      </c>
      <c r="J26416">
        <v>5375</v>
      </c>
      <c r="K26416">
        <v>3.6268556005398098</v>
      </c>
      <c r="L26416" t="s">
        <v>17013</v>
      </c>
      <c r="N26416">
        <v>0.97647058823529409</v>
      </c>
      <c r="O26416" t="s">
        <v>72</v>
      </c>
      <c r="P26416" t="s">
        <v>52</v>
      </c>
      <c r="Q26416">
        <v>11</v>
      </c>
      <c r="R26416" t="s">
        <v>53</v>
      </c>
    </row>
    <row r="26417" spans="1:18" x14ac:dyDescent="0.25">
      <c r="A26417" s="1">
        <v>44525</v>
      </c>
      <c r="B26417" t="s">
        <v>7</v>
      </c>
      <c r="C26417">
        <v>1654</v>
      </c>
      <c r="D26417">
        <v>104</v>
      </c>
      <c r="E26417">
        <v>64018</v>
      </c>
      <c r="F26417">
        <v>85</v>
      </c>
      <c r="G26417">
        <v>1482</v>
      </c>
      <c r="H26417">
        <v>1</v>
      </c>
      <c r="I26417">
        <v>67154</v>
      </c>
      <c r="J26417">
        <v>5027</v>
      </c>
      <c r="K26417">
        <v>3.3920377867746301</v>
      </c>
      <c r="L26417" t="s">
        <v>11340</v>
      </c>
      <c r="M26417">
        <v>104</v>
      </c>
      <c r="N26417">
        <v>1.223529411764706</v>
      </c>
      <c r="O26417" t="s">
        <v>72</v>
      </c>
      <c r="P26417" t="s">
        <v>52</v>
      </c>
      <c r="Q26417">
        <v>11</v>
      </c>
      <c r="R26417" t="s">
        <v>53</v>
      </c>
    </row>
    <row r="26418" spans="1:18" x14ac:dyDescent="0.25">
      <c r="A26418" s="1">
        <v>44524</v>
      </c>
      <c r="B26418" t="s">
        <v>7</v>
      </c>
      <c r="C26418">
        <v>1636</v>
      </c>
      <c r="D26418">
        <v>110</v>
      </c>
      <c r="E26418">
        <v>63933</v>
      </c>
      <c r="F26418">
        <v>117</v>
      </c>
      <c r="G26418">
        <v>1481</v>
      </c>
      <c r="H26418">
        <v>2</v>
      </c>
      <c r="I26418">
        <v>67050</v>
      </c>
      <c r="J26418">
        <v>4801</v>
      </c>
      <c r="K26418">
        <v>3.2417285617825802</v>
      </c>
      <c r="L26418" t="s">
        <v>9632</v>
      </c>
      <c r="M26418">
        <v>55</v>
      </c>
      <c r="N26418">
        <v>0.94017094017094016</v>
      </c>
      <c r="O26418" t="s">
        <v>72</v>
      </c>
      <c r="P26418" t="s">
        <v>52</v>
      </c>
      <c r="Q26418">
        <v>11</v>
      </c>
      <c r="R26418" t="s">
        <v>53</v>
      </c>
    </row>
    <row r="26419" spans="1:18" x14ac:dyDescent="0.25">
      <c r="A26419" s="1">
        <v>44523</v>
      </c>
      <c r="B26419" t="s">
        <v>7</v>
      </c>
      <c r="C26419">
        <v>1645</v>
      </c>
      <c r="D26419">
        <v>68</v>
      </c>
      <c r="E26419">
        <v>63816</v>
      </c>
      <c r="F26419">
        <v>54</v>
      </c>
      <c r="G26419">
        <v>1479</v>
      </c>
      <c r="H26419">
        <v>1</v>
      </c>
      <c r="I26419">
        <v>66940</v>
      </c>
      <c r="J26419">
        <v>4343</v>
      </c>
      <c r="K26419">
        <v>2.9364435429344198</v>
      </c>
      <c r="L26419" t="s">
        <v>11312</v>
      </c>
      <c r="M26419">
        <v>68</v>
      </c>
      <c r="N26419">
        <v>1.2592592592592593</v>
      </c>
      <c r="O26419" t="s">
        <v>72</v>
      </c>
      <c r="P26419" t="s">
        <v>52</v>
      </c>
      <c r="Q26419">
        <v>11</v>
      </c>
      <c r="R26419" t="s">
        <v>53</v>
      </c>
    </row>
    <row r="26420" spans="1:18" x14ac:dyDescent="0.25">
      <c r="A26420" s="1">
        <v>44522</v>
      </c>
      <c r="B26420" t="s">
        <v>7</v>
      </c>
      <c r="C26420">
        <v>1632</v>
      </c>
      <c r="D26420">
        <v>6</v>
      </c>
      <c r="E26420">
        <v>63762</v>
      </c>
      <c r="F26420">
        <v>30</v>
      </c>
      <c r="G26420">
        <v>1478</v>
      </c>
      <c r="H26420">
        <v>0</v>
      </c>
      <c r="I26420">
        <v>66872</v>
      </c>
      <c r="J26420">
        <v>3279</v>
      </c>
      <c r="K26420">
        <v>2.2185385656292298</v>
      </c>
      <c r="L26420" t="s">
        <v>16907</v>
      </c>
      <c r="N26420">
        <v>0.2</v>
      </c>
      <c r="O26420" t="s">
        <v>72</v>
      </c>
      <c r="P26420" t="s">
        <v>52</v>
      </c>
      <c r="Q26420">
        <v>11</v>
      </c>
      <c r="R26420" t="s">
        <v>53</v>
      </c>
    </row>
    <row r="26421" spans="1:18" x14ac:dyDescent="0.25">
      <c r="A26421" s="1">
        <v>44521</v>
      </c>
      <c r="B26421" t="s">
        <v>7</v>
      </c>
      <c r="C26421">
        <v>1656</v>
      </c>
      <c r="D26421">
        <v>97</v>
      </c>
      <c r="E26421">
        <v>63732</v>
      </c>
      <c r="F26421">
        <v>84</v>
      </c>
      <c r="G26421">
        <v>1478</v>
      </c>
      <c r="H26421">
        <v>2</v>
      </c>
      <c r="I26421">
        <v>66866</v>
      </c>
      <c r="J26421">
        <v>265</v>
      </c>
      <c r="K26421">
        <v>0.17929634641407299</v>
      </c>
      <c r="L26421" t="s">
        <v>9521</v>
      </c>
      <c r="M26421">
        <v>48.5</v>
      </c>
      <c r="N26421">
        <v>1.1547619047619047</v>
      </c>
      <c r="O26421" t="s">
        <v>72</v>
      </c>
      <c r="P26421" t="s">
        <v>52</v>
      </c>
      <c r="Q26421">
        <v>11</v>
      </c>
      <c r="R26421" t="s">
        <v>53</v>
      </c>
    </row>
    <row r="26422" spans="1:18" x14ac:dyDescent="0.25">
      <c r="A26422" s="1">
        <v>44520</v>
      </c>
      <c r="B26422" t="s">
        <v>7</v>
      </c>
      <c r="C26422">
        <v>1645</v>
      </c>
      <c r="D26422">
        <v>113</v>
      </c>
      <c r="E26422">
        <v>63648</v>
      </c>
      <c r="F26422">
        <v>67</v>
      </c>
      <c r="G26422">
        <v>1476</v>
      </c>
      <c r="H26422">
        <v>0</v>
      </c>
      <c r="I26422">
        <v>66769</v>
      </c>
      <c r="J26422">
        <v>3772</v>
      </c>
      <c r="K26422">
        <v>2.5555555555555598</v>
      </c>
      <c r="L26422" t="s">
        <v>16974</v>
      </c>
      <c r="N26422">
        <v>1.6865671641791045</v>
      </c>
      <c r="O26422" t="s">
        <v>72</v>
      </c>
      <c r="P26422" t="s">
        <v>52</v>
      </c>
      <c r="Q26422">
        <v>11</v>
      </c>
      <c r="R26422" t="s">
        <v>53</v>
      </c>
    </row>
    <row r="26423" spans="1:18" x14ac:dyDescent="0.25">
      <c r="A26423" s="1">
        <v>44519</v>
      </c>
      <c r="B26423" t="s">
        <v>7</v>
      </c>
      <c r="C26423">
        <v>1599</v>
      </c>
      <c r="D26423">
        <v>95</v>
      </c>
      <c r="E26423">
        <v>63581</v>
      </c>
      <c r="F26423">
        <v>72</v>
      </c>
      <c r="G26423">
        <v>1476</v>
      </c>
      <c r="H26423">
        <v>0</v>
      </c>
      <c r="I26423">
        <v>66656</v>
      </c>
      <c r="J26423">
        <v>3627</v>
      </c>
      <c r="K26423">
        <v>2.4573170731707301</v>
      </c>
      <c r="L26423" t="s">
        <v>16984</v>
      </c>
      <c r="N26423">
        <v>1.3194444444444444</v>
      </c>
      <c r="O26423" t="s">
        <v>72</v>
      </c>
      <c r="P26423" t="s">
        <v>52</v>
      </c>
      <c r="Q26423">
        <v>11</v>
      </c>
      <c r="R26423" t="s">
        <v>53</v>
      </c>
    </row>
    <row r="26424" spans="1:18" x14ac:dyDescent="0.25">
      <c r="A26424" s="1">
        <v>44518</v>
      </c>
      <c r="B26424" t="s">
        <v>7</v>
      </c>
      <c r="C26424">
        <v>1576</v>
      </c>
      <c r="D26424">
        <v>80</v>
      </c>
      <c r="E26424">
        <v>63509</v>
      </c>
      <c r="F26424">
        <v>67</v>
      </c>
      <c r="G26424">
        <v>1476</v>
      </c>
      <c r="H26424">
        <v>2</v>
      </c>
      <c r="I26424">
        <v>66561</v>
      </c>
      <c r="J26424">
        <v>3103</v>
      </c>
      <c r="K26424">
        <v>2.1023035230352298</v>
      </c>
      <c r="L26424" t="s">
        <v>9449</v>
      </c>
      <c r="M26424">
        <v>40</v>
      </c>
      <c r="N26424">
        <v>1.1940298507462686</v>
      </c>
      <c r="O26424" t="s">
        <v>72</v>
      </c>
      <c r="P26424" t="s">
        <v>52</v>
      </c>
      <c r="Q26424">
        <v>11</v>
      </c>
      <c r="R26424" t="s">
        <v>53</v>
      </c>
    </row>
    <row r="26425" spans="1:18" x14ac:dyDescent="0.25">
      <c r="A26425" s="1">
        <v>44517</v>
      </c>
      <c r="B26425" t="s">
        <v>7</v>
      </c>
      <c r="C26425">
        <v>1565</v>
      </c>
      <c r="D26425">
        <v>96</v>
      </c>
      <c r="E26425">
        <v>63442</v>
      </c>
      <c r="F26425">
        <v>84</v>
      </c>
      <c r="G26425">
        <v>1474</v>
      </c>
      <c r="H26425">
        <v>0</v>
      </c>
      <c r="I26425">
        <v>66481</v>
      </c>
      <c r="J26425">
        <v>2944</v>
      </c>
      <c r="K26425">
        <v>1.99728629579376</v>
      </c>
      <c r="L26425" t="s">
        <v>17010</v>
      </c>
      <c r="N26425">
        <v>1.1428571428571428</v>
      </c>
      <c r="O26425" t="s">
        <v>72</v>
      </c>
      <c r="P26425" t="s">
        <v>52</v>
      </c>
      <c r="Q26425">
        <v>11</v>
      </c>
      <c r="R26425" t="s">
        <v>53</v>
      </c>
    </row>
    <row r="26426" spans="1:18" x14ac:dyDescent="0.25">
      <c r="A26426" s="1">
        <v>44516</v>
      </c>
      <c r="B26426" t="s">
        <v>7</v>
      </c>
      <c r="C26426">
        <v>1553</v>
      </c>
      <c r="D26426">
        <v>74</v>
      </c>
      <c r="E26426">
        <v>63358</v>
      </c>
      <c r="F26426">
        <v>44</v>
      </c>
      <c r="G26426">
        <v>1474</v>
      </c>
      <c r="H26426">
        <v>0</v>
      </c>
      <c r="I26426">
        <v>66385</v>
      </c>
      <c r="J26426">
        <v>2807</v>
      </c>
      <c r="K26426">
        <v>1.9043419267299899</v>
      </c>
      <c r="L26426" t="s">
        <v>16931</v>
      </c>
      <c r="N26426">
        <v>1.6818181818181819</v>
      </c>
      <c r="O26426" t="s">
        <v>72</v>
      </c>
      <c r="P26426" t="s">
        <v>52</v>
      </c>
      <c r="Q26426">
        <v>11</v>
      </c>
      <c r="R26426" t="s">
        <v>53</v>
      </c>
    </row>
    <row r="26427" spans="1:18" x14ac:dyDescent="0.25">
      <c r="A26427" s="1">
        <v>44515</v>
      </c>
      <c r="B26427" t="s">
        <v>7</v>
      </c>
      <c r="C26427">
        <v>1523</v>
      </c>
      <c r="D26427">
        <v>19</v>
      </c>
      <c r="E26427">
        <v>63314</v>
      </c>
      <c r="F26427">
        <v>28</v>
      </c>
      <c r="G26427">
        <v>1474</v>
      </c>
      <c r="H26427">
        <v>0</v>
      </c>
      <c r="I26427">
        <v>66311</v>
      </c>
      <c r="J26427">
        <v>2936</v>
      </c>
      <c r="K26427">
        <v>1.9918588873812799</v>
      </c>
      <c r="L26427" t="s">
        <v>16901</v>
      </c>
      <c r="N26427">
        <v>0.6785714285714286</v>
      </c>
      <c r="O26427" t="s">
        <v>72</v>
      </c>
      <c r="P26427" t="s">
        <v>52</v>
      </c>
      <c r="Q26427">
        <v>11</v>
      </c>
      <c r="R26427" t="s">
        <v>53</v>
      </c>
    </row>
    <row r="26428" spans="1:18" x14ac:dyDescent="0.25">
      <c r="A26428" s="1">
        <v>44514</v>
      </c>
      <c r="B26428" t="s">
        <v>7</v>
      </c>
      <c r="C26428">
        <v>1532</v>
      </c>
      <c r="D26428">
        <v>71</v>
      </c>
      <c r="E26428">
        <v>63286</v>
      </c>
      <c r="F26428">
        <v>47</v>
      </c>
      <c r="G26428">
        <v>1474</v>
      </c>
      <c r="H26428">
        <v>2</v>
      </c>
      <c r="I26428">
        <v>66292</v>
      </c>
      <c r="J26428">
        <v>345</v>
      </c>
      <c r="K26428">
        <v>0.23405698778833101</v>
      </c>
      <c r="L26428" t="s">
        <v>9377</v>
      </c>
      <c r="M26428">
        <v>35.5</v>
      </c>
      <c r="N26428">
        <v>1.5106382978723405</v>
      </c>
      <c r="O26428" t="s">
        <v>72</v>
      </c>
      <c r="P26428" t="s">
        <v>52</v>
      </c>
      <c r="Q26428">
        <v>11</v>
      </c>
      <c r="R26428" t="s">
        <v>53</v>
      </c>
    </row>
    <row r="26429" spans="1:18" x14ac:dyDescent="0.25">
      <c r="A26429" s="1">
        <v>44513</v>
      </c>
      <c r="B26429" t="s">
        <v>7</v>
      </c>
      <c r="C26429">
        <v>1510</v>
      </c>
      <c r="D26429">
        <v>97</v>
      </c>
      <c r="E26429">
        <v>63239</v>
      </c>
      <c r="F26429">
        <v>61</v>
      </c>
      <c r="G26429">
        <v>1472</v>
      </c>
      <c r="H26429">
        <v>0</v>
      </c>
      <c r="I26429">
        <v>66221</v>
      </c>
      <c r="J26429">
        <v>3103</v>
      </c>
      <c r="K26429">
        <v>2.1080163043478302</v>
      </c>
      <c r="L26429" t="s">
        <v>16966</v>
      </c>
      <c r="N26429">
        <v>1.5901639344262295</v>
      </c>
      <c r="O26429" t="s">
        <v>72</v>
      </c>
      <c r="P26429" t="s">
        <v>52</v>
      </c>
      <c r="Q26429">
        <v>11</v>
      </c>
      <c r="R26429" t="s">
        <v>53</v>
      </c>
    </row>
    <row r="26430" spans="1:18" x14ac:dyDescent="0.25">
      <c r="A26430" s="1">
        <v>44512</v>
      </c>
      <c r="B26430" t="s">
        <v>7</v>
      </c>
      <c r="C26430">
        <v>1474</v>
      </c>
      <c r="D26430">
        <v>96</v>
      </c>
      <c r="E26430">
        <v>63178</v>
      </c>
      <c r="F26430">
        <v>67</v>
      </c>
      <c r="G26430">
        <v>1472</v>
      </c>
      <c r="H26430">
        <v>1</v>
      </c>
      <c r="I26430">
        <v>66124</v>
      </c>
      <c r="J26430">
        <v>3052</v>
      </c>
      <c r="K26430">
        <v>2.0733695652173898</v>
      </c>
      <c r="L26430" t="s">
        <v>11320</v>
      </c>
      <c r="M26430">
        <v>96</v>
      </c>
      <c r="N26430">
        <v>1.4328358208955223</v>
      </c>
      <c r="O26430" t="s">
        <v>72</v>
      </c>
      <c r="P26430" t="s">
        <v>52</v>
      </c>
      <c r="Q26430">
        <v>11</v>
      </c>
      <c r="R26430" t="s">
        <v>53</v>
      </c>
    </row>
    <row r="26431" spans="1:18" x14ac:dyDescent="0.25">
      <c r="A26431" s="1">
        <v>44511</v>
      </c>
      <c r="B26431" t="s">
        <v>7</v>
      </c>
      <c r="C26431">
        <v>1446</v>
      </c>
      <c r="D26431">
        <v>66</v>
      </c>
      <c r="E26431">
        <v>63111</v>
      </c>
      <c r="F26431">
        <v>92</v>
      </c>
      <c r="G26431">
        <v>1471</v>
      </c>
      <c r="H26431">
        <v>0</v>
      </c>
      <c r="I26431">
        <v>66028</v>
      </c>
      <c r="J26431">
        <v>2815</v>
      </c>
      <c r="K26431">
        <v>1.9136641740312701</v>
      </c>
      <c r="L26431" t="s">
        <v>17027</v>
      </c>
      <c r="N26431">
        <v>0.71739130434782605</v>
      </c>
      <c r="O26431" t="s">
        <v>72</v>
      </c>
      <c r="P26431" t="s">
        <v>52</v>
      </c>
      <c r="Q26431">
        <v>11</v>
      </c>
      <c r="R26431" t="s">
        <v>53</v>
      </c>
    </row>
    <row r="26432" spans="1:18" x14ac:dyDescent="0.25">
      <c r="A26432" s="1">
        <v>44510</v>
      </c>
      <c r="B26432" t="s">
        <v>7</v>
      </c>
      <c r="C26432">
        <v>1472</v>
      </c>
      <c r="D26432">
        <v>96</v>
      </c>
      <c r="E26432">
        <v>63019</v>
      </c>
      <c r="F26432">
        <v>77</v>
      </c>
      <c r="G26432">
        <v>1471</v>
      </c>
      <c r="H26432">
        <v>2</v>
      </c>
      <c r="I26432">
        <v>65962</v>
      </c>
      <c r="J26432">
        <v>3050</v>
      </c>
      <c r="K26432">
        <v>2.0734194425560801</v>
      </c>
      <c r="L26432" t="s">
        <v>9484</v>
      </c>
      <c r="M26432">
        <v>48</v>
      </c>
      <c r="N26432">
        <v>1.2467532467532467</v>
      </c>
      <c r="O26432" t="s">
        <v>72</v>
      </c>
      <c r="P26432" t="s">
        <v>52</v>
      </c>
      <c r="Q26432">
        <v>11</v>
      </c>
      <c r="R26432" t="s">
        <v>53</v>
      </c>
    </row>
    <row r="26433" spans="1:18" x14ac:dyDescent="0.25">
      <c r="A26433" s="1">
        <v>44509</v>
      </c>
      <c r="B26433" t="s">
        <v>7</v>
      </c>
      <c r="C26433">
        <v>1455</v>
      </c>
      <c r="D26433">
        <v>105</v>
      </c>
      <c r="E26433">
        <v>62942</v>
      </c>
      <c r="F26433">
        <v>31</v>
      </c>
      <c r="G26433">
        <v>1469</v>
      </c>
      <c r="H26433">
        <v>0</v>
      </c>
      <c r="I26433">
        <v>65866</v>
      </c>
      <c r="J26433">
        <v>2648</v>
      </c>
      <c r="K26433">
        <v>1.80258679373724</v>
      </c>
      <c r="L26433" t="s">
        <v>16910</v>
      </c>
      <c r="N26433">
        <v>3.3870967741935485</v>
      </c>
      <c r="O26433" t="s">
        <v>72</v>
      </c>
      <c r="P26433" t="s">
        <v>52</v>
      </c>
      <c r="Q26433">
        <v>11</v>
      </c>
      <c r="R26433" t="s">
        <v>53</v>
      </c>
    </row>
    <row r="26434" spans="1:18" x14ac:dyDescent="0.25">
      <c r="A26434" s="1">
        <v>44508</v>
      </c>
      <c r="B26434" t="s">
        <v>7</v>
      </c>
      <c r="C26434">
        <v>1381</v>
      </c>
      <c r="D26434">
        <v>12</v>
      </c>
      <c r="E26434">
        <v>62911</v>
      </c>
      <c r="F26434">
        <v>48</v>
      </c>
      <c r="G26434">
        <v>1469</v>
      </c>
      <c r="H26434">
        <v>1</v>
      </c>
      <c r="I26434">
        <v>65761</v>
      </c>
      <c r="J26434">
        <v>2821</v>
      </c>
      <c r="K26434">
        <v>1.9203539823008799</v>
      </c>
      <c r="L26434" t="s">
        <v>11304</v>
      </c>
      <c r="M26434">
        <v>12</v>
      </c>
      <c r="N26434">
        <v>0.25</v>
      </c>
      <c r="O26434" t="s">
        <v>72</v>
      </c>
      <c r="P26434" t="s">
        <v>52</v>
      </c>
      <c r="Q26434">
        <v>11</v>
      </c>
      <c r="R26434" t="s">
        <v>53</v>
      </c>
    </row>
    <row r="26435" spans="1:18" x14ac:dyDescent="0.25">
      <c r="A26435" s="1">
        <v>44507</v>
      </c>
      <c r="B26435" t="s">
        <v>7</v>
      </c>
      <c r="C26435">
        <v>1418</v>
      </c>
      <c r="D26435">
        <v>102</v>
      </c>
      <c r="E26435">
        <v>62863</v>
      </c>
      <c r="F26435">
        <v>54</v>
      </c>
      <c r="G26435">
        <v>1468</v>
      </c>
      <c r="H26435">
        <v>1</v>
      </c>
      <c r="I26435">
        <v>65749</v>
      </c>
      <c r="J26435">
        <v>246</v>
      </c>
      <c r="K26435">
        <v>0.167574931880109</v>
      </c>
      <c r="L26435" t="s">
        <v>11311</v>
      </c>
      <c r="M26435">
        <v>102</v>
      </c>
      <c r="N26435">
        <v>1.8888888888888888</v>
      </c>
      <c r="O26435" t="s">
        <v>72</v>
      </c>
      <c r="P26435" t="s">
        <v>52</v>
      </c>
      <c r="Q26435">
        <v>11</v>
      </c>
      <c r="R26435" t="s">
        <v>53</v>
      </c>
    </row>
    <row r="26436" spans="1:18" x14ac:dyDescent="0.25">
      <c r="A26436" s="1">
        <v>44506</v>
      </c>
      <c r="B26436" t="s">
        <v>7</v>
      </c>
      <c r="C26436">
        <v>1371</v>
      </c>
      <c r="D26436">
        <v>85</v>
      </c>
      <c r="E26436">
        <v>62809</v>
      </c>
      <c r="F26436">
        <v>32</v>
      </c>
      <c r="G26436">
        <v>1467</v>
      </c>
      <c r="H26436">
        <v>1</v>
      </c>
      <c r="I26436">
        <v>65647</v>
      </c>
      <c r="J26436">
        <v>2870</v>
      </c>
      <c r="K26436">
        <v>1.95637355146558</v>
      </c>
      <c r="L26436" t="s">
        <v>11292</v>
      </c>
      <c r="M26436">
        <v>85</v>
      </c>
      <c r="N26436">
        <v>2.65625</v>
      </c>
      <c r="O26436" t="s">
        <v>72</v>
      </c>
      <c r="P26436" t="s">
        <v>52</v>
      </c>
      <c r="Q26436">
        <v>11</v>
      </c>
      <c r="R26436" t="s">
        <v>53</v>
      </c>
    </row>
    <row r="26437" spans="1:18" x14ac:dyDescent="0.25">
      <c r="A26437" s="1">
        <v>44505</v>
      </c>
      <c r="B26437" t="s">
        <v>7</v>
      </c>
      <c r="C26437">
        <v>1319</v>
      </c>
      <c r="D26437">
        <v>114</v>
      </c>
      <c r="E26437">
        <v>62777</v>
      </c>
      <c r="F26437">
        <v>35</v>
      </c>
      <c r="G26437">
        <v>1466</v>
      </c>
      <c r="H26437">
        <v>1</v>
      </c>
      <c r="I26437">
        <v>65562</v>
      </c>
      <c r="J26437">
        <v>2926</v>
      </c>
      <c r="K26437">
        <v>1.9959072305593399</v>
      </c>
      <c r="L26437" t="s">
        <v>11293</v>
      </c>
      <c r="M26437">
        <v>114</v>
      </c>
      <c r="N26437">
        <v>3.2571428571428571</v>
      </c>
      <c r="O26437" t="s">
        <v>72</v>
      </c>
      <c r="P26437" t="s">
        <v>52</v>
      </c>
      <c r="Q26437">
        <v>11</v>
      </c>
      <c r="R26437" t="s">
        <v>53</v>
      </c>
    </row>
    <row r="26438" spans="1:18" x14ac:dyDescent="0.25">
      <c r="A26438" s="1">
        <v>44504</v>
      </c>
      <c r="B26438" t="s">
        <v>7</v>
      </c>
      <c r="C26438">
        <v>1241</v>
      </c>
      <c r="D26438">
        <v>99</v>
      </c>
      <c r="E26438">
        <v>62742</v>
      </c>
      <c r="F26438">
        <v>70</v>
      </c>
      <c r="G26438">
        <v>1465</v>
      </c>
      <c r="H26438">
        <v>0</v>
      </c>
      <c r="I26438">
        <v>65448</v>
      </c>
      <c r="J26438">
        <v>2809</v>
      </c>
      <c r="K26438">
        <v>1.91740614334471</v>
      </c>
      <c r="L26438" t="s">
        <v>16980</v>
      </c>
      <c r="N26438">
        <v>1.4142857142857144</v>
      </c>
      <c r="O26438" t="s">
        <v>72</v>
      </c>
      <c r="P26438" t="s">
        <v>52</v>
      </c>
      <c r="Q26438">
        <v>11</v>
      </c>
      <c r="R26438" t="s">
        <v>53</v>
      </c>
    </row>
    <row r="26439" spans="1:18" x14ac:dyDescent="0.25">
      <c r="A26439" s="1">
        <v>44503</v>
      </c>
      <c r="B26439" t="s">
        <v>7</v>
      </c>
      <c r="C26439">
        <v>1212</v>
      </c>
      <c r="D26439">
        <v>83</v>
      </c>
      <c r="E26439">
        <v>62672</v>
      </c>
      <c r="F26439">
        <v>41</v>
      </c>
      <c r="G26439">
        <v>1465</v>
      </c>
      <c r="H26439">
        <v>1</v>
      </c>
      <c r="I26439">
        <v>65349</v>
      </c>
      <c r="J26439">
        <v>3066</v>
      </c>
      <c r="K26439">
        <v>2.0928327645051201</v>
      </c>
      <c r="L26439" t="s">
        <v>11298</v>
      </c>
      <c r="M26439">
        <v>83</v>
      </c>
      <c r="N26439">
        <v>2.024390243902439</v>
      </c>
      <c r="O26439" t="s">
        <v>72</v>
      </c>
      <c r="P26439" t="s">
        <v>52</v>
      </c>
      <c r="Q26439">
        <v>11</v>
      </c>
      <c r="R26439" t="s">
        <v>53</v>
      </c>
    </row>
    <row r="26440" spans="1:18" x14ac:dyDescent="0.25">
      <c r="A26440" s="1">
        <v>44502</v>
      </c>
      <c r="B26440" t="s">
        <v>7</v>
      </c>
      <c r="C26440">
        <v>1171</v>
      </c>
      <c r="D26440">
        <v>20</v>
      </c>
      <c r="E26440">
        <v>62631</v>
      </c>
      <c r="F26440">
        <v>9</v>
      </c>
      <c r="G26440">
        <v>1464</v>
      </c>
      <c r="H26440">
        <v>0</v>
      </c>
      <c r="I26440">
        <v>65266</v>
      </c>
      <c r="J26440">
        <v>2452</v>
      </c>
      <c r="K26440">
        <v>1.6748633879781401</v>
      </c>
      <c r="L26440" t="s">
        <v>16850</v>
      </c>
      <c r="N26440">
        <v>2.2222222222222223</v>
      </c>
      <c r="O26440" t="s">
        <v>72</v>
      </c>
      <c r="P26440" t="s">
        <v>52</v>
      </c>
      <c r="Q26440">
        <v>11</v>
      </c>
      <c r="R26440" t="s">
        <v>53</v>
      </c>
    </row>
    <row r="26441" spans="1:18" x14ac:dyDescent="0.25">
      <c r="A26441" s="1">
        <v>44501</v>
      </c>
      <c r="B26441" t="s">
        <v>7</v>
      </c>
      <c r="C26441">
        <v>1160</v>
      </c>
      <c r="D26441">
        <v>13</v>
      </c>
      <c r="E26441">
        <v>62622</v>
      </c>
      <c r="F26441">
        <v>26</v>
      </c>
      <c r="G26441">
        <v>1464</v>
      </c>
      <c r="H26441">
        <v>0</v>
      </c>
      <c r="I26441">
        <v>65246</v>
      </c>
      <c r="J26441">
        <v>854</v>
      </c>
      <c r="K26441">
        <v>0.58333333333333304</v>
      </c>
      <c r="L26441" t="s">
        <v>16896</v>
      </c>
      <c r="N26441">
        <v>0.5</v>
      </c>
      <c r="O26441" t="s">
        <v>72</v>
      </c>
      <c r="P26441" t="s">
        <v>52</v>
      </c>
      <c r="Q26441">
        <v>11</v>
      </c>
      <c r="R26441" t="s">
        <v>53</v>
      </c>
    </row>
    <row r="26442" spans="1:18" x14ac:dyDescent="0.25">
      <c r="A26442" s="1">
        <v>44500</v>
      </c>
      <c r="B26442" t="s">
        <v>7</v>
      </c>
      <c r="C26442">
        <v>1173</v>
      </c>
      <c r="D26442">
        <v>78</v>
      </c>
      <c r="E26442">
        <v>62596</v>
      </c>
      <c r="F26442">
        <v>23</v>
      </c>
      <c r="G26442">
        <v>1464</v>
      </c>
      <c r="H26442">
        <v>0</v>
      </c>
      <c r="I26442">
        <v>65233</v>
      </c>
      <c r="J26442">
        <v>887</v>
      </c>
      <c r="K26442">
        <v>0.60587431693989102</v>
      </c>
      <c r="L26442" t="s">
        <v>16887</v>
      </c>
      <c r="N26442">
        <v>3.3913043478260869</v>
      </c>
      <c r="O26442" t="s">
        <v>72</v>
      </c>
      <c r="P26442" t="s">
        <v>52</v>
      </c>
      <c r="Q26442">
        <v>10</v>
      </c>
      <c r="R26442" t="s">
        <v>61</v>
      </c>
    </row>
    <row r="26443" spans="1:18" x14ac:dyDescent="0.25">
      <c r="A26443" s="1">
        <v>44499</v>
      </c>
      <c r="B26443" t="s">
        <v>7</v>
      </c>
      <c r="C26443">
        <v>1118</v>
      </c>
      <c r="D26443">
        <v>79</v>
      </c>
      <c r="E26443">
        <v>62573</v>
      </c>
      <c r="F26443">
        <v>35</v>
      </c>
      <c r="G26443">
        <v>1464</v>
      </c>
      <c r="H26443">
        <v>0</v>
      </c>
      <c r="I26443">
        <v>65155</v>
      </c>
      <c r="J26443">
        <v>2631</v>
      </c>
      <c r="K26443">
        <v>1.7971311475409799</v>
      </c>
      <c r="L26443" t="s">
        <v>16916</v>
      </c>
      <c r="N26443">
        <v>2.2571428571428571</v>
      </c>
      <c r="O26443" t="s">
        <v>72</v>
      </c>
      <c r="P26443" t="s">
        <v>52</v>
      </c>
      <c r="Q26443">
        <v>10</v>
      </c>
      <c r="R26443" t="s">
        <v>61</v>
      </c>
    </row>
    <row r="26444" spans="1:18" x14ac:dyDescent="0.25">
      <c r="A26444" s="1">
        <v>44498</v>
      </c>
      <c r="B26444" t="s">
        <v>7</v>
      </c>
      <c r="C26444">
        <v>1074</v>
      </c>
      <c r="D26444">
        <v>73</v>
      </c>
      <c r="E26444">
        <v>62538</v>
      </c>
      <c r="F26444">
        <v>27</v>
      </c>
      <c r="G26444">
        <v>1464</v>
      </c>
      <c r="H26444">
        <v>0</v>
      </c>
      <c r="I26444">
        <v>65076</v>
      </c>
      <c r="J26444">
        <v>3306</v>
      </c>
      <c r="K26444">
        <v>2.2581967213114802</v>
      </c>
      <c r="L26444" t="s">
        <v>16898</v>
      </c>
      <c r="N26444">
        <v>2.7037037037037037</v>
      </c>
      <c r="O26444" t="s">
        <v>72</v>
      </c>
      <c r="P26444" t="s">
        <v>52</v>
      </c>
      <c r="Q26444">
        <v>10</v>
      </c>
      <c r="R26444" t="s">
        <v>61</v>
      </c>
    </row>
    <row r="26445" spans="1:18" x14ac:dyDescent="0.25">
      <c r="A26445" s="1">
        <v>44497</v>
      </c>
      <c r="B26445" t="s">
        <v>7</v>
      </c>
      <c r="C26445">
        <v>1028</v>
      </c>
      <c r="D26445">
        <v>56</v>
      </c>
      <c r="E26445">
        <v>62511</v>
      </c>
      <c r="F26445">
        <v>19</v>
      </c>
      <c r="G26445">
        <v>1464</v>
      </c>
      <c r="H26445">
        <v>1</v>
      </c>
      <c r="I26445">
        <v>65003</v>
      </c>
      <c r="J26445">
        <v>6943</v>
      </c>
      <c r="K26445">
        <v>4.7424863387978098</v>
      </c>
      <c r="L26445" t="s">
        <v>11288</v>
      </c>
      <c r="M26445">
        <v>56</v>
      </c>
      <c r="N26445">
        <v>2.9473684210526314</v>
      </c>
      <c r="O26445" t="s">
        <v>72</v>
      </c>
      <c r="P26445" t="s">
        <v>52</v>
      </c>
      <c r="Q26445">
        <v>10</v>
      </c>
      <c r="R26445" t="s">
        <v>61</v>
      </c>
    </row>
    <row r="26446" spans="1:18" x14ac:dyDescent="0.25">
      <c r="A26446" s="1">
        <v>44496</v>
      </c>
      <c r="B26446" t="s">
        <v>7</v>
      </c>
      <c r="C26446">
        <v>992</v>
      </c>
      <c r="D26446">
        <v>79</v>
      </c>
      <c r="E26446">
        <v>62492</v>
      </c>
      <c r="F26446">
        <v>25</v>
      </c>
      <c r="G26446">
        <v>1463</v>
      </c>
      <c r="H26446">
        <v>1</v>
      </c>
      <c r="I26446">
        <v>64947</v>
      </c>
      <c r="J26446">
        <v>4269</v>
      </c>
      <c r="K26446">
        <v>2.9179767600820199</v>
      </c>
      <c r="L26446" t="s">
        <v>11290</v>
      </c>
      <c r="M26446">
        <v>79</v>
      </c>
      <c r="N26446">
        <v>3.16</v>
      </c>
      <c r="O26446" t="s">
        <v>72</v>
      </c>
      <c r="P26446" t="s">
        <v>52</v>
      </c>
      <c r="Q26446">
        <v>10</v>
      </c>
      <c r="R26446" t="s">
        <v>61</v>
      </c>
    </row>
    <row r="26447" spans="1:18" x14ac:dyDescent="0.25">
      <c r="A26447" s="1">
        <v>44495</v>
      </c>
      <c r="B26447" t="s">
        <v>7</v>
      </c>
      <c r="C26447">
        <v>939</v>
      </c>
      <c r="D26447">
        <v>96</v>
      </c>
      <c r="E26447">
        <v>62467</v>
      </c>
      <c r="F26447">
        <v>38</v>
      </c>
      <c r="G26447">
        <v>1462</v>
      </c>
      <c r="H26447">
        <v>1</v>
      </c>
      <c r="I26447">
        <v>64868</v>
      </c>
      <c r="J26447">
        <v>3887</v>
      </c>
      <c r="K26447">
        <v>2.6586867305061599</v>
      </c>
      <c r="L26447" t="s">
        <v>11295</v>
      </c>
      <c r="M26447">
        <v>96</v>
      </c>
      <c r="N26447">
        <v>2.5263157894736841</v>
      </c>
      <c r="O26447" t="s">
        <v>72</v>
      </c>
      <c r="P26447" t="s">
        <v>52</v>
      </c>
      <c r="Q26447">
        <v>10</v>
      </c>
      <c r="R26447" t="s">
        <v>61</v>
      </c>
    </row>
    <row r="26448" spans="1:18" x14ac:dyDescent="0.25">
      <c r="A26448" s="1">
        <v>44494</v>
      </c>
      <c r="B26448" t="s">
        <v>7</v>
      </c>
      <c r="C26448">
        <v>882</v>
      </c>
      <c r="D26448">
        <v>14</v>
      </c>
      <c r="E26448">
        <v>62429</v>
      </c>
      <c r="F26448">
        <v>15</v>
      </c>
      <c r="G26448">
        <v>1461</v>
      </c>
      <c r="H26448">
        <v>0</v>
      </c>
      <c r="I26448">
        <v>64772</v>
      </c>
      <c r="J26448">
        <v>2719</v>
      </c>
      <c r="K26448">
        <v>1.86105407255305</v>
      </c>
      <c r="L26448" t="s">
        <v>16870</v>
      </c>
      <c r="N26448">
        <v>0.93333333333333335</v>
      </c>
      <c r="O26448" t="s">
        <v>72</v>
      </c>
      <c r="P26448" t="s">
        <v>52</v>
      </c>
      <c r="Q26448">
        <v>10</v>
      </c>
      <c r="R26448" t="s">
        <v>61</v>
      </c>
    </row>
    <row r="26449" spans="1:18" x14ac:dyDescent="0.25">
      <c r="A26449" s="1">
        <v>44493</v>
      </c>
      <c r="B26449" t="s">
        <v>7</v>
      </c>
      <c r="C26449">
        <v>883</v>
      </c>
      <c r="D26449">
        <v>70</v>
      </c>
      <c r="E26449">
        <v>62414</v>
      </c>
      <c r="F26449">
        <v>24</v>
      </c>
      <c r="G26449">
        <v>1461</v>
      </c>
      <c r="H26449">
        <v>0</v>
      </c>
      <c r="I26449">
        <v>64758</v>
      </c>
      <c r="J26449">
        <v>1197</v>
      </c>
      <c r="K26449">
        <v>0.81930184804928097</v>
      </c>
      <c r="L26449" t="s">
        <v>16891</v>
      </c>
      <c r="N26449">
        <v>2.9166666666666665</v>
      </c>
      <c r="O26449" t="s">
        <v>72</v>
      </c>
      <c r="P26449" t="s">
        <v>52</v>
      </c>
      <c r="Q26449">
        <v>10</v>
      </c>
      <c r="R26449" t="s">
        <v>61</v>
      </c>
    </row>
    <row r="26450" spans="1:18" x14ac:dyDescent="0.25">
      <c r="A26450" s="1">
        <v>44492</v>
      </c>
      <c r="B26450" t="s">
        <v>7</v>
      </c>
      <c r="C26450">
        <v>837</v>
      </c>
      <c r="D26450">
        <v>79</v>
      </c>
      <c r="E26450">
        <v>62390</v>
      </c>
      <c r="F26450">
        <v>12</v>
      </c>
      <c r="G26450">
        <v>1461</v>
      </c>
      <c r="H26450">
        <v>0</v>
      </c>
      <c r="I26450">
        <v>64688</v>
      </c>
      <c r="J26450">
        <v>2242</v>
      </c>
      <c r="K26450">
        <v>1.53456536618754</v>
      </c>
      <c r="L26450" t="s">
        <v>16860</v>
      </c>
      <c r="N26450">
        <v>6.583333333333333</v>
      </c>
      <c r="O26450" t="s">
        <v>72</v>
      </c>
      <c r="P26450" t="s">
        <v>52</v>
      </c>
      <c r="Q26450">
        <v>10</v>
      </c>
      <c r="R26450" t="s">
        <v>61</v>
      </c>
    </row>
    <row r="26451" spans="1:18" x14ac:dyDescent="0.25">
      <c r="A26451" s="1">
        <v>44491</v>
      </c>
      <c r="B26451" t="s">
        <v>7</v>
      </c>
      <c r="C26451">
        <v>770</v>
      </c>
      <c r="D26451">
        <v>67</v>
      </c>
      <c r="E26451">
        <v>62378</v>
      </c>
      <c r="F26451">
        <v>12</v>
      </c>
      <c r="G26451">
        <v>1461</v>
      </c>
      <c r="H26451">
        <v>1</v>
      </c>
      <c r="I26451">
        <v>64609</v>
      </c>
      <c r="J26451">
        <v>2151</v>
      </c>
      <c r="K26451">
        <v>1.4722792607802899</v>
      </c>
      <c r="L26451" t="s">
        <v>11285</v>
      </c>
      <c r="M26451">
        <v>67</v>
      </c>
      <c r="N26451">
        <v>5.583333333333333</v>
      </c>
      <c r="O26451" t="s">
        <v>72</v>
      </c>
      <c r="P26451" t="s">
        <v>52</v>
      </c>
      <c r="Q26451">
        <v>10</v>
      </c>
      <c r="R26451" t="s">
        <v>61</v>
      </c>
    </row>
    <row r="26452" spans="1:18" x14ac:dyDescent="0.25">
      <c r="A26452" s="1">
        <v>44490</v>
      </c>
      <c r="B26452" t="s">
        <v>7</v>
      </c>
      <c r="C26452">
        <v>716</v>
      </c>
      <c r="D26452">
        <v>141</v>
      </c>
      <c r="E26452">
        <v>62366</v>
      </c>
      <c r="F26452">
        <v>11</v>
      </c>
      <c r="G26452">
        <v>1460</v>
      </c>
      <c r="H26452">
        <v>0</v>
      </c>
      <c r="I26452">
        <v>64542</v>
      </c>
      <c r="J26452">
        <v>2393</v>
      </c>
      <c r="K26452">
        <v>1.63904109589041</v>
      </c>
      <c r="L26452" t="s">
        <v>16856</v>
      </c>
      <c r="N26452">
        <v>12.818181818181818</v>
      </c>
      <c r="O26452" t="s">
        <v>72</v>
      </c>
      <c r="P26452" t="s">
        <v>52</v>
      </c>
      <c r="Q26452">
        <v>10</v>
      </c>
      <c r="R26452" t="s">
        <v>61</v>
      </c>
    </row>
    <row r="26453" spans="1:18" x14ac:dyDescent="0.25">
      <c r="A26453" s="1">
        <v>44489</v>
      </c>
      <c r="B26453" t="s">
        <v>7</v>
      </c>
      <c r="C26453">
        <v>586</v>
      </c>
      <c r="D26453">
        <v>38</v>
      </c>
      <c r="E26453">
        <v>62355</v>
      </c>
      <c r="F26453">
        <v>17</v>
      </c>
      <c r="G26453">
        <v>1460</v>
      </c>
      <c r="H26453">
        <v>1</v>
      </c>
      <c r="I26453">
        <v>64401</v>
      </c>
      <c r="J26453">
        <v>2455</v>
      </c>
      <c r="K26453">
        <v>1.68150684931507</v>
      </c>
      <c r="L26453" t="s">
        <v>11287</v>
      </c>
      <c r="M26453">
        <v>38</v>
      </c>
      <c r="N26453">
        <v>2.2352941176470589</v>
      </c>
      <c r="O26453" t="s">
        <v>72</v>
      </c>
      <c r="P26453" t="s">
        <v>52</v>
      </c>
      <c r="Q26453">
        <v>10</v>
      </c>
      <c r="R26453" t="s">
        <v>61</v>
      </c>
    </row>
    <row r="26454" spans="1:18" x14ac:dyDescent="0.25">
      <c r="A26454" s="1">
        <v>44488</v>
      </c>
      <c r="B26454" t="s">
        <v>7</v>
      </c>
      <c r="C26454">
        <v>566</v>
      </c>
      <c r="D26454">
        <v>46</v>
      </c>
      <c r="E26454">
        <v>62338</v>
      </c>
      <c r="F26454">
        <v>18</v>
      </c>
      <c r="G26454">
        <v>1459</v>
      </c>
      <c r="H26454">
        <v>3</v>
      </c>
      <c r="I26454">
        <v>64363</v>
      </c>
      <c r="J26454">
        <v>2237</v>
      </c>
      <c r="K26454">
        <v>1.5332419465387299</v>
      </c>
      <c r="L26454" t="s">
        <v>8446</v>
      </c>
      <c r="M26454">
        <v>15.333333333333334</v>
      </c>
      <c r="N26454">
        <v>2.5555555555555554</v>
      </c>
      <c r="O26454" t="s">
        <v>72</v>
      </c>
      <c r="P26454" t="s">
        <v>52</v>
      </c>
      <c r="Q26454">
        <v>10</v>
      </c>
      <c r="R26454" t="s">
        <v>61</v>
      </c>
    </row>
    <row r="26455" spans="1:18" x14ac:dyDescent="0.25">
      <c r="A26455" s="1">
        <v>44486</v>
      </c>
      <c r="B26455" t="s">
        <v>7</v>
      </c>
      <c r="C26455">
        <v>571</v>
      </c>
      <c r="D26455">
        <v>54</v>
      </c>
      <c r="E26455">
        <v>62290</v>
      </c>
      <c r="F26455">
        <v>28</v>
      </c>
      <c r="G26455">
        <v>1456</v>
      </c>
      <c r="H26455">
        <v>0</v>
      </c>
      <c r="I26455">
        <v>64317</v>
      </c>
      <c r="J26455">
        <v>1251</v>
      </c>
      <c r="K26455">
        <v>0.85920329670329698</v>
      </c>
      <c r="L26455" t="s">
        <v>16900</v>
      </c>
      <c r="N26455">
        <v>1.9285714285714286</v>
      </c>
      <c r="O26455" t="s">
        <v>72</v>
      </c>
      <c r="P26455" t="s">
        <v>52</v>
      </c>
      <c r="Q26455">
        <v>10</v>
      </c>
      <c r="R26455" t="s">
        <v>61</v>
      </c>
    </row>
    <row r="26456" spans="1:18" x14ac:dyDescent="0.25">
      <c r="A26456" s="1">
        <v>44487</v>
      </c>
      <c r="B26456" t="s">
        <v>7</v>
      </c>
      <c r="C26456">
        <v>541</v>
      </c>
      <c r="D26456">
        <v>0</v>
      </c>
      <c r="E26456">
        <v>62320</v>
      </c>
      <c r="F26456">
        <v>30</v>
      </c>
      <c r="G26456">
        <v>1456</v>
      </c>
      <c r="H26456">
        <v>0</v>
      </c>
      <c r="I26456">
        <v>64317</v>
      </c>
      <c r="J26456">
        <v>2382</v>
      </c>
      <c r="K26456">
        <v>1.6359890109890101</v>
      </c>
      <c r="L26456" t="s">
        <v>16906</v>
      </c>
      <c r="N26456">
        <v>0</v>
      </c>
      <c r="O26456" t="s">
        <v>72</v>
      </c>
      <c r="P26456" t="s">
        <v>52</v>
      </c>
      <c r="Q26456">
        <v>10</v>
      </c>
      <c r="R26456" t="s">
        <v>61</v>
      </c>
    </row>
    <row r="26457" spans="1:18" x14ac:dyDescent="0.25">
      <c r="A26457" s="1">
        <v>44485</v>
      </c>
      <c r="B26457" t="s">
        <v>7</v>
      </c>
      <c r="C26457">
        <v>545</v>
      </c>
      <c r="D26457">
        <v>32</v>
      </c>
      <c r="E26457">
        <v>62262</v>
      </c>
      <c r="F26457">
        <v>67</v>
      </c>
      <c r="G26457">
        <v>1456</v>
      </c>
      <c r="H26457">
        <v>0</v>
      </c>
      <c r="I26457">
        <v>64263</v>
      </c>
      <c r="J26457">
        <v>2830</v>
      </c>
      <c r="K26457">
        <v>1.94368131868132</v>
      </c>
      <c r="L26457" t="s">
        <v>16973</v>
      </c>
      <c r="N26457">
        <v>0.47761194029850745</v>
      </c>
      <c r="O26457" t="s">
        <v>72</v>
      </c>
      <c r="P26457" t="s">
        <v>52</v>
      </c>
      <c r="Q26457">
        <v>10</v>
      </c>
      <c r="R26457" t="s">
        <v>61</v>
      </c>
    </row>
    <row r="26458" spans="1:18" x14ac:dyDescent="0.25">
      <c r="A26458" s="1">
        <v>44484</v>
      </c>
      <c r="B26458" t="s">
        <v>7</v>
      </c>
      <c r="C26458">
        <v>580</v>
      </c>
      <c r="D26458">
        <v>28</v>
      </c>
      <c r="E26458">
        <v>62195</v>
      </c>
      <c r="F26458">
        <v>24</v>
      </c>
      <c r="G26458">
        <v>1456</v>
      </c>
      <c r="H26458">
        <v>0</v>
      </c>
      <c r="I26458">
        <v>64231</v>
      </c>
      <c r="J26458">
        <v>2600</v>
      </c>
      <c r="K26458">
        <v>1.78571428571429</v>
      </c>
      <c r="L26458" t="s">
        <v>16890</v>
      </c>
      <c r="N26458">
        <v>1.1666666666666667</v>
      </c>
      <c r="O26458" t="s">
        <v>72</v>
      </c>
      <c r="P26458" t="s">
        <v>52</v>
      </c>
      <c r="Q26458">
        <v>10</v>
      </c>
      <c r="R26458" t="s">
        <v>61</v>
      </c>
    </row>
    <row r="26459" spans="1:18" x14ac:dyDescent="0.25">
      <c r="A26459" s="1">
        <v>44483</v>
      </c>
      <c r="B26459" t="s">
        <v>7</v>
      </c>
      <c r="C26459">
        <v>576</v>
      </c>
      <c r="D26459">
        <v>24</v>
      </c>
      <c r="E26459">
        <v>62171</v>
      </c>
      <c r="F26459">
        <v>22</v>
      </c>
      <c r="G26459">
        <v>1456</v>
      </c>
      <c r="H26459">
        <v>0</v>
      </c>
      <c r="I26459">
        <v>64203</v>
      </c>
      <c r="J26459">
        <v>2770</v>
      </c>
      <c r="K26459">
        <v>1.90247252747253</v>
      </c>
      <c r="L26459" t="s">
        <v>16886</v>
      </c>
      <c r="N26459">
        <v>1.0909090909090908</v>
      </c>
      <c r="O26459" t="s">
        <v>72</v>
      </c>
      <c r="P26459" t="s">
        <v>52</v>
      </c>
      <c r="Q26459">
        <v>10</v>
      </c>
      <c r="R26459" t="s">
        <v>61</v>
      </c>
    </row>
    <row r="26460" spans="1:18" x14ac:dyDescent="0.25">
      <c r="A26460" s="1">
        <v>44482</v>
      </c>
      <c r="B26460" t="s">
        <v>7</v>
      </c>
      <c r="C26460">
        <v>574</v>
      </c>
      <c r="D26460">
        <v>28</v>
      </c>
      <c r="E26460">
        <v>62149</v>
      </c>
      <c r="F26460">
        <v>94</v>
      </c>
      <c r="G26460">
        <v>1456</v>
      </c>
      <c r="H26460">
        <v>1</v>
      </c>
      <c r="I26460">
        <v>64179</v>
      </c>
      <c r="J26460">
        <v>3099</v>
      </c>
      <c r="K26460">
        <v>2.1284340659340701</v>
      </c>
      <c r="L26460" t="s">
        <v>11343</v>
      </c>
      <c r="M26460">
        <v>28</v>
      </c>
      <c r="N26460">
        <v>0.2978723404255319</v>
      </c>
      <c r="O26460" t="s">
        <v>72</v>
      </c>
      <c r="P26460" t="s">
        <v>52</v>
      </c>
      <c r="Q26460">
        <v>10</v>
      </c>
      <c r="R26460" t="s">
        <v>61</v>
      </c>
    </row>
    <row r="26461" spans="1:18" x14ac:dyDescent="0.25">
      <c r="A26461" s="1">
        <v>44481</v>
      </c>
      <c r="B26461" t="s">
        <v>7</v>
      </c>
      <c r="C26461">
        <v>641</v>
      </c>
      <c r="D26461">
        <v>23</v>
      </c>
      <c r="E26461">
        <v>62055</v>
      </c>
      <c r="F26461">
        <v>31</v>
      </c>
      <c r="G26461">
        <v>1455</v>
      </c>
      <c r="H26461">
        <v>0</v>
      </c>
      <c r="I26461">
        <v>64151</v>
      </c>
      <c r="J26461">
        <v>2388</v>
      </c>
      <c r="K26461">
        <v>1.64123711340206</v>
      </c>
      <c r="L26461" t="s">
        <v>16909</v>
      </c>
      <c r="N26461">
        <v>0.74193548387096775</v>
      </c>
      <c r="O26461" t="s">
        <v>72</v>
      </c>
      <c r="P26461" t="s">
        <v>52</v>
      </c>
      <c r="Q26461">
        <v>10</v>
      </c>
      <c r="R26461" t="s">
        <v>61</v>
      </c>
    </row>
    <row r="26462" spans="1:18" x14ac:dyDescent="0.25">
      <c r="A26462" s="1">
        <v>44480</v>
      </c>
      <c r="B26462" t="s">
        <v>7</v>
      </c>
      <c r="C26462">
        <v>649</v>
      </c>
      <c r="D26462">
        <v>6</v>
      </c>
      <c r="E26462">
        <v>62024</v>
      </c>
      <c r="F26462">
        <v>29</v>
      </c>
      <c r="G26462">
        <v>1455</v>
      </c>
      <c r="H26462">
        <v>0</v>
      </c>
      <c r="I26462">
        <v>64128</v>
      </c>
      <c r="J26462">
        <v>2062</v>
      </c>
      <c r="K26462">
        <v>1.4171821305841901</v>
      </c>
      <c r="L26462" t="s">
        <v>16904</v>
      </c>
      <c r="N26462">
        <v>0.20689655172413793</v>
      </c>
      <c r="O26462" t="s">
        <v>72</v>
      </c>
      <c r="P26462" t="s">
        <v>52</v>
      </c>
      <c r="Q26462">
        <v>10</v>
      </c>
      <c r="R26462" t="s">
        <v>61</v>
      </c>
    </row>
    <row r="26463" spans="1:18" x14ac:dyDescent="0.25">
      <c r="A26463" s="1">
        <v>44479</v>
      </c>
      <c r="B26463" t="s">
        <v>7</v>
      </c>
      <c r="C26463">
        <v>672</v>
      </c>
      <c r="D26463">
        <v>12</v>
      </c>
      <c r="E26463">
        <v>61995</v>
      </c>
      <c r="F26463">
        <v>46</v>
      </c>
      <c r="G26463">
        <v>1455</v>
      </c>
      <c r="H26463">
        <v>0</v>
      </c>
      <c r="I26463">
        <v>64122</v>
      </c>
      <c r="J26463">
        <v>1084</v>
      </c>
      <c r="K26463">
        <v>0.74501718213058399</v>
      </c>
      <c r="L26463" t="s">
        <v>16938</v>
      </c>
      <c r="N26463">
        <v>0.2608695652173913</v>
      </c>
      <c r="O26463" t="s">
        <v>72</v>
      </c>
      <c r="P26463" t="s">
        <v>52</v>
      </c>
      <c r="Q26463">
        <v>10</v>
      </c>
      <c r="R26463" t="s">
        <v>61</v>
      </c>
    </row>
    <row r="26464" spans="1:18" x14ac:dyDescent="0.25">
      <c r="A26464" s="1">
        <v>44478</v>
      </c>
      <c r="B26464" t="s">
        <v>7</v>
      </c>
      <c r="C26464">
        <v>706</v>
      </c>
      <c r="D26464">
        <v>41</v>
      </c>
      <c r="E26464">
        <v>61949</v>
      </c>
      <c r="F26464">
        <v>49</v>
      </c>
      <c r="G26464">
        <v>1455</v>
      </c>
      <c r="H26464">
        <v>1</v>
      </c>
      <c r="I26464">
        <v>64110</v>
      </c>
      <c r="J26464">
        <v>2314</v>
      </c>
      <c r="K26464">
        <v>1.5903780068728499</v>
      </c>
      <c r="L26464" t="s">
        <v>11305</v>
      </c>
      <c r="M26464">
        <v>41</v>
      </c>
      <c r="N26464">
        <v>0.83673469387755106</v>
      </c>
      <c r="O26464" t="s">
        <v>72</v>
      </c>
      <c r="P26464" t="s">
        <v>52</v>
      </c>
      <c r="Q26464">
        <v>10</v>
      </c>
      <c r="R26464" t="s">
        <v>61</v>
      </c>
    </row>
    <row r="26465" spans="1:18" x14ac:dyDescent="0.25">
      <c r="A26465" s="1">
        <v>44477</v>
      </c>
      <c r="B26465" t="s">
        <v>7</v>
      </c>
      <c r="C26465">
        <v>715</v>
      </c>
      <c r="D26465">
        <v>28</v>
      </c>
      <c r="E26465">
        <v>61900</v>
      </c>
      <c r="F26465">
        <v>46</v>
      </c>
      <c r="G26465">
        <v>1454</v>
      </c>
      <c r="H26465">
        <v>0</v>
      </c>
      <c r="I26465">
        <v>64069</v>
      </c>
      <c r="J26465">
        <v>2501</v>
      </c>
      <c r="K26465">
        <v>1.7200825309491099</v>
      </c>
      <c r="L26465" t="s">
        <v>16937</v>
      </c>
      <c r="N26465">
        <v>0.60869565217391308</v>
      </c>
      <c r="O26465" t="s">
        <v>72</v>
      </c>
      <c r="P26465" t="s">
        <v>52</v>
      </c>
      <c r="Q26465">
        <v>10</v>
      </c>
      <c r="R26465" t="s">
        <v>61</v>
      </c>
    </row>
    <row r="26466" spans="1:18" x14ac:dyDescent="0.25">
      <c r="A26466" s="1">
        <v>44476</v>
      </c>
      <c r="B26466" t="s">
        <v>7</v>
      </c>
      <c r="C26466">
        <v>733</v>
      </c>
      <c r="D26466">
        <v>51</v>
      </c>
      <c r="E26466">
        <v>61854</v>
      </c>
      <c r="F26466">
        <v>49</v>
      </c>
      <c r="G26466">
        <v>1454</v>
      </c>
      <c r="H26466">
        <v>3</v>
      </c>
      <c r="I26466">
        <v>64041</v>
      </c>
      <c r="J26466">
        <v>2760</v>
      </c>
      <c r="K26466">
        <v>1.8982118294360399</v>
      </c>
      <c r="L26466" t="s">
        <v>8449</v>
      </c>
      <c r="M26466">
        <v>17</v>
      </c>
      <c r="N26466">
        <v>1.0408163265306123</v>
      </c>
      <c r="O26466" t="s">
        <v>72</v>
      </c>
      <c r="P26466" t="s">
        <v>52</v>
      </c>
      <c r="Q26466">
        <v>10</v>
      </c>
      <c r="R26466" t="s">
        <v>61</v>
      </c>
    </row>
    <row r="26467" spans="1:18" x14ac:dyDescent="0.25">
      <c r="A26467" s="1">
        <v>44475</v>
      </c>
      <c r="B26467" t="s">
        <v>7</v>
      </c>
      <c r="C26467">
        <v>734</v>
      </c>
      <c r="D26467">
        <v>32</v>
      </c>
      <c r="E26467">
        <v>61805</v>
      </c>
      <c r="F26467">
        <v>74</v>
      </c>
      <c r="G26467">
        <v>1451</v>
      </c>
      <c r="H26467">
        <v>1</v>
      </c>
      <c r="I26467">
        <v>63990</v>
      </c>
      <c r="J26467">
        <v>3337</v>
      </c>
      <c r="K26467">
        <v>2.2997932460372201</v>
      </c>
      <c r="L26467" t="s">
        <v>11330</v>
      </c>
      <c r="M26467">
        <v>32</v>
      </c>
      <c r="N26467">
        <v>0.43243243243243246</v>
      </c>
      <c r="O26467" t="s">
        <v>72</v>
      </c>
      <c r="P26467" t="s">
        <v>52</v>
      </c>
      <c r="Q26467">
        <v>10</v>
      </c>
      <c r="R26467" t="s">
        <v>61</v>
      </c>
    </row>
    <row r="26468" spans="1:18" x14ac:dyDescent="0.25">
      <c r="A26468" s="1">
        <v>44474</v>
      </c>
      <c r="B26468" t="s">
        <v>7</v>
      </c>
      <c r="C26468">
        <v>777</v>
      </c>
      <c r="D26468">
        <v>31</v>
      </c>
      <c r="E26468">
        <v>61731</v>
      </c>
      <c r="F26468">
        <v>24</v>
      </c>
      <c r="G26468">
        <v>1450</v>
      </c>
      <c r="H26468">
        <v>0</v>
      </c>
      <c r="I26468">
        <v>63958</v>
      </c>
      <c r="J26468">
        <v>3116</v>
      </c>
      <c r="K26468">
        <v>2.14896551724138</v>
      </c>
      <c r="L26468" t="s">
        <v>16889</v>
      </c>
      <c r="N26468">
        <v>1.2916666666666667</v>
      </c>
      <c r="O26468" t="s">
        <v>72</v>
      </c>
      <c r="P26468" t="s">
        <v>52</v>
      </c>
      <c r="Q26468">
        <v>10</v>
      </c>
      <c r="R26468" t="s">
        <v>61</v>
      </c>
    </row>
    <row r="26469" spans="1:18" x14ac:dyDescent="0.25">
      <c r="A26469" s="1">
        <v>44473</v>
      </c>
      <c r="B26469" t="s">
        <v>7</v>
      </c>
      <c r="C26469">
        <v>770</v>
      </c>
      <c r="D26469">
        <v>10</v>
      </c>
      <c r="E26469">
        <v>61707</v>
      </c>
      <c r="F26469">
        <v>25</v>
      </c>
      <c r="G26469">
        <v>1450</v>
      </c>
      <c r="H26469">
        <v>0</v>
      </c>
      <c r="I26469">
        <v>63927</v>
      </c>
      <c r="J26469">
        <v>3792</v>
      </c>
      <c r="K26469">
        <v>2.6151724137931001</v>
      </c>
      <c r="L26469" t="s">
        <v>16893</v>
      </c>
      <c r="N26469">
        <v>0.4</v>
      </c>
      <c r="O26469" t="s">
        <v>72</v>
      </c>
      <c r="P26469" t="s">
        <v>52</v>
      </c>
      <c r="Q26469">
        <v>10</v>
      </c>
      <c r="R26469" t="s">
        <v>61</v>
      </c>
    </row>
    <row r="26470" spans="1:18" x14ac:dyDescent="0.25">
      <c r="A26470" s="1">
        <v>44472</v>
      </c>
      <c r="B26470" t="s">
        <v>7</v>
      </c>
      <c r="C26470">
        <v>785</v>
      </c>
      <c r="D26470">
        <v>46</v>
      </c>
      <c r="E26470">
        <v>61682</v>
      </c>
      <c r="F26470">
        <v>80</v>
      </c>
      <c r="G26470">
        <v>1450</v>
      </c>
      <c r="H26470">
        <v>0</v>
      </c>
      <c r="I26470">
        <v>63917</v>
      </c>
      <c r="J26470">
        <v>891</v>
      </c>
      <c r="K26470">
        <v>0.61448275862069002</v>
      </c>
      <c r="L26470" t="s">
        <v>17001</v>
      </c>
      <c r="N26470">
        <v>0.57499999999999996</v>
      </c>
      <c r="O26470" t="s">
        <v>72</v>
      </c>
      <c r="P26470" t="s">
        <v>52</v>
      </c>
      <c r="Q26470">
        <v>10</v>
      </c>
      <c r="R26470" t="s">
        <v>61</v>
      </c>
    </row>
    <row r="26471" spans="1:18" x14ac:dyDescent="0.25">
      <c r="A26471" s="1">
        <v>44471</v>
      </c>
      <c r="B26471" t="s">
        <v>7</v>
      </c>
      <c r="C26471">
        <v>819</v>
      </c>
      <c r="D26471">
        <v>35</v>
      </c>
      <c r="E26471">
        <v>61602</v>
      </c>
      <c r="F26471">
        <v>51</v>
      </c>
      <c r="G26471">
        <v>1450</v>
      </c>
      <c r="H26471">
        <v>1</v>
      </c>
      <c r="I26471">
        <v>63871</v>
      </c>
      <c r="J26471">
        <v>3131</v>
      </c>
      <c r="K26471">
        <v>2.1593103448275901</v>
      </c>
      <c r="L26471" t="s">
        <v>11308</v>
      </c>
      <c r="M26471">
        <v>35</v>
      </c>
      <c r="N26471">
        <v>0.68627450980392157</v>
      </c>
      <c r="O26471" t="s">
        <v>72</v>
      </c>
      <c r="P26471" t="s">
        <v>52</v>
      </c>
      <c r="Q26471">
        <v>10</v>
      </c>
      <c r="R26471" t="s">
        <v>61</v>
      </c>
    </row>
    <row r="26472" spans="1:18" x14ac:dyDescent="0.25">
      <c r="A26472" s="1">
        <v>44470</v>
      </c>
      <c r="B26472" t="s">
        <v>7</v>
      </c>
      <c r="C26472">
        <v>836</v>
      </c>
      <c r="D26472">
        <v>25</v>
      </c>
      <c r="E26472">
        <v>61551</v>
      </c>
      <c r="F26472">
        <v>62</v>
      </c>
      <c r="G26472">
        <v>1449</v>
      </c>
      <c r="H26472">
        <v>1</v>
      </c>
      <c r="I26472">
        <v>63836</v>
      </c>
      <c r="J26472">
        <v>2444</v>
      </c>
      <c r="K26472">
        <v>1.6866804692891599</v>
      </c>
      <c r="L26472" t="s">
        <v>11316</v>
      </c>
      <c r="M26472">
        <v>25</v>
      </c>
      <c r="N26472">
        <v>0.40322580645161288</v>
      </c>
      <c r="O26472" t="s">
        <v>72</v>
      </c>
      <c r="P26472" t="s">
        <v>52</v>
      </c>
      <c r="Q26472">
        <v>10</v>
      </c>
      <c r="R26472" t="s">
        <v>61</v>
      </c>
    </row>
    <row r="26473" spans="1:18" x14ac:dyDescent="0.25">
      <c r="A26473" s="1">
        <v>44469</v>
      </c>
      <c r="B26473" t="s">
        <v>7</v>
      </c>
      <c r="C26473">
        <v>874</v>
      </c>
      <c r="D26473">
        <v>57</v>
      </c>
      <c r="E26473">
        <v>61489</v>
      </c>
      <c r="F26473">
        <v>89</v>
      </c>
      <c r="G26473">
        <v>1448</v>
      </c>
      <c r="H26473">
        <v>0</v>
      </c>
      <c r="I26473">
        <v>63811</v>
      </c>
      <c r="J26473">
        <v>2473</v>
      </c>
      <c r="K26473">
        <v>1.7078729281767999</v>
      </c>
      <c r="L26473" t="s">
        <v>17021</v>
      </c>
      <c r="N26473">
        <v>0.6404494382022472</v>
      </c>
      <c r="O26473" t="s">
        <v>72</v>
      </c>
      <c r="P26473" t="s">
        <v>54</v>
      </c>
      <c r="Q26473">
        <v>9</v>
      </c>
      <c r="R26473" t="s">
        <v>62</v>
      </c>
    </row>
    <row r="26474" spans="1:18" x14ac:dyDescent="0.25">
      <c r="A26474" s="1">
        <v>44468</v>
      </c>
      <c r="B26474" t="s">
        <v>7</v>
      </c>
      <c r="C26474">
        <v>906</v>
      </c>
      <c r="D26474">
        <v>51</v>
      </c>
      <c r="E26474">
        <v>61400</v>
      </c>
      <c r="F26474">
        <v>61</v>
      </c>
      <c r="G26474">
        <v>1448</v>
      </c>
      <c r="H26474">
        <v>0</v>
      </c>
      <c r="I26474">
        <v>63754</v>
      </c>
      <c r="J26474">
        <v>2436</v>
      </c>
      <c r="K26474">
        <v>1.6823204419889499</v>
      </c>
      <c r="L26474" t="s">
        <v>16965</v>
      </c>
      <c r="N26474">
        <v>0.83606557377049184</v>
      </c>
      <c r="O26474" t="s">
        <v>72</v>
      </c>
      <c r="P26474" t="s">
        <v>54</v>
      </c>
      <c r="Q26474">
        <v>9</v>
      </c>
      <c r="R26474" t="s">
        <v>62</v>
      </c>
    </row>
    <row r="26475" spans="1:18" x14ac:dyDescent="0.25">
      <c r="A26475" s="1">
        <v>44467</v>
      </c>
      <c r="B26475" t="s">
        <v>7</v>
      </c>
      <c r="C26475">
        <v>915</v>
      </c>
      <c r="D26475">
        <v>29</v>
      </c>
      <c r="E26475">
        <v>61339</v>
      </c>
      <c r="F26475">
        <v>73</v>
      </c>
      <c r="G26475">
        <v>1448</v>
      </c>
      <c r="H26475">
        <v>0</v>
      </c>
      <c r="I26475">
        <v>63702</v>
      </c>
      <c r="J26475">
        <v>2137</v>
      </c>
      <c r="K26475">
        <v>1.47582872928177</v>
      </c>
      <c r="L26475" t="s">
        <v>16987</v>
      </c>
      <c r="N26475">
        <v>0.39726027397260272</v>
      </c>
      <c r="O26475" t="s">
        <v>72</v>
      </c>
      <c r="P26475" t="s">
        <v>54</v>
      </c>
      <c r="Q26475">
        <v>9</v>
      </c>
      <c r="R26475" t="s">
        <v>62</v>
      </c>
    </row>
    <row r="26476" spans="1:18" x14ac:dyDescent="0.25">
      <c r="A26476" s="1">
        <v>44466</v>
      </c>
      <c r="B26476" t="s">
        <v>7</v>
      </c>
      <c r="C26476">
        <v>959</v>
      </c>
      <c r="D26476">
        <v>18</v>
      </c>
      <c r="E26476">
        <v>61266</v>
      </c>
      <c r="F26476">
        <v>50</v>
      </c>
      <c r="G26476">
        <v>1448</v>
      </c>
      <c r="H26476">
        <v>0</v>
      </c>
      <c r="I26476">
        <v>63673</v>
      </c>
      <c r="J26476">
        <v>2715</v>
      </c>
      <c r="K26476">
        <v>1.875</v>
      </c>
      <c r="L26476" t="s">
        <v>16948</v>
      </c>
      <c r="N26476">
        <v>0.36</v>
      </c>
      <c r="O26476" t="s">
        <v>72</v>
      </c>
      <c r="P26476" t="s">
        <v>54</v>
      </c>
      <c r="Q26476">
        <v>9</v>
      </c>
      <c r="R26476" t="s">
        <v>62</v>
      </c>
    </row>
    <row r="26477" spans="1:18" x14ac:dyDescent="0.25">
      <c r="A26477" s="1">
        <v>44465</v>
      </c>
      <c r="B26477" t="s">
        <v>7</v>
      </c>
      <c r="C26477">
        <v>991</v>
      </c>
      <c r="D26477">
        <v>45</v>
      </c>
      <c r="E26477">
        <v>61216</v>
      </c>
      <c r="F26477">
        <v>80</v>
      </c>
      <c r="G26477">
        <v>1448</v>
      </c>
      <c r="H26477">
        <v>0</v>
      </c>
      <c r="I26477">
        <v>63655</v>
      </c>
      <c r="J26477">
        <v>1323</v>
      </c>
      <c r="K26477">
        <v>0.91367403314917095</v>
      </c>
      <c r="L26477" t="s">
        <v>17000</v>
      </c>
      <c r="N26477">
        <v>0.5625</v>
      </c>
      <c r="O26477" t="s">
        <v>72</v>
      </c>
      <c r="P26477" t="s">
        <v>54</v>
      </c>
      <c r="Q26477">
        <v>9</v>
      </c>
      <c r="R26477" t="s">
        <v>62</v>
      </c>
    </row>
    <row r="26478" spans="1:18" x14ac:dyDescent="0.25">
      <c r="A26478" s="1">
        <v>44464</v>
      </c>
      <c r="B26478" t="s">
        <v>7</v>
      </c>
      <c r="C26478">
        <v>1026</v>
      </c>
      <c r="D26478">
        <v>49</v>
      </c>
      <c r="E26478">
        <v>61136</v>
      </c>
      <c r="F26478">
        <v>81</v>
      </c>
      <c r="G26478">
        <v>1448</v>
      </c>
      <c r="H26478">
        <v>0</v>
      </c>
      <c r="I26478">
        <v>63610</v>
      </c>
      <c r="J26478">
        <v>3057</v>
      </c>
      <c r="K26478">
        <v>2.1111878453038702</v>
      </c>
      <c r="L26478" t="s">
        <v>17002</v>
      </c>
      <c r="N26478">
        <v>0.60493827160493829</v>
      </c>
      <c r="O26478" t="s">
        <v>72</v>
      </c>
      <c r="P26478" t="s">
        <v>54</v>
      </c>
      <c r="Q26478">
        <v>9</v>
      </c>
      <c r="R26478" t="s">
        <v>62</v>
      </c>
    </row>
    <row r="26479" spans="1:18" x14ac:dyDescent="0.25">
      <c r="A26479" s="1">
        <v>44463</v>
      </c>
      <c r="B26479" t="s">
        <v>7</v>
      </c>
      <c r="C26479">
        <v>1058</v>
      </c>
      <c r="D26479">
        <v>52</v>
      </c>
      <c r="E26479">
        <v>61055</v>
      </c>
      <c r="F26479">
        <v>70</v>
      </c>
      <c r="G26479">
        <v>1448</v>
      </c>
      <c r="H26479">
        <v>1</v>
      </c>
      <c r="I26479">
        <v>63561</v>
      </c>
      <c r="J26479">
        <v>2737</v>
      </c>
      <c r="K26479">
        <v>1.8901933701657501</v>
      </c>
      <c r="L26479" t="s">
        <v>11324</v>
      </c>
      <c r="M26479">
        <v>52</v>
      </c>
      <c r="N26479">
        <v>0.74285714285714288</v>
      </c>
      <c r="O26479" t="s">
        <v>72</v>
      </c>
      <c r="P26479" t="s">
        <v>54</v>
      </c>
      <c r="Q26479">
        <v>9</v>
      </c>
      <c r="R26479" t="s">
        <v>62</v>
      </c>
    </row>
    <row r="26480" spans="1:18" x14ac:dyDescent="0.25">
      <c r="A26480" s="1">
        <v>44462</v>
      </c>
      <c r="B26480" t="s">
        <v>7</v>
      </c>
      <c r="C26480">
        <v>1077</v>
      </c>
      <c r="D26480">
        <v>86</v>
      </c>
      <c r="E26480">
        <v>60985</v>
      </c>
      <c r="F26480">
        <v>82</v>
      </c>
      <c r="G26480">
        <v>1447</v>
      </c>
      <c r="H26480">
        <v>3</v>
      </c>
      <c r="I26480">
        <v>63509</v>
      </c>
      <c r="J26480">
        <v>2975</v>
      </c>
      <c r="K26480">
        <v>2.0559778852798898</v>
      </c>
      <c r="L26480" t="s">
        <v>8453</v>
      </c>
      <c r="M26480">
        <v>28.666666666666668</v>
      </c>
      <c r="N26480">
        <v>1.0487804878048781</v>
      </c>
      <c r="O26480" t="s">
        <v>72</v>
      </c>
      <c r="P26480" t="s">
        <v>54</v>
      </c>
      <c r="Q26480">
        <v>9</v>
      </c>
      <c r="R26480" t="s">
        <v>62</v>
      </c>
    </row>
    <row r="26481" spans="1:18" x14ac:dyDescent="0.25">
      <c r="A26481" s="1">
        <v>44461</v>
      </c>
      <c r="B26481" t="s">
        <v>7</v>
      </c>
      <c r="C26481">
        <v>1076</v>
      </c>
      <c r="D26481">
        <v>62</v>
      </c>
      <c r="E26481">
        <v>60903</v>
      </c>
      <c r="F26481">
        <v>119</v>
      </c>
      <c r="G26481">
        <v>1444</v>
      </c>
      <c r="H26481">
        <v>2</v>
      </c>
      <c r="I26481">
        <v>63423</v>
      </c>
      <c r="J26481">
        <v>2826</v>
      </c>
      <c r="K26481">
        <v>1.9570637119113601</v>
      </c>
      <c r="L26481" t="s">
        <v>9637</v>
      </c>
      <c r="M26481">
        <v>31</v>
      </c>
      <c r="N26481">
        <v>0.52100840336134457</v>
      </c>
      <c r="O26481" t="s">
        <v>72</v>
      </c>
      <c r="P26481" t="s">
        <v>54</v>
      </c>
      <c r="Q26481">
        <v>9</v>
      </c>
      <c r="R26481" t="s">
        <v>62</v>
      </c>
    </row>
    <row r="26482" spans="1:18" x14ac:dyDescent="0.25">
      <c r="A26482" s="1">
        <v>44460</v>
      </c>
      <c r="B26482" t="s">
        <v>7</v>
      </c>
      <c r="C26482">
        <v>1135</v>
      </c>
      <c r="D26482">
        <v>44</v>
      </c>
      <c r="E26482">
        <v>60784</v>
      </c>
      <c r="F26482">
        <v>47</v>
      </c>
      <c r="G26482">
        <v>1442</v>
      </c>
      <c r="H26482">
        <v>0</v>
      </c>
      <c r="I26482">
        <v>63361</v>
      </c>
      <c r="J26482">
        <v>3201</v>
      </c>
      <c r="K26482">
        <v>2.2198335644937601</v>
      </c>
      <c r="L26482" t="s">
        <v>16941</v>
      </c>
      <c r="N26482">
        <v>0.93617021276595747</v>
      </c>
      <c r="O26482" t="s">
        <v>72</v>
      </c>
      <c r="P26482" t="s">
        <v>54</v>
      </c>
      <c r="Q26482">
        <v>9</v>
      </c>
      <c r="R26482" t="s">
        <v>62</v>
      </c>
    </row>
    <row r="26483" spans="1:18" x14ac:dyDescent="0.25">
      <c r="A26483" s="1">
        <v>44459</v>
      </c>
      <c r="B26483" t="s">
        <v>7</v>
      </c>
      <c r="C26483">
        <v>1138</v>
      </c>
      <c r="D26483">
        <v>12</v>
      </c>
      <c r="E26483">
        <v>60737</v>
      </c>
      <c r="F26483">
        <v>55</v>
      </c>
      <c r="G26483">
        <v>1442</v>
      </c>
      <c r="H26483">
        <v>1</v>
      </c>
      <c r="I26483">
        <v>63317</v>
      </c>
      <c r="J26483">
        <v>2669</v>
      </c>
      <c r="K26483">
        <v>1.8509015256588099</v>
      </c>
      <c r="L26483" t="s">
        <v>11314</v>
      </c>
      <c r="M26483">
        <v>12</v>
      </c>
      <c r="N26483">
        <v>0.21818181818181817</v>
      </c>
      <c r="O26483" t="s">
        <v>72</v>
      </c>
      <c r="P26483" t="s">
        <v>54</v>
      </c>
      <c r="Q26483">
        <v>9</v>
      </c>
      <c r="R26483" t="s">
        <v>62</v>
      </c>
    </row>
    <row r="26484" spans="1:18" x14ac:dyDescent="0.25">
      <c r="A26484" s="1">
        <v>44458</v>
      </c>
      <c r="B26484" t="s">
        <v>7</v>
      </c>
      <c r="C26484">
        <v>1182</v>
      </c>
      <c r="D26484">
        <v>70</v>
      </c>
      <c r="E26484">
        <v>60682</v>
      </c>
      <c r="F26484">
        <v>90</v>
      </c>
      <c r="G26484">
        <v>1441</v>
      </c>
      <c r="H26484">
        <v>0</v>
      </c>
      <c r="I26484">
        <v>63305</v>
      </c>
      <c r="J26484">
        <v>1037</v>
      </c>
      <c r="K26484">
        <v>0.71963913948646796</v>
      </c>
      <c r="L26484" t="s">
        <v>17023</v>
      </c>
      <c r="N26484">
        <v>0.77777777777777779</v>
      </c>
      <c r="O26484" t="s">
        <v>72</v>
      </c>
      <c r="P26484" t="s">
        <v>54</v>
      </c>
      <c r="Q26484">
        <v>9</v>
      </c>
      <c r="R26484" t="s">
        <v>62</v>
      </c>
    </row>
    <row r="26485" spans="1:18" x14ac:dyDescent="0.25">
      <c r="A26485" s="1">
        <v>44457</v>
      </c>
      <c r="B26485" t="s">
        <v>7</v>
      </c>
      <c r="C26485">
        <v>1202</v>
      </c>
      <c r="D26485">
        <v>68</v>
      </c>
      <c r="E26485">
        <v>60592</v>
      </c>
      <c r="F26485">
        <v>89</v>
      </c>
      <c r="G26485">
        <v>1441</v>
      </c>
      <c r="H26485">
        <v>0</v>
      </c>
      <c r="I26485">
        <v>63235</v>
      </c>
      <c r="J26485">
        <v>3004</v>
      </c>
      <c r="K26485">
        <v>2.0846634281748799</v>
      </c>
      <c r="L26485" t="s">
        <v>17020</v>
      </c>
      <c r="N26485">
        <v>0.7640449438202247</v>
      </c>
      <c r="O26485" t="s">
        <v>72</v>
      </c>
      <c r="P26485" t="s">
        <v>54</v>
      </c>
      <c r="Q26485">
        <v>9</v>
      </c>
      <c r="R26485" t="s">
        <v>62</v>
      </c>
    </row>
    <row r="26486" spans="1:18" x14ac:dyDescent="0.25">
      <c r="A26486" s="1">
        <v>44456</v>
      </c>
      <c r="B26486" t="s">
        <v>7</v>
      </c>
      <c r="C26486">
        <v>1223</v>
      </c>
      <c r="D26486">
        <v>84</v>
      </c>
      <c r="E26486">
        <v>60503</v>
      </c>
      <c r="F26486">
        <v>108</v>
      </c>
      <c r="G26486">
        <v>1441</v>
      </c>
      <c r="H26486">
        <v>0</v>
      </c>
      <c r="I26486">
        <v>63167</v>
      </c>
      <c r="J26486">
        <v>3385</v>
      </c>
      <c r="K26486">
        <v>2.34906315058987</v>
      </c>
      <c r="L26486" t="s">
        <v>17044</v>
      </c>
      <c r="N26486">
        <v>0.77777777777777779</v>
      </c>
      <c r="O26486" t="s">
        <v>72</v>
      </c>
      <c r="P26486" t="s">
        <v>54</v>
      </c>
      <c r="Q26486">
        <v>9</v>
      </c>
      <c r="R26486" t="s">
        <v>62</v>
      </c>
    </row>
    <row r="26487" spans="1:18" x14ac:dyDescent="0.25">
      <c r="A26487" s="1">
        <v>44455</v>
      </c>
      <c r="B26487" t="s">
        <v>7</v>
      </c>
      <c r="C26487">
        <v>1247</v>
      </c>
      <c r="D26487">
        <v>84</v>
      </c>
      <c r="E26487">
        <v>60395</v>
      </c>
      <c r="F26487">
        <v>130</v>
      </c>
      <c r="G26487">
        <v>1441</v>
      </c>
      <c r="H26487">
        <v>0</v>
      </c>
      <c r="I26487">
        <v>63083</v>
      </c>
      <c r="J26487">
        <v>4543</v>
      </c>
      <c r="K26487">
        <v>3.1526717557251902</v>
      </c>
      <c r="L26487" t="s">
        <v>17066</v>
      </c>
      <c r="N26487">
        <v>0.64615384615384619</v>
      </c>
      <c r="O26487" t="s">
        <v>72</v>
      </c>
      <c r="P26487" t="s">
        <v>54</v>
      </c>
      <c r="Q26487">
        <v>9</v>
      </c>
      <c r="R26487" t="s">
        <v>62</v>
      </c>
    </row>
    <row r="26488" spans="1:18" x14ac:dyDescent="0.25">
      <c r="A26488" s="1">
        <v>44454</v>
      </c>
      <c r="B26488" t="s">
        <v>7</v>
      </c>
      <c r="C26488">
        <v>1293</v>
      </c>
      <c r="D26488">
        <v>91</v>
      </c>
      <c r="E26488">
        <v>60265</v>
      </c>
      <c r="F26488">
        <v>149</v>
      </c>
      <c r="G26488">
        <v>1441</v>
      </c>
      <c r="H26488">
        <v>2</v>
      </c>
      <c r="I26488">
        <v>62999</v>
      </c>
      <c r="J26488">
        <v>3822</v>
      </c>
      <c r="K26488">
        <v>2.6523247744621798</v>
      </c>
      <c r="L26488" t="s">
        <v>9731</v>
      </c>
      <c r="M26488">
        <v>45.5</v>
      </c>
      <c r="N26488">
        <v>0.61073825503355705</v>
      </c>
      <c r="O26488" t="s">
        <v>72</v>
      </c>
      <c r="P26488" t="s">
        <v>54</v>
      </c>
      <c r="Q26488">
        <v>9</v>
      </c>
      <c r="R26488" t="s">
        <v>62</v>
      </c>
    </row>
    <row r="26489" spans="1:18" x14ac:dyDescent="0.25">
      <c r="A26489" s="1">
        <v>44453</v>
      </c>
      <c r="B26489" t="s">
        <v>7</v>
      </c>
      <c r="C26489">
        <v>1353</v>
      </c>
      <c r="D26489">
        <v>74</v>
      </c>
      <c r="E26489">
        <v>60116</v>
      </c>
      <c r="F26489">
        <v>66</v>
      </c>
      <c r="G26489">
        <v>1439</v>
      </c>
      <c r="H26489">
        <v>1</v>
      </c>
      <c r="I26489">
        <v>62908</v>
      </c>
      <c r="J26489">
        <v>2894</v>
      </c>
      <c r="K26489">
        <v>2.0111188325225902</v>
      </c>
      <c r="L26489" t="s">
        <v>11319</v>
      </c>
      <c r="M26489">
        <v>74</v>
      </c>
      <c r="N26489">
        <v>1.1212121212121211</v>
      </c>
      <c r="O26489" t="s">
        <v>72</v>
      </c>
      <c r="P26489" t="s">
        <v>54</v>
      </c>
      <c r="Q26489">
        <v>9</v>
      </c>
      <c r="R26489" t="s">
        <v>62</v>
      </c>
    </row>
    <row r="26490" spans="1:18" x14ac:dyDescent="0.25">
      <c r="A26490" s="1">
        <v>44452</v>
      </c>
      <c r="B26490" t="s">
        <v>7</v>
      </c>
      <c r="C26490">
        <v>1346</v>
      </c>
      <c r="D26490">
        <v>7</v>
      </c>
      <c r="E26490">
        <v>60050</v>
      </c>
      <c r="F26490">
        <v>106</v>
      </c>
      <c r="G26490">
        <v>1438</v>
      </c>
      <c r="H26490">
        <v>0</v>
      </c>
      <c r="I26490">
        <v>62834</v>
      </c>
      <c r="J26490">
        <v>2503</v>
      </c>
      <c r="K26490">
        <v>1.7406119610570201</v>
      </c>
      <c r="L26490" t="s">
        <v>17043</v>
      </c>
      <c r="N26490">
        <v>6.6037735849056603E-2</v>
      </c>
      <c r="O26490" t="s">
        <v>72</v>
      </c>
      <c r="P26490" t="s">
        <v>54</v>
      </c>
      <c r="Q26490">
        <v>9</v>
      </c>
      <c r="R26490" t="s">
        <v>62</v>
      </c>
    </row>
    <row r="26491" spans="1:18" x14ac:dyDescent="0.25">
      <c r="A26491" s="1">
        <v>44451</v>
      </c>
      <c r="B26491" t="s">
        <v>7</v>
      </c>
      <c r="C26491">
        <v>1445</v>
      </c>
      <c r="D26491">
        <v>86</v>
      </c>
      <c r="E26491">
        <v>59944</v>
      </c>
      <c r="F26491">
        <v>142</v>
      </c>
      <c r="G26491">
        <v>1438</v>
      </c>
      <c r="H26491">
        <v>2</v>
      </c>
      <c r="I26491">
        <v>62827</v>
      </c>
      <c r="J26491">
        <v>3128</v>
      </c>
      <c r="K26491">
        <v>2.17524339360223</v>
      </c>
      <c r="L26491" t="s">
        <v>9716</v>
      </c>
      <c r="M26491">
        <v>43</v>
      </c>
      <c r="N26491">
        <v>0.60563380281690138</v>
      </c>
      <c r="O26491" t="s">
        <v>72</v>
      </c>
      <c r="P26491" t="s">
        <v>54</v>
      </c>
      <c r="Q26491">
        <v>9</v>
      </c>
      <c r="R26491" t="s">
        <v>62</v>
      </c>
    </row>
    <row r="26492" spans="1:18" x14ac:dyDescent="0.25">
      <c r="A26492" s="1">
        <v>44450</v>
      </c>
      <c r="B26492" t="s">
        <v>7</v>
      </c>
      <c r="C26492">
        <v>1503</v>
      </c>
      <c r="D26492">
        <v>87</v>
      </c>
      <c r="E26492">
        <v>59802</v>
      </c>
      <c r="F26492">
        <v>75</v>
      </c>
      <c r="G26492">
        <v>1436</v>
      </c>
      <c r="H26492">
        <v>1</v>
      </c>
      <c r="I26492">
        <v>62741</v>
      </c>
      <c r="J26492">
        <v>3466</v>
      </c>
      <c r="K26492">
        <v>2.4136490250696401</v>
      </c>
      <c r="L26492" t="s">
        <v>11331</v>
      </c>
      <c r="M26492">
        <v>87</v>
      </c>
      <c r="N26492">
        <v>1.1599999999999999</v>
      </c>
      <c r="O26492" t="s">
        <v>72</v>
      </c>
      <c r="P26492" t="s">
        <v>54</v>
      </c>
      <c r="Q26492">
        <v>9</v>
      </c>
      <c r="R26492" t="s">
        <v>62</v>
      </c>
    </row>
    <row r="26493" spans="1:18" x14ac:dyDescent="0.25">
      <c r="A26493" s="1">
        <v>44449</v>
      </c>
      <c r="B26493" t="s">
        <v>7</v>
      </c>
      <c r="C26493">
        <v>1492</v>
      </c>
      <c r="D26493">
        <v>83</v>
      </c>
      <c r="E26493">
        <v>59727</v>
      </c>
      <c r="F26493">
        <v>112</v>
      </c>
      <c r="G26493">
        <v>1435</v>
      </c>
      <c r="H26493">
        <v>0</v>
      </c>
      <c r="I26493">
        <v>62654</v>
      </c>
      <c r="J26493">
        <v>4647</v>
      </c>
      <c r="K26493">
        <v>3.2383275261323998</v>
      </c>
      <c r="L26493" t="s">
        <v>17046</v>
      </c>
      <c r="N26493">
        <v>0.7410714285714286</v>
      </c>
      <c r="O26493" t="s">
        <v>72</v>
      </c>
      <c r="P26493" t="s">
        <v>54</v>
      </c>
      <c r="Q26493">
        <v>9</v>
      </c>
      <c r="R26493" t="s">
        <v>62</v>
      </c>
    </row>
    <row r="26494" spans="1:18" x14ac:dyDescent="0.25">
      <c r="A26494" s="1">
        <v>44448</v>
      </c>
      <c r="B26494" t="s">
        <v>7</v>
      </c>
      <c r="C26494">
        <v>1521</v>
      </c>
      <c r="D26494">
        <v>111</v>
      </c>
      <c r="E26494">
        <v>59615</v>
      </c>
      <c r="F26494">
        <v>97</v>
      </c>
      <c r="G26494">
        <v>1435</v>
      </c>
      <c r="H26494">
        <v>1</v>
      </c>
      <c r="I26494">
        <v>62571</v>
      </c>
      <c r="J26494">
        <v>5554</v>
      </c>
      <c r="K26494">
        <v>3.8703832752613199</v>
      </c>
      <c r="L26494" t="s">
        <v>11347</v>
      </c>
      <c r="M26494">
        <v>111</v>
      </c>
      <c r="N26494">
        <v>1.1443298969072164</v>
      </c>
      <c r="O26494" t="s">
        <v>72</v>
      </c>
      <c r="P26494" t="s">
        <v>54</v>
      </c>
      <c r="Q26494">
        <v>9</v>
      </c>
      <c r="R26494" t="s">
        <v>62</v>
      </c>
    </row>
    <row r="26495" spans="1:18" x14ac:dyDescent="0.25">
      <c r="A26495" s="1">
        <v>44447</v>
      </c>
      <c r="B26495" t="s">
        <v>7</v>
      </c>
      <c r="C26495">
        <v>1508</v>
      </c>
      <c r="D26495">
        <v>77</v>
      </c>
      <c r="E26495">
        <v>59518</v>
      </c>
      <c r="F26495">
        <v>146</v>
      </c>
      <c r="G26495">
        <v>1434</v>
      </c>
      <c r="H26495">
        <v>0</v>
      </c>
      <c r="I26495">
        <v>62460</v>
      </c>
      <c r="J26495">
        <v>4681</v>
      </c>
      <c r="K26495">
        <v>3.2642956764295699</v>
      </c>
      <c r="L26495" t="s">
        <v>17079</v>
      </c>
      <c r="N26495">
        <v>0.5273972602739726</v>
      </c>
      <c r="O26495" t="s">
        <v>72</v>
      </c>
      <c r="P26495" t="s">
        <v>54</v>
      </c>
      <c r="Q26495">
        <v>9</v>
      </c>
      <c r="R26495" t="s">
        <v>62</v>
      </c>
    </row>
    <row r="26496" spans="1:18" x14ac:dyDescent="0.25">
      <c r="A26496" s="1">
        <v>44446</v>
      </c>
      <c r="B26496" t="s">
        <v>7</v>
      </c>
      <c r="C26496">
        <v>1577</v>
      </c>
      <c r="D26496">
        <v>104</v>
      </c>
      <c r="E26496">
        <v>59372</v>
      </c>
      <c r="F26496">
        <v>120</v>
      </c>
      <c r="G26496">
        <v>1434</v>
      </c>
      <c r="H26496">
        <v>0</v>
      </c>
      <c r="I26496">
        <v>62383</v>
      </c>
      <c r="J26496">
        <v>4891</v>
      </c>
      <c r="K26496">
        <v>3.4107391910739202</v>
      </c>
      <c r="L26496" t="s">
        <v>17051</v>
      </c>
      <c r="N26496">
        <v>0.8666666666666667</v>
      </c>
      <c r="O26496" t="s">
        <v>72</v>
      </c>
      <c r="P26496" t="s">
        <v>54</v>
      </c>
      <c r="Q26496">
        <v>9</v>
      </c>
      <c r="R26496" t="s">
        <v>62</v>
      </c>
    </row>
    <row r="26497" spans="1:18" x14ac:dyDescent="0.25">
      <c r="A26497" s="1">
        <v>44445</v>
      </c>
      <c r="B26497" t="s">
        <v>7</v>
      </c>
      <c r="C26497">
        <v>1593</v>
      </c>
      <c r="D26497">
        <v>7</v>
      </c>
      <c r="E26497">
        <v>59252</v>
      </c>
      <c r="F26497">
        <v>88</v>
      </c>
      <c r="G26497">
        <v>1434</v>
      </c>
      <c r="H26497">
        <v>0</v>
      </c>
      <c r="I26497">
        <v>62279</v>
      </c>
      <c r="J26497">
        <v>4627</v>
      </c>
      <c r="K26497">
        <v>3.2266387726638799</v>
      </c>
      <c r="L26497" t="s">
        <v>17018</v>
      </c>
      <c r="N26497">
        <v>7.9545454545454544E-2</v>
      </c>
      <c r="O26497" t="s">
        <v>72</v>
      </c>
      <c r="P26497" t="s">
        <v>54</v>
      </c>
      <c r="Q26497">
        <v>9</v>
      </c>
      <c r="R26497" t="s">
        <v>62</v>
      </c>
    </row>
    <row r="26498" spans="1:18" x14ac:dyDescent="0.25">
      <c r="A26498" s="1">
        <v>44444</v>
      </c>
      <c r="B26498" t="s">
        <v>7</v>
      </c>
      <c r="C26498">
        <v>1674</v>
      </c>
      <c r="D26498">
        <v>101</v>
      </c>
      <c r="E26498">
        <v>59164</v>
      </c>
      <c r="F26498">
        <v>102</v>
      </c>
      <c r="G26498">
        <v>1434</v>
      </c>
      <c r="H26498">
        <v>0</v>
      </c>
      <c r="I26498">
        <v>62272</v>
      </c>
      <c r="J26498">
        <v>3419</v>
      </c>
      <c r="K26498">
        <v>2.3842398884239899</v>
      </c>
      <c r="L26498" t="s">
        <v>17039</v>
      </c>
      <c r="N26498">
        <v>0.99019607843137258</v>
      </c>
      <c r="O26498" t="s">
        <v>72</v>
      </c>
      <c r="P26498" t="s">
        <v>54</v>
      </c>
      <c r="Q26498">
        <v>9</v>
      </c>
      <c r="R26498" t="s">
        <v>62</v>
      </c>
    </row>
    <row r="26499" spans="1:18" x14ac:dyDescent="0.25">
      <c r="A26499" s="1">
        <v>44443</v>
      </c>
      <c r="B26499" t="s">
        <v>7</v>
      </c>
      <c r="C26499">
        <v>1675</v>
      </c>
      <c r="D26499">
        <v>100</v>
      </c>
      <c r="E26499">
        <v>59062</v>
      </c>
      <c r="F26499">
        <v>114</v>
      </c>
      <c r="G26499">
        <v>1434</v>
      </c>
      <c r="H26499">
        <v>1</v>
      </c>
      <c r="I26499">
        <v>62171</v>
      </c>
      <c r="J26499">
        <v>3488</v>
      </c>
      <c r="K26499">
        <v>2.4323570432357</v>
      </c>
      <c r="L26499" t="s">
        <v>11356</v>
      </c>
      <c r="M26499">
        <v>100</v>
      </c>
      <c r="N26499">
        <v>0.8771929824561403</v>
      </c>
      <c r="O26499" t="s">
        <v>72</v>
      </c>
      <c r="P26499" t="s">
        <v>54</v>
      </c>
      <c r="Q26499">
        <v>9</v>
      </c>
      <c r="R26499" t="s">
        <v>62</v>
      </c>
    </row>
    <row r="26500" spans="1:18" x14ac:dyDescent="0.25">
      <c r="A26500" s="1">
        <v>44442</v>
      </c>
      <c r="B26500" t="s">
        <v>7</v>
      </c>
      <c r="C26500">
        <v>1690</v>
      </c>
      <c r="D26500">
        <v>120</v>
      </c>
      <c r="E26500">
        <v>58948</v>
      </c>
      <c r="F26500">
        <v>122</v>
      </c>
      <c r="G26500">
        <v>1433</v>
      </c>
      <c r="H26500">
        <v>0</v>
      </c>
      <c r="I26500">
        <v>62071</v>
      </c>
      <c r="J26500">
        <v>4298</v>
      </c>
      <c r="K26500">
        <v>2.9993021632937902</v>
      </c>
      <c r="L26500" t="s">
        <v>17054</v>
      </c>
      <c r="N26500">
        <v>0.98360655737704916</v>
      </c>
      <c r="O26500" t="s">
        <v>72</v>
      </c>
      <c r="P26500" t="s">
        <v>54</v>
      </c>
      <c r="Q26500">
        <v>9</v>
      </c>
      <c r="R26500" t="s">
        <v>62</v>
      </c>
    </row>
    <row r="26501" spans="1:18" x14ac:dyDescent="0.25">
      <c r="A26501" s="1">
        <v>44441</v>
      </c>
      <c r="B26501" t="s">
        <v>7</v>
      </c>
      <c r="C26501">
        <v>1692</v>
      </c>
      <c r="D26501">
        <v>131</v>
      </c>
      <c r="E26501">
        <v>58826</v>
      </c>
      <c r="F26501">
        <v>74</v>
      </c>
      <c r="G26501">
        <v>1433</v>
      </c>
      <c r="H26501">
        <v>0</v>
      </c>
      <c r="I26501">
        <v>61951</v>
      </c>
      <c r="J26501">
        <v>4445</v>
      </c>
      <c r="K26501">
        <v>3.1018841591067701</v>
      </c>
      <c r="L26501" t="s">
        <v>16990</v>
      </c>
      <c r="N26501">
        <v>1.7702702702702702</v>
      </c>
      <c r="O26501" t="s">
        <v>72</v>
      </c>
      <c r="P26501" t="s">
        <v>54</v>
      </c>
      <c r="Q26501">
        <v>9</v>
      </c>
      <c r="R26501" t="s">
        <v>62</v>
      </c>
    </row>
    <row r="26502" spans="1:18" x14ac:dyDescent="0.25">
      <c r="A26502" s="1">
        <v>44440</v>
      </c>
      <c r="B26502" t="s">
        <v>7</v>
      </c>
      <c r="C26502">
        <v>1635</v>
      </c>
      <c r="D26502">
        <v>134</v>
      </c>
      <c r="E26502">
        <v>58752</v>
      </c>
      <c r="F26502">
        <v>183</v>
      </c>
      <c r="G26502">
        <v>1433</v>
      </c>
      <c r="H26502">
        <v>0</v>
      </c>
      <c r="I26502">
        <v>61820</v>
      </c>
      <c r="J26502">
        <v>4662</v>
      </c>
      <c r="K26502">
        <v>3.2533147243545</v>
      </c>
      <c r="L26502" t="s">
        <v>17100</v>
      </c>
      <c r="N26502">
        <v>0.73224043715846998</v>
      </c>
      <c r="O26502" t="s">
        <v>72</v>
      </c>
      <c r="P26502" t="s">
        <v>54</v>
      </c>
      <c r="Q26502">
        <v>9</v>
      </c>
      <c r="R26502" t="s">
        <v>62</v>
      </c>
    </row>
    <row r="26503" spans="1:18" x14ac:dyDescent="0.25">
      <c r="A26503" s="1">
        <v>44439</v>
      </c>
      <c r="B26503" t="s">
        <v>7</v>
      </c>
      <c r="C26503">
        <v>1684</v>
      </c>
      <c r="D26503">
        <v>74</v>
      </c>
      <c r="E26503">
        <v>58569</v>
      </c>
      <c r="F26503">
        <v>115</v>
      </c>
      <c r="G26503">
        <v>1433</v>
      </c>
      <c r="H26503">
        <v>3</v>
      </c>
      <c r="I26503">
        <v>61686</v>
      </c>
      <c r="J26503">
        <v>4184</v>
      </c>
      <c r="K26503">
        <v>2.9197487787857601</v>
      </c>
      <c r="L26503" t="s">
        <v>8458</v>
      </c>
      <c r="M26503">
        <v>24.666666666666668</v>
      </c>
      <c r="N26503">
        <v>0.64347826086956517</v>
      </c>
      <c r="O26503" t="s">
        <v>72</v>
      </c>
      <c r="P26503" t="s">
        <v>54</v>
      </c>
      <c r="Q26503">
        <v>8</v>
      </c>
      <c r="R26503" t="s">
        <v>55</v>
      </c>
    </row>
    <row r="26504" spans="1:18" x14ac:dyDescent="0.25">
      <c r="A26504" s="1">
        <v>44438</v>
      </c>
      <c r="B26504" t="s">
        <v>7</v>
      </c>
      <c r="C26504">
        <v>1728</v>
      </c>
      <c r="D26504">
        <v>28</v>
      </c>
      <c r="E26504">
        <v>58454</v>
      </c>
      <c r="F26504">
        <v>70</v>
      </c>
      <c r="G26504">
        <v>1430</v>
      </c>
      <c r="H26504">
        <v>1</v>
      </c>
      <c r="I26504">
        <v>61612</v>
      </c>
      <c r="J26504">
        <v>2018</v>
      </c>
      <c r="K26504">
        <v>1.41118881118881</v>
      </c>
      <c r="L26504" t="s">
        <v>11323</v>
      </c>
      <c r="M26504">
        <v>28</v>
      </c>
      <c r="N26504">
        <v>0.4</v>
      </c>
      <c r="O26504" t="s">
        <v>72</v>
      </c>
      <c r="P26504" t="s">
        <v>54</v>
      </c>
      <c r="Q26504">
        <v>8</v>
      </c>
      <c r="R26504" t="s">
        <v>55</v>
      </c>
    </row>
    <row r="26505" spans="1:18" x14ac:dyDescent="0.25">
      <c r="A26505" s="1">
        <v>44437</v>
      </c>
      <c r="B26505" t="s">
        <v>7</v>
      </c>
      <c r="C26505">
        <v>1771</v>
      </c>
      <c r="D26505">
        <v>115</v>
      </c>
      <c r="E26505">
        <v>58384</v>
      </c>
      <c r="F26505">
        <v>128</v>
      </c>
      <c r="G26505">
        <v>1429</v>
      </c>
      <c r="H26505">
        <v>0</v>
      </c>
      <c r="I26505">
        <v>61584</v>
      </c>
      <c r="J26505">
        <v>1962</v>
      </c>
      <c r="K26505">
        <v>1.37298810356893</v>
      </c>
      <c r="L26505" t="s">
        <v>17060</v>
      </c>
      <c r="N26505">
        <v>0.8984375</v>
      </c>
      <c r="O26505" t="s">
        <v>72</v>
      </c>
      <c r="P26505" t="s">
        <v>54</v>
      </c>
      <c r="Q26505">
        <v>8</v>
      </c>
      <c r="R26505" t="s">
        <v>55</v>
      </c>
    </row>
    <row r="26506" spans="1:18" x14ac:dyDescent="0.25">
      <c r="A26506" s="1">
        <v>44436</v>
      </c>
      <c r="B26506" t="s">
        <v>7</v>
      </c>
      <c r="C26506">
        <v>1784</v>
      </c>
      <c r="D26506">
        <v>109</v>
      </c>
      <c r="E26506">
        <v>58256</v>
      </c>
      <c r="F26506">
        <v>122</v>
      </c>
      <c r="G26506">
        <v>1429</v>
      </c>
      <c r="H26506">
        <v>1</v>
      </c>
      <c r="I26506">
        <v>61469</v>
      </c>
      <c r="J26506">
        <v>2857</v>
      </c>
      <c r="K26506">
        <v>1.9993002099370201</v>
      </c>
      <c r="L26506" t="s">
        <v>11361</v>
      </c>
      <c r="M26506">
        <v>109</v>
      </c>
      <c r="N26506">
        <v>0.89344262295081966</v>
      </c>
      <c r="O26506" t="s">
        <v>72</v>
      </c>
      <c r="P26506" t="s">
        <v>54</v>
      </c>
      <c r="Q26506">
        <v>8</v>
      </c>
      <c r="R26506" t="s">
        <v>55</v>
      </c>
    </row>
    <row r="26507" spans="1:18" x14ac:dyDescent="0.25">
      <c r="A26507" s="1">
        <v>44435</v>
      </c>
      <c r="B26507" t="s">
        <v>7</v>
      </c>
      <c r="C26507">
        <v>1798</v>
      </c>
      <c r="D26507">
        <v>86</v>
      </c>
      <c r="E26507">
        <v>58134</v>
      </c>
      <c r="F26507">
        <v>138</v>
      </c>
      <c r="G26507">
        <v>1428</v>
      </c>
      <c r="H26507">
        <v>0</v>
      </c>
      <c r="I26507">
        <v>61360</v>
      </c>
      <c r="J26507">
        <v>4678</v>
      </c>
      <c r="K26507">
        <v>3.2759103641456599</v>
      </c>
      <c r="L26507" t="s">
        <v>17073</v>
      </c>
      <c r="N26507">
        <v>0.62318840579710144</v>
      </c>
      <c r="O26507" t="s">
        <v>72</v>
      </c>
      <c r="P26507" t="s">
        <v>54</v>
      </c>
      <c r="Q26507">
        <v>8</v>
      </c>
      <c r="R26507" t="s">
        <v>55</v>
      </c>
    </row>
    <row r="26508" spans="1:18" x14ac:dyDescent="0.25">
      <c r="A26508" s="1">
        <v>44434</v>
      </c>
      <c r="B26508" t="s">
        <v>7</v>
      </c>
      <c r="C26508">
        <v>1850</v>
      </c>
      <c r="D26508">
        <v>164</v>
      </c>
      <c r="E26508">
        <v>57996</v>
      </c>
      <c r="F26508">
        <v>148</v>
      </c>
      <c r="G26508">
        <v>1428</v>
      </c>
      <c r="H26508">
        <v>0</v>
      </c>
      <c r="I26508">
        <v>61274</v>
      </c>
      <c r="J26508">
        <v>4150</v>
      </c>
      <c r="K26508">
        <v>2.9061624649859898</v>
      </c>
      <c r="L26508" t="s">
        <v>17082</v>
      </c>
      <c r="N26508">
        <v>1.1081081081081081</v>
      </c>
      <c r="O26508" t="s">
        <v>72</v>
      </c>
      <c r="P26508" t="s">
        <v>54</v>
      </c>
      <c r="Q26508">
        <v>8</v>
      </c>
      <c r="R26508" t="s">
        <v>55</v>
      </c>
    </row>
    <row r="26509" spans="1:18" x14ac:dyDescent="0.25">
      <c r="A26509" s="1">
        <v>44433</v>
      </c>
      <c r="B26509" t="s">
        <v>7</v>
      </c>
      <c r="C26509">
        <v>1834</v>
      </c>
      <c r="D26509">
        <v>129</v>
      </c>
      <c r="E26509">
        <v>57848</v>
      </c>
      <c r="F26509">
        <v>214</v>
      </c>
      <c r="G26509">
        <v>1428</v>
      </c>
      <c r="H26509">
        <v>0</v>
      </c>
      <c r="I26509">
        <v>61110</v>
      </c>
      <c r="J26509">
        <v>4364</v>
      </c>
      <c r="K26509">
        <v>3.0560224089635799</v>
      </c>
      <c r="L26509" t="s">
        <v>17108</v>
      </c>
      <c r="N26509">
        <v>0.60280373831775702</v>
      </c>
      <c r="O26509" t="s">
        <v>72</v>
      </c>
      <c r="P26509" t="s">
        <v>54</v>
      </c>
      <c r="Q26509">
        <v>8</v>
      </c>
      <c r="R26509" t="s">
        <v>55</v>
      </c>
    </row>
    <row r="26510" spans="1:18" x14ac:dyDescent="0.25">
      <c r="A26510" s="1">
        <v>44432</v>
      </c>
      <c r="B26510" t="s">
        <v>7</v>
      </c>
      <c r="C26510">
        <v>1919</v>
      </c>
      <c r="D26510">
        <v>105</v>
      </c>
      <c r="E26510">
        <v>57634</v>
      </c>
      <c r="F26510">
        <v>72</v>
      </c>
      <c r="G26510">
        <v>1428</v>
      </c>
      <c r="H26510">
        <v>1</v>
      </c>
      <c r="I26510">
        <v>60981</v>
      </c>
      <c r="J26510">
        <v>4495</v>
      </c>
      <c r="K26510">
        <v>3.1477591036414601</v>
      </c>
      <c r="L26510" t="s">
        <v>11327</v>
      </c>
      <c r="M26510">
        <v>105</v>
      </c>
      <c r="N26510">
        <v>1.4583333333333333</v>
      </c>
      <c r="O26510" t="s">
        <v>72</v>
      </c>
      <c r="P26510" t="s">
        <v>54</v>
      </c>
      <c r="Q26510">
        <v>8</v>
      </c>
      <c r="R26510" t="s">
        <v>55</v>
      </c>
    </row>
    <row r="26511" spans="1:18" x14ac:dyDescent="0.25">
      <c r="A26511" s="1">
        <v>44431</v>
      </c>
      <c r="B26511" t="s">
        <v>7</v>
      </c>
      <c r="C26511">
        <v>1887</v>
      </c>
      <c r="D26511">
        <v>7</v>
      </c>
      <c r="E26511">
        <v>57562</v>
      </c>
      <c r="F26511">
        <v>78</v>
      </c>
      <c r="G26511">
        <v>1427</v>
      </c>
      <c r="H26511">
        <v>0</v>
      </c>
      <c r="I26511">
        <v>60876</v>
      </c>
      <c r="J26511">
        <v>5384</v>
      </c>
      <c r="K26511">
        <v>3.7729502452697998</v>
      </c>
      <c r="L26511" t="s">
        <v>16998</v>
      </c>
      <c r="N26511">
        <v>8.9743589743589744E-2</v>
      </c>
      <c r="O26511" t="s">
        <v>72</v>
      </c>
      <c r="P26511" t="s">
        <v>54</v>
      </c>
      <c r="Q26511">
        <v>8</v>
      </c>
      <c r="R26511" t="s">
        <v>55</v>
      </c>
    </row>
    <row r="26512" spans="1:18" x14ac:dyDescent="0.25">
      <c r="A26512" s="1">
        <v>44430</v>
      </c>
      <c r="B26512" t="s">
        <v>7</v>
      </c>
      <c r="C26512">
        <v>1958</v>
      </c>
      <c r="D26512">
        <v>116</v>
      </c>
      <c r="E26512">
        <v>57484</v>
      </c>
      <c r="F26512">
        <v>167</v>
      </c>
      <c r="G26512">
        <v>1427</v>
      </c>
      <c r="H26512">
        <v>0</v>
      </c>
      <c r="I26512">
        <v>60869</v>
      </c>
      <c r="J26512">
        <v>1481</v>
      </c>
      <c r="K26512">
        <v>1.03784162578837</v>
      </c>
      <c r="L26512" t="s">
        <v>17095</v>
      </c>
      <c r="N26512">
        <v>0.69461077844311381</v>
      </c>
      <c r="O26512" t="s">
        <v>72</v>
      </c>
      <c r="P26512" t="s">
        <v>54</v>
      </c>
      <c r="Q26512">
        <v>8</v>
      </c>
      <c r="R26512" t="s">
        <v>55</v>
      </c>
    </row>
    <row r="26513" spans="1:18" x14ac:dyDescent="0.25">
      <c r="A26513" s="1">
        <v>44429</v>
      </c>
      <c r="B26513" t="s">
        <v>7</v>
      </c>
      <c r="C26513">
        <v>2009</v>
      </c>
      <c r="D26513">
        <v>100</v>
      </c>
      <c r="E26513">
        <v>57317</v>
      </c>
      <c r="F26513">
        <v>158</v>
      </c>
      <c r="G26513">
        <v>1427</v>
      </c>
      <c r="H26513">
        <v>0</v>
      </c>
      <c r="I26513">
        <v>60753</v>
      </c>
      <c r="J26513">
        <v>2894</v>
      </c>
      <c r="K26513">
        <v>2.0280308339173101</v>
      </c>
      <c r="L26513" t="s">
        <v>17087</v>
      </c>
      <c r="N26513">
        <v>0.63291139240506333</v>
      </c>
      <c r="O26513" t="s">
        <v>72</v>
      </c>
      <c r="P26513" t="s">
        <v>54</v>
      </c>
      <c r="Q26513">
        <v>8</v>
      </c>
      <c r="R26513" t="s">
        <v>55</v>
      </c>
    </row>
    <row r="26514" spans="1:18" x14ac:dyDescent="0.25">
      <c r="A26514" s="1">
        <v>44428</v>
      </c>
      <c r="B26514" t="s">
        <v>7</v>
      </c>
      <c r="C26514">
        <v>2067</v>
      </c>
      <c r="D26514">
        <v>128</v>
      </c>
      <c r="E26514">
        <v>57159</v>
      </c>
      <c r="F26514">
        <v>146</v>
      </c>
      <c r="G26514">
        <v>1427</v>
      </c>
      <c r="H26514">
        <v>1</v>
      </c>
      <c r="I26514">
        <v>60653</v>
      </c>
      <c r="J26514">
        <v>4557</v>
      </c>
      <c r="K26514">
        <v>3.1934127540294299</v>
      </c>
      <c r="L26514" t="s">
        <v>11369</v>
      </c>
      <c r="M26514">
        <v>128</v>
      </c>
      <c r="N26514">
        <v>0.87671232876712324</v>
      </c>
      <c r="O26514" t="s">
        <v>72</v>
      </c>
      <c r="P26514" t="s">
        <v>54</v>
      </c>
      <c r="Q26514">
        <v>8</v>
      </c>
      <c r="R26514" t="s">
        <v>55</v>
      </c>
    </row>
    <row r="26515" spans="1:18" x14ac:dyDescent="0.25">
      <c r="A26515" s="1">
        <v>44427</v>
      </c>
      <c r="B26515" t="s">
        <v>7</v>
      </c>
      <c r="C26515">
        <v>2086</v>
      </c>
      <c r="D26515">
        <v>104</v>
      </c>
      <c r="E26515">
        <v>57013</v>
      </c>
      <c r="F26515">
        <v>123</v>
      </c>
      <c r="G26515">
        <v>1426</v>
      </c>
      <c r="H26515">
        <v>0</v>
      </c>
      <c r="I26515">
        <v>60525</v>
      </c>
      <c r="J26515">
        <v>5953</v>
      </c>
      <c r="K26515">
        <v>4.1746143057503504</v>
      </c>
      <c r="L26515" t="s">
        <v>17055</v>
      </c>
      <c r="N26515">
        <v>0.84552845528455289</v>
      </c>
      <c r="O26515" t="s">
        <v>72</v>
      </c>
      <c r="P26515" t="s">
        <v>54</v>
      </c>
      <c r="Q26515">
        <v>8</v>
      </c>
      <c r="R26515" t="s">
        <v>55</v>
      </c>
    </row>
    <row r="26516" spans="1:18" x14ac:dyDescent="0.25">
      <c r="A26516" s="1">
        <v>44426</v>
      </c>
      <c r="B26516" t="s">
        <v>7</v>
      </c>
      <c r="C26516">
        <v>2105</v>
      </c>
      <c r="D26516">
        <v>163</v>
      </c>
      <c r="E26516">
        <v>56890</v>
      </c>
      <c r="F26516">
        <v>272</v>
      </c>
      <c r="G26516">
        <v>1426</v>
      </c>
      <c r="H26516">
        <v>0</v>
      </c>
      <c r="I26516">
        <v>60421</v>
      </c>
      <c r="J26516">
        <v>4911</v>
      </c>
      <c r="K26516">
        <v>3.4438990182328202</v>
      </c>
      <c r="L26516" t="s">
        <v>17121</v>
      </c>
      <c r="N26516">
        <v>0.59926470588235292</v>
      </c>
      <c r="O26516" t="s">
        <v>72</v>
      </c>
      <c r="P26516" t="s">
        <v>54</v>
      </c>
      <c r="Q26516">
        <v>8</v>
      </c>
      <c r="R26516" t="s">
        <v>55</v>
      </c>
    </row>
    <row r="26517" spans="1:18" x14ac:dyDescent="0.25">
      <c r="A26517" s="1">
        <v>44425</v>
      </c>
      <c r="B26517" t="s">
        <v>7</v>
      </c>
      <c r="C26517">
        <v>2214</v>
      </c>
      <c r="D26517">
        <v>135</v>
      </c>
      <c r="E26517">
        <v>56618</v>
      </c>
      <c r="F26517">
        <v>92</v>
      </c>
      <c r="G26517">
        <v>1426</v>
      </c>
      <c r="H26517">
        <v>0</v>
      </c>
      <c r="I26517">
        <v>60258</v>
      </c>
      <c r="J26517">
        <v>3759</v>
      </c>
      <c r="K26517">
        <v>2.63604488078541</v>
      </c>
      <c r="L26517" t="s">
        <v>17026</v>
      </c>
      <c r="N26517">
        <v>1.4673913043478262</v>
      </c>
      <c r="O26517" t="s">
        <v>72</v>
      </c>
      <c r="P26517" t="s">
        <v>54</v>
      </c>
      <c r="Q26517">
        <v>8</v>
      </c>
      <c r="R26517" t="s">
        <v>55</v>
      </c>
    </row>
    <row r="26518" spans="1:18" x14ac:dyDescent="0.25">
      <c r="A26518" s="1">
        <v>44424</v>
      </c>
      <c r="B26518" t="s">
        <v>7</v>
      </c>
      <c r="C26518">
        <v>2171</v>
      </c>
      <c r="D26518">
        <v>11</v>
      </c>
      <c r="E26518">
        <v>56526</v>
      </c>
      <c r="F26518">
        <v>45</v>
      </c>
      <c r="G26518">
        <v>1426</v>
      </c>
      <c r="H26518">
        <v>0</v>
      </c>
      <c r="I26518">
        <v>60123</v>
      </c>
      <c r="J26518">
        <v>3633</v>
      </c>
      <c r="K26518">
        <v>2.5476858345020998</v>
      </c>
      <c r="L26518" t="s">
        <v>16933</v>
      </c>
      <c r="N26518">
        <v>0.24444444444444444</v>
      </c>
      <c r="O26518" t="s">
        <v>72</v>
      </c>
      <c r="P26518" t="s">
        <v>54</v>
      </c>
      <c r="Q26518">
        <v>8</v>
      </c>
      <c r="R26518" t="s">
        <v>55</v>
      </c>
    </row>
    <row r="26519" spans="1:18" x14ac:dyDescent="0.25">
      <c r="A26519" s="1">
        <v>44423</v>
      </c>
      <c r="B26519" t="s">
        <v>7</v>
      </c>
      <c r="C26519">
        <v>2205</v>
      </c>
      <c r="D26519">
        <v>117</v>
      </c>
      <c r="E26519">
        <v>56481</v>
      </c>
      <c r="F26519">
        <v>152</v>
      </c>
      <c r="G26519">
        <v>1426</v>
      </c>
      <c r="H26519">
        <v>0</v>
      </c>
      <c r="I26519">
        <v>60112</v>
      </c>
      <c r="J26519">
        <v>4470</v>
      </c>
      <c r="K26519">
        <v>3.1346423562412302</v>
      </c>
      <c r="L26519" t="s">
        <v>17085</v>
      </c>
      <c r="N26519">
        <v>0.76973684210526316</v>
      </c>
      <c r="O26519" t="s">
        <v>72</v>
      </c>
      <c r="P26519" t="s">
        <v>54</v>
      </c>
      <c r="Q26519">
        <v>8</v>
      </c>
      <c r="R26519" t="s">
        <v>55</v>
      </c>
    </row>
    <row r="26520" spans="1:18" x14ac:dyDescent="0.25">
      <c r="A26520" s="1">
        <v>44422</v>
      </c>
      <c r="B26520" t="s">
        <v>7</v>
      </c>
      <c r="C26520">
        <v>2240</v>
      </c>
      <c r="D26520">
        <v>92</v>
      </c>
      <c r="E26520">
        <v>56329</v>
      </c>
      <c r="F26520">
        <v>121</v>
      </c>
      <c r="G26520">
        <v>1426</v>
      </c>
      <c r="H26520">
        <v>0</v>
      </c>
      <c r="I26520">
        <v>59995</v>
      </c>
      <c r="J26520">
        <v>5935</v>
      </c>
      <c r="K26520">
        <v>4.1619915848527302</v>
      </c>
      <c r="L26520" t="s">
        <v>17053</v>
      </c>
      <c r="N26520">
        <v>0.76033057851239672</v>
      </c>
      <c r="O26520" t="s">
        <v>72</v>
      </c>
      <c r="P26520" t="s">
        <v>54</v>
      </c>
      <c r="Q26520">
        <v>8</v>
      </c>
      <c r="R26520" t="s">
        <v>55</v>
      </c>
    </row>
    <row r="26521" spans="1:18" x14ac:dyDescent="0.25">
      <c r="A26521" s="1">
        <v>44421</v>
      </c>
      <c r="B26521" t="s">
        <v>7</v>
      </c>
      <c r="C26521">
        <v>2269</v>
      </c>
      <c r="D26521">
        <v>179</v>
      </c>
      <c r="E26521">
        <v>56208</v>
      </c>
      <c r="F26521">
        <v>77</v>
      </c>
      <c r="G26521">
        <v>1426</v>
      </c>
      <c r="H26521">
        <v>0</v>
      </c>
      <c r="I26521">
        <v>59903</v>
      </c>
      <c r="J26521">
        <v>7065</v>
      </c>
      <c r="K26521">
        <v>4.95441795231417</v>
      </c>
      <c r="L26521" t="s">
        <v>16997</v>
      </c>
      <c r="N26521">
        <v>2.3246753246753249</v>
      </c>
      <c r="O26521" t="s">
        <v>72</v>
      </c>
      <c r="P26521" t="s">
        <v>54</v>
      </c>
      <c r="Q26521">
        <v>8</v>
      </c>
      <c r="R26521" t="s">
        <v>55</v>
      </c>
    </row>
    <row r="26522" spans="1:18" x14ac:dyDescent="0.25">
      <c r="A26522" s="1">
        <v>44420</v>
      </c>
      <c r="B26522" t="s">
        <v>7</v>
      </c>
      <c r="C26522">
        <v>2167</v>
      </c>
      <c r="D26522">
        <v>158</v>
      </c>
      <c r="E26522">
        <v>56131</v>
      </c>
      <c r="F26522">
        <v>113</v>
      </c>
      <c r="G26522">
        <v>1426</v>
      </c>
      <c r="H26522">
        <v>0</v>
      </c>
      <c r="I26522">
        <v>59724</v>
      </c>
      <c r="J26522">
        <v>7429</v>
      </c>
      <c r="K26522">
        <v>5.2096774193548399</v>
      </c>
      <c r="L26522" t="s">
        <v>17048</v>
      </c>
      <c r="N26522">
        <v>1.3982300884955752</v>
      </c>
      <c r="O26522" t="s">
        <v>72</v>
      </c>
      <c r="P26522" t="s">
        <v>54</v>
      </c>
      <c r="Q26522">
        <v>8</v>
      </c>
      <c r="R26522" t="s">
        <v>55</v>
      </c>
    </row>
    <row r="26523" spans="1:18" x14ac:dyDescent="0.25">
      <c r="A26523" s="1">
        <v>44419</v>
      </c>
      <c r="B26523" t="s">
        <v>7</v>
      </c>
      <c r="C26523">
        <v>2122</v>
      </c>
      <c r="D26523">
        <v>139</v>
      </c>
      <c r="E26523">
        <v>56018</v>
      </c>
      <c r="F26523">
        <v>145</v>
      </c>
      <c r="G26523">
        <v>1426</v>
      </c>
      <c r="H26523">
        <v>1</v>
      </c>
      <c r="I26523">
        <v>59566</v>
      </c>
      <c r="J26523">
        <v>7679</v>
      </c>
      <c r="K26523">
        <v>5.3849929873772799</v>
      </c>
      <c r="L26523" t="s">
        <v>11368</v>
      </c>
      <c r="M26523">
        <v>139</v>
      </c>
      <c r="N26523">
        <v>0.95862068965517244</v>
      </c>
      <c r="O26523" t="s">
        <v>72</v>
      </c>
      <c r="P26523" t="s">
        <v>54</v>
      </c>
      <c r="Q26523">
        <v>8</v>
      </c>
      <c r="R26523" t="s">
        <v>55</v>
      </c>
    </row>
    <row r="26524" spans="1:18" x14ac:dyDescent="0.25">
      <c r="A26524" s="1">
        <v>44418</v>
      </c>
      <c r="B26524" t="s">
        <v>7</v>
      </c>
      <c r="C26524">
        <v>2129</v>
      </c>
      <c r="D26524">
        <v>142</v>
      </c>
      <c r="E26524">
        <v>55873</v>
      </c>
      <c r="F26524">
        <v>80</v>
      </c>
      <c r="G26524">
        <v>1425</v>
      </c>
      <c r="H26524">
        <v>1</v>
      </c>
      <c r="I26524">
        <v>59427</v>
      </c>
      <c r="J26524">
        <v>7459</v>
      </c>
      <c r="K26524">
        <v>5.2343859649122804</v>
      </c>
      <c r="L26524" t="s">
        <v>11337</v>
      </c>
      <c r="M26524">
        <v>142</v>
      </c>
      <c r="N26524">
        <v>1.7749999999999999</v>
      </c>
      <c r="O26524" t="s">
        <v>72</v>
      </c>
      <c r="P26524" t="s">
        <v>54</v>
      </c>
      <c r="Q26524">
        <v>8</v>
      </c>
      <c r="R26524" t="s">
        <v>55</v>
      </c>
    </row>
    <row r="26525" spans="1:18" x14ac:dyDescent="0.25">
      <c r="A26525" s="1">
        <v>44417</v>
      </c>
      <c r="B26525" t="s">
        <v>7</v>
      </c>
      <c r="C26525">
        <v>2068</v>
      </c>
      <c r="D26525">
        <v>31</v>
      </c>
      <c r="E26525">
        <v>55793</v>
      </c>
      <c r="F26525">
        <v>18</v>
      </c>
      <c r="G26525">
        <v>1424</v>
      </c>
      <c r="H26525">
        <v>0</v>
      </c>
      <c r="I26525">
        <v>59285</v>
      </c>
      <c r="J26525">
        <v>6746</v>
      </c>
      <c r="K26525">
        <v>4.7373595505618002</v>
      </c>
      <c r="L26525" t="s">
        <v>16877</v>
      </c>
      <c r="N26525">
        <v>1.7222222222222223</v>
      </c>
      <c r="O26525" t="s">
        <v>72</v>
      </c>
      <c r="P26525" t="s">
        <v>54</v>
      </c>
      <c r="Q26525">
        <v>8</v>
      </c>
      <c r="R26525" t="s">
        <v>55</v>
      </c>
    </row>
    <row r="26526" spans="1:18" x14ac:dyDescent="0.25">
      <c r="A26526" s="1">
        <v>44416</v>
      </c>
      <c r="B26526" t="s">
        <v>7</v>
      </c>
      <c r="C26526">
        <v>2055</v>
      </c>
      <c r="D26526">
        <v>115</v>
      </c>
      <c r="E26526">
        <v>55775</v>
      </c>
      <c r="F26526">
        <v>46</v>
      </c>
      <c r="G26526">
        <v>1424</v>
      </c>
      <c r="H26526">
        <v>0</v>
      </c>
      <c r="I26526">
        <v>59254</v>
      </c>
      <c r="J26526">
        <v>5086</v>
      </c>
      <c r="K26526">
        <v>3.57162921348315</v>
      </c>
      <c r="L26526" t="s">
        <v>16936</v>
      </c>
      <c r="N26526">
        <v>2.5</v>
      </c>
      <c r="O26526" t="s">
        <v>72</v>
      </c>
      <c r="P26526" t="s">
        <v>54</v>
      </c>
      <c r="Q26526">
        <v>8</v>
      </c>
      <c r="R26526" t="s">
        <v>55</v>
      </c>
    </row>
    <row r="26527" spans="1:18" x14ac:dyDescent="0.25">
      <c r="A26527" s="1">
        <v>44415</v>
      </c>
      <c r="B26527" t="s">
        <v>7</v>
      </c>
      <c r="C26527">
        <v>1986</v>
      </c>
      <c r="D26527">
        <v>142</v>
      </c>
      <c r="E26527">
        <v>55729</v>
      </c>
      <c r="F26527">
        <v>74</v>
      </c>
      <c r="G26527">
        <v>1424</v>
      </c>
      <c r="H26527">
        <v>0</v>
      </c>
      <c r="I26527">
        <v>59139</v>
      </c>
      <c r="J26527">
        <v>7259</v>
      </c>
      <c r="K26527">
        <v>5.0976123595505598</v>
      </c>
      <c r="L26527" t="s">
        <v>16989</v>
      </c>
      <c r="N26527">
        <v>1.9189189189189189</v>
      </c>
      <c r="O26527" t="s">
        <v>72</v>
      </c>
      <c r="P26527" t="s">
        <v>54</v>
      </c>
      <c r="Q26527">
        <v>8</v>
      </c>
      <c r="R26527" t="s">
        <v>55</v>
      </c>
    </row>
    <row r="26528" spans="1:18" x14ac:dyDescent="0.25">
      <c r="A26528" s="1">
        <v>44414</v>
      </c>
      <c r="B26528" t="s">
        <v>7</v>
      </c>
      <c r="C26528">
        <v>1918</v>
      </c>
      <c r="D26528">
        <v>137</v>
      </c>
      <c r="E26528">
        <v>55655</v>
      </c>
      <c r="F26528">
        <v>77</v>
      </c>
      <c r="G26528">
        <v>1424</v>
      </c>
      <c r="H26528">
        <v>0</v>
      </c>
      <c r="I26528">
        <v>58997</v>
      </c>
      <c r="J26528">
        <v>8309</v>
      </c>
      <c r="K26528">
        <v>5.83497191011236</v>
      </c>
      <c r="L26528" t="s">
        <v>16996</v>
      </c>
      <c r="N26528">
        <v>1.7792207792207793</v>
      </c>
      <c r="O26528" t="s">
        <v>72</v>
      </c>
      <c r="P26528" t="s">
        <v>54</v>
      </c>
      <c r="Q26528">
        <v>8</v>
      </c>
      <c r="R26528" t="s">
        <v>55</v>
      </c>
    </row>
    <row r="26529" spans="1:18" x14ac:dyDescent="0.25">
      <c r="A26529" s="1">
        <v>44413</v>
      </c>
      <c r="B26529" t="s">
        <v>7</v>
      </c>
      <c r="C26529">
        <v>1858</v>
      </c>
      <c r="D26529">
        <v>147</v>
      </c>
      <c r="E26529">
        <v>55578</v>
      </c>
      <c r="F26529">
        <v>61</v>
      </c>
      <c r="G26529">
        <v>1424</v>
      </c>
      <c r="H26529">
        <v>0</v>
      </c>
      <c r="I26529">
        <v>58860</v>
      </c>
      <c r="J26529">
        <v>9757</v>
      </c>
      <c r="K26529">
        <v>6.8518258426966296</v>
      </c>
      <c r="L26529" t="s">
        <v>16964</v>
      </c>
      <c r="N26529">
        <v>2.4098360655737703</v>
      </c>
      <c r="O26529" t="s">
        <v>72</v>
      </c>
      <c r="P26529" t="s">
        <v>54</v>
      </c>
      <c r="Q26529">
        <v>8</v>
      </c>
      <c r="R26529" t="s">
        <v>55</v>
      </c>
    </row>
    <row r="26530" spans="1:18" x14ac:dyDescent="0.25">
      <c r="A26530" s="1">
        <v>44412</v>
      </c>
      <c r="B26530" t="s">
        <v>7</v>
      </c>
      <c r="C26530">
        <v>1772</v>
      </c>
      <c r="D26530">
        <v>187</v>
      </c>
      <c r="E26530">
        <v>55517</v>
      </c>
      <c r="F26530">
        <v>76</v>
      </c>
      <c r="G26530">
        <v>1424</v>
      </c>
      <c r="H26530">
        <v>0</v>
      </c>
      <c r="I26530">
        <v>58713</v>
      </c>
      <c r="J26530">
        <v>10726</v>
      </c>
      <c r="K26530">
        <v>7.5323033707865203</v>
      </c>
      <c r="L26530" t="s">
        <v>16995</v>
      </c>
      <c r="N26530">
        <v>2.4605263157894739</v>
      </c>
      <c r="O26530" t="s">
        <v>72</v>
      </c>
      <c r="P26530" t="s">
        <v>54</v>
      </c>
      <c r="Q26530">
        <v>8</v>
      </c>
      <c r="R26530" t="s">
        <v>55</v>
      </c>
    </row>
    <row r="26531" spans="1:18" x14ac:dyDescent="0.25">
      <c r="A26531" s="1">
        <v>44411</v>
      </c>
      <c r="B26531" t="s">
        <v>7</v>
      </c>
      <c r="C26531">
        <v>1661</v>
      </c>
      <c r="D26531">
        <v>75</v>
      </c>
      <c r="E26531">
        <v>55441</v>
      </c>
      <c r="F26531">
        <v>74</v>
      </c>
      <c r="G26531">
        <v>1424</v>
      </c>
      <c r="H26531">
        <v>0</v>
      </c>
      <c r="I26531">
        <v>58526</v>
      </c>
      <c r="J26531">
        <v>9248</v>
      </c>
      <c r="K26531">
        <v>6.4943820224719104</v>
      </c>
      <c r="L26531" t="s">
        <v>16988</v>
      </c>
      <c r="N26531">
        <v>1.0135135135135136</v>
      </c>
      <c r="O26531" t="s">
        <v>72</v>
      </c>
      <c r="P26531" t="s">
        <v>54</v>
      </c>
      <c r="Q26531">
        <v>8</v>
      </c>
      <c r="R26531" t="s">
        <v>55</v>
      </c>
    </row>
    <row r="26532" spans="1:18" x14ac:dyDescent="0.25">
      <c r="A26532" s="1">
        <v>44410</v>
      </c>
      <c r="B26532" t="s">
        <v>7</v>
      </c>
      <c r="C26532">
        <v>1660</v>
      </c>
      <c r="D26532">
        <v>22</v>
      </c>
      <c r="E26532">
        <v>55367</v>
      </c>
      <c r="F26532">
        <v>66</v>
      </c>
      <c r="G26532">
        <v>1424</v>
      </c>
      <c r="H26532">
        <v>0</v>
      </c>
      <c r="I26532">
        <v>58451</v>
      </c>
      <c r="J26532">
        <v>5561</v>
      </c>
      <c r="K26532">
        <v>3.9051966292134801</v>
      </c>
      <c r="L26532" t="s">
        <v>16971</v>
      </c>
      <c r="N26532">
        <v>0.33333333333333331</v>
      </c>
      <c r="O26532" t="s">
        <v>72</v>
      </c>
      <c r="P26532" t="s">
        <v>54</v>
      </c>
      <c r="Q26532">
        <v>8</v>
      </c>
      <c r="R26532" t="s">
        <v>55</v>
      </c>
    </row>
    <row r="26533" spans="1:18" x14ac:dyDescent="0.25">
      <c r="A26533" s="1">
        <v>44409</v>
      </c>
      <c r="B26533" t="s">
        <v>7</v>
      </c>
      <c r="C26533">
        <v>1704</v>
      </c>
      <c r="D26533">
        <v>77</v>
      </c>
      <c r="E26533">
        <v>55301</v>
      </c>
      <c r="F26533">
        <v>64</v>
      </c>
      <c r="G26533">
        <v>1424</v>
      </c>
      <c r="H26533">
        <v>0</v>
      </c>
      <c r="I26533">
        <v>58429</v>
      </c>
      <c r="J26533">
        <v>3040</v>
      </c>
      <c r="K26533">
        <v>2.1348314606741599</v>
      </c>
      <c r="L26533" t="s">
        <v>16969</v>
      </c>
      <c r="N26533">
        <v>1.203125</v>
      </c>
      <c r="O26533" t="s">
        <v>72</v>
      </c>
      <c r="P26533" t="s">
        <v>54</v>
      </c>
      <c r="Q26533">
        <v>8</v>
      </c>
      <c r="R26533" t="s">
        <v>55</v>
      </c>
    </row>
    <row r="26534" spans="1:18" x14ac:dyDescent="0.25">
      <c r="A26534" s="1">
        <v>44408</v>
      </c>
      <c r="B26534" t="s">
        <v>7</v>
      </c>
      <c r="C26534">
        <v>1691</v>
      </c>
      <c r="D26534">
        <v>119</v>
      </c>
      <c r="E26534">
        <v>55237</v>
      </c>
      <c r="F26534">
        <v>14</v>
      </c>
      <c r="G26534">
        <v>1424</v>
      </c>
      <c r="H26534">
        <v>0</v>
      </c>
      <c r="I26534">
        <v>58352</v>
      </c>
      <c r="J26534">
        <v>4376</v>
      </c>
      <c r="K26534">
        <v>3.0730337078651702</v>
      </c>
      <c r="L26534" t="s">
        <v>16865</v>
      </c>
      <c r="N26534">
        <v>8.5</v>
      </c>
      <c r="O26534" t="s">
        <v>72</v>
      </c>
      <c r="P26534" t="s">
        <v>54</v>
      </c>
      <c r="Q26534">
        <v>7</v>
      </c>
      <c r="R26534" t="s">
        <v>56</v>
      </c>
    </row>
    <row r="26535" spans="1:18" x14ac:dyDescent="0.25">
      <c r="A26535" s="1">
        <v>44407</v>
      </c>
      <c r="B26535" t="s">
        <v>7</v>
      </c>
      <c r="C26535">
        <v>1586</v>
      </c>
      <c r="D26535">
        <v>157</v>
      </c>
      <c r="E26535">
        <v>55223</v>
      </c>
      <c r="F26535">
        <v>18</v>
      </c>
      <c r="G26535">
        <v>1424</v>
      </c>
      <c r="H26535">
        <v>0</v>
      </c>
      <c r="I26535">
        <v>58233</v>
      </c>
      <c r="J26535">
        <v>6261</v>
      </c>
      <c r="K26535">
        <v>4.3967696629213497</v>
      </c>
      <c r="L26535" t="s">
        <v>16876</v>
      </c>
      <c r="N26535">
        <v>8.7222222222222214</v>
      </c>
      <c r="O26535" t="s">
        <v>72</v>
      </c>
      <c r="P26535" t="s">
        <v>54</v>
      </c>
      <c r="Q26535">
        <v>7</v>
      </c>
      <c r="R26535" t="s">
        <v>56</v>
      </c>
    </row>
    <row r="26536" spans="1:18" x14ac:dyDescent="0.25">
      <c r="A26536" s="1">
        <v>44406</v>
      </c>
      <c r="B26536" t="s">
        <v>7</v>
      </c>
      <c r="C26536">
        <v>1447</v>
      </c>
      <c r="D26536">
        <v>117</v>
      </c>
      <c r="E26536">
        <v>55205</v>
      </c>
      <c r="F26536">
        <v>12</v>
      </c>
      <c r="G26536">
        <v>1424</v>
      </c>
      <c r="H26536">
        <v>0</v>
      </c>
      <c r="I26536">
        <v>58076</v>
      </c>
      <c r="J26536">
        <v>8253</v>
      </c>
      <c r="K26536">
        <v>5.7956460674157304</v>
      </c>
      <c r="L26536" t="s">
        <v>16859</v>
      </c>
      <c r="N26536">
        <v>9.75</v>
      </c>
      <c r="O26536" t="s">
        <v>72</v>
      </c>
      <c r="P26536" t="s">
        <v>54</v>
      </c>
      <c r="Q26536">
        <v>7</v>
      </c>
      <c r="R26536" t="s">
        <v>56</v>
      </c>
    </row>
    <row r="26537" spans="1:18" x14ac:dyDescent="0.25">
      <c r="A26537" s="1">
        <v>44405</v>
      </c>
      <c r="B26537" t="s">
        <v>7</v>
      </c>
      <c r="C26537">
        <v>1342</v>
      </c>
      <c r="D26537">
        <v>143</v>
      </c>
      <c r="E26537">
        <v>55193</v>
      </c>
      <c r="F26537">
        <v>22</v>
      </c>
      <c r="G26537">
        <v>1424</v>
      </c>
      <c r="H26537">
        <v>0</v>
      </c>
      <c r="I26537">
        <v>57959</v>
      </c>
      <c r="J26537">
        <v>8275</v>
      </c>
      <c r="K26537">
        <v>5.8110955056179803</v>
      </c>
      <c r="L26537" t="s">
        <v>16885</v>
      </c>
      <c r="N26537">
        <v>6.5</v>
      </c>
      <c r="O26537" t="s">
        <v>72</v>
      </c>
      <c r="P26537" t="s">
        <v>54</v>
      </c>
      <c r="Q26537">
        <v>7</v>
      </c>
      <c r="R26537" t="s">
        <v>56</v>
      </c>
    </row>
    <row r="26538" spans="1:18" x14ac:dyDescent="0.25">
      <c r="A26538" s="1">
        <v>44404</v>
      </c>
      <c r="B26538" t="s">
        <v>7</v>
      </c>
      <c r="C26538">
        <v>1221</v>
      </c>
      <c r="D26538">
        <v>114</v>
      </c>
      <c r="E26538">
        <v>55171</v>
      </c>
      <c r="F26538">
        <v>5</v>
      </c>
      <c r="G26538">
        <v>1424</v>
      </c>
      <c r="H26538">
        <v>0</v>
      </c>
      <c r="I26538">
        <v>57816</v>
      </c>
      <c r="J26538">
        <v>8180</v>
      </c>
      <c r="K26538">
        <v>5.7443820224719104</v>
      </c>
      <c r="L26538" t="s">
        <v>16842</v>
      </c>
      <c r="N26538">
        <v>22.8</v>
      </c>
      <c r="O26538" t="s">
        <v>72</v>
      </c>
      <c r="P26538" t="s">
        <v>54</v>
      </c>
      <c r="Q26538">
        <v>7</v>
      </c>
      <c r="R26538" t="s">
        <v>56</v>
      </c>
    </row>
    <row r="26539" spans="1:18" x14ac:dyDescent="0.25">
      <c r="A26539" s="1">
        <v>44403</v>
      </c>
      <c r="B26539" t="s">
        <v>7</v>
      </c>
      <c r="C26539">
        <v>1112</v>
      </c>
      <c r="D26539">
        <v>7</v>
      </c>
      <c r="E26539">
        <v>55166</v>
      </c>
      <c r="F26539">
        <v>7</v>
      </c>
      <c r="G26539">
        <v>1424</v>
      </c>
      <c r="H26539">
        <v>0</v>
      </c>
      <c r="I26539">
        <v>57702</v>
      </c>
      <c r="J26539">
        <v>9136</v>
      </c>
      <c r="K26539">
        <v>6.4157303370786503</v>
      </c>
      <c r="L26539" t="s">
        <v>16847</v>
      </c>
      <c r="N26539">
        <v>1</v>
      </c>
      <c r="O26539" t="s">
        <v>72</v>
      </c>
      <c r="P26539" t="s">
        <v>54</v>
      </c>
      <c r="Q26539">
        <v>7</v>
      </c>
      <c r="R26539" t="s">
        <v>56</v>
      </c>
    </row>
    <row r="26540" spans="1:18" x14ac:dyDescent="0.25">
      <c r="A26540" s="1">
        <v>44402</v>
      </c>
      <c r="B26540" t="s">
        <v>7</v>
      </c>
      <c r="C26540">
        <v>1112</v>
      </c>
      <c r="D26540">
        <v>101</v>
      </c>
      <c r="E26540">
        <v>55159</v>
      </c>
      <c r="F26540">
        <v>6</v>
      </c>
      <c r="G26540">
        <v>1424</v>
      </c>
      <c r="H26540">
        <v>0</v>
      </c>
      <c r="I26540">
        <v>57695</v>
      </c>
      <c r="J26540">
        <v>7332</v>
      </c>
      <c r="K26540">
        <v>5.1488764044943798</v>
      </c>
      <c r="L26540" t="s">
        <v>16846</v>
      </c>
      <c r="N26540">
        <v>16.833333333333332</v>
      </c>
      <c r="O26540" t="s">
        <v>72</v>
      </c>
      <c r="P26540" t="s">
        <v>54</v>
      </c>
      <c r="Q26540">
        <v>7</v>
      </c>
      <c r="R26540" t="s">
        <v>56</v>
      </c>
    </row>
    <row r="26541" spans="1:18" x14ac:dyDescent="0.25">
      <c r="A26541" s="1">
        <v>44401</v>
      </c>
      <c r="B26541" t="s">
        <v>7</v>
      </c>
      <c r="C26541">
        <v>1017</v>
      </c>
      <c r="D26541">
        <v>95</v>
      </c>
      <c r="E26541">
        <v>55153</v>
      </c>
      <c r="F26541">
        <v>21</v>
      </c>
      <c r="G26541">
        <v>1424</v>
      </c>
      <c r="H26541">
        <v>0</v>
      </c>
      <c r="I26541">
        <v>57594</v>
      </c>
      <c r="J26541">
        <v>8730</v>
      </c>
      <c r="K26541">
        <v>6.1306179775280896</v>
      </c>
      <c r="L26541" t="s">
        <v>16881</v>
      </c>
      <c r="N26541">
        <v>4.5238095238095237</v>
      </c>
      <c r="O26541" t="s">
        <v>72</v>
      </c>
      <c r="P26541" t="s">
        <v>54</v>
      </c>
      <c r="Q26541">
        <v>7</v>
      </c>
      <c r="R26541" t="s">
        <v>56</v>
      </c>
    </row>
    <row r="26542" spans="1:18" x14ac:dyDescent="0.25">
      <c r="A26542" s="1">
        <v>44400</v>
      </c>
      <c r="B26542" t="s">
        <v>7</v>
      </c>
      <c r="C26542">
        <v>943</v>
      </c>
      <c r="D26542">
        <v>129</v>
      </c>
      <c r="E26542">
        <v>55132</v>
      </c>
      <c r="F26542">
        <v>18</v>
      </c>
      <c r="G26542">
        <v>1424</v>
      </c>
      <c r="H26542">
        <v>0</v>
      </c>
      <c r="I26542">
        <v>57499</v>
      </c>
      <c r="J26542">
        <v>10750</v>
      </c>
      <c r="K26542">
        <v>7.5491573033707899</v>
      </c>
      <c r="L26542" t="s">
        <v>16875</v>
      </c>
      <c r="N26542">
        <v>7.166666666666667</v>
      </c>
      <c r="O26542" t="s">
        <v>72</v>
      </c>
      <c r="P26542" t="s">
        <v>54</v>
      </c>
      <c r="Q26542">
        <v>7</v>
      </c>
      <c r="R26542" t="s">
        <v>56</v>
      </c>
    </row>
    <row r="26543" spans="1:18" x14ac:dyDescent="0.25">
      <c r="A26543" s="1">
        <v>44399</v>
      </c>
      <c r="B26543" t="s">
        <v>7</v>
      </c>
      <c r="C26543">
        <v>832</v>
      </c>
      <c r="D26543">
        <v>61</v>
      </c>
      <c r="E26543">
        <v>55114</v>
      </c>
      <c r="F26543">
        <v>17</v>
      </c>
      <c r="G26543">
        <v>1424</v>
      </c>
      <c r="H26543">
        <v>0</v>
      </c>
      <c r="I26543">
        <v>57370</v>
      </c>
      <c r="J26543">
        <v>10126</v>
      </c>
      <c r="K26543">
        <v>7.1109550561797796</v>
      </c>
      <c r="L26543" t="s">
        <v>16874</v>
      </c>
      <c r="N26543">
        <v>3.5882352941176472</v>
      </c>
      <c r="O26543" t="s">
        <v>72</v>
      </c>
      <c r="P26543" t="s">
        <v>54</v>
      </c>
      <c r="Q26543">
        <v>7</v>
      </c>
      <c r="R26543" t="s">
        <v>56</v>
      </c>
    </row>
    <row r="26544" spans="1:18" x14ac:dyDescent="0.25">
      <c r="A26544" s="1">
        <v>44398</v>
      </c>
      <c r="B26544" t="s">
        <v>7</v>
      </c>
      <c r="C26544">
        <v>788</v>
      </c>
      <c r="D26544">
        <v>77</v>
      </c>
      <c r="E26544">
        <v>55097</v>
      </c>
      <c r="F26544">
        <v>53</v>
      </c>
      <c r="G26544">
        <v>1424</v>
      </c>
      <c r="H26544">
        <v>0</v>
      </c>
      <c r="I26544">
        <v>57309</v>
      </c>
      <c r="J26544">
        <v>9896</v>
      </c>
      <c r="K26544">
        <v>6.9494382022471903</v>
      </c>
      <c r="L26544" t="s">
        <v>16950</v>
      </c>
      <c r="N26544">
        <v>1.4528301886792452</v>
      </c>
      <c r="O26544" t="s">
        <v>72</v>
      </c>
      <c r="P26544" t="s">
        <v>54</v>
      </c>
      <c r="Q26544">
        <v>7</v>
      </c>
      <c r="R26544" t="s">
        <v>56</v>
      </c>
    </row>
    <row r="26545" spans="1:18" x14ac:dyDescent="0.25">
      <c r="A26545" s="1">
        <v>44397</v>
      </c>
      <c r="B26545" t="s">
        <v>7</v>
      </c>
      <c r="C26545">
        <v>764</v>
      </c>
      <c r="D26545">
        <v>76</v>
      </c>
      <c r="E26545">
        <v>55044</v>
      </c>
      <c r="F26545">
        <v>32</v>
      </c>
      <c r="G26545">
        <v>1424</v>
      </c>
      <c r="H26545">
        <v>0</v>
      </c>
      <c r="I26545">
        <v>57232</v>
      </c>
      <c r="J26545">
        <v>8311</v>
      </c>
      <c r="K26545">
        <v>5.8363764044943798</v>
      </c>
      <c r="L26545" t="s">
        <v>16913</v>
      </c>
      <c r="N26545">
        <v>2.375</v>
      </c>
      <c r="O26545" t="s">
        <v>72</v>
      </c>
      <c r="P26545" t="s">
        <v>54</v>
      </c>
      <c r="Q26545">
        <v>7</v>
      </c>
      <c r="R26545" t="s">
        <v>56</v>
      </c>
    </row>
    <row r="26546" spans="1:18" x14ac:dyDescent="0.25">
      <c r="A26546" s="1">
        <v>44396</v>
      </c>
      <c r="B26546" t="s">
        <v>7</v>
      </c>
      <c r="C26546">
        <v>720</v>
      </c>
      <c r="D26546">
        <v>10</v>
      </c>
      <c r="E26546">
        <v>55012</v>
      </c>
      <c r="F26546">
        <v>43</v>
      </c>
      <c r="G26546">
        <v>1424</v>
      </c>
      <c r="H26546">
        <v>0</v>
      </c>
      <c r="I26546">
        <v>57156</v>
      </c>
      <c r="J26546">
        <v>7717</v>
      </c>
      <c r="K26546">
        <v>5.4192415730337098</v>
      </c>
      <c r="L26546" t="s">
        <v>16930</v>
      </c>
      <c r="N26546">
        <v>0.23255813953488372</v>
      </c>
      <c r="O26546" t="s">
        <v>72</v>
      </c>
      <c r="P26546" t="s">
        <v>54</v>
      </c>
      <c r="Q26546">
        <v>7</v>
      </c>
      <c r="R26546" t="s">
        <v>56</v>
      </c>
    </row>
    <row r="26547" spans="1:18" x14ac:dyDescent="0.25">
      <c r="A26547" s="1">
        <v>44395</v>
      </c>
      <c r="B26547" t="s">
        <v>7</v>
      </c>
      <c r="C26547">
        <v>753</v>
      </c>
      <c r="D26547">
        <v>67</v>
      </c>
      <c r="E26547">
        <v>54969</v>
      </c>
      <c r="F26547">
        <v>0</v>
      </c>
      <c r="G26547">
        <v>1424</v>
      </c>
      <c r="H26547">
        <v>0</v>
      </c>
      <c r="I26547">
        <v>57146</v>
      </c>
      <c r="J26547">
        <v>7883</v>
      </c>
      <c r="K26547">
        <v>5.5358146067415701</v>
      </c>
      <c r="L26547" t="s">
        <v>19775</v>
      </c>
      <c r="O26547" t="s">
        <v>72</v>
      </c>
      <c r="P26547" t="s">
        <v>54</v>
      </c>
      <c r="Q26547">
        <v>7</v>
      </c>
      <c r="R26547" t="s">
        <v>56</v>
      </c>
    </row>
    <row r="26548" spans="1:18" x14ac:dyDescent="0.25">
      <c r="A26548" s="1">
        <v>44394</v>
      </c>
      <c r="B26548" t="s">
        <v>7</v>
      </c>
      <c r="C26548">
        <v>686</v>
      </c>
      <c r="D26548">
        <v>30</v>
      </c>
      <c r="E26548">
        <v>54969</v>
      </c>
      <c r="F26548">
        <v>6</v>
      </c>
      <c r="G26548">
        <v>1424</v>
      </c>
      <c r="H26548">
        <v>0</v>
      </c>
      <c r="I26548">
        <v>57079</v>
      </c>
      <c r="J26548">
        <v>7713</v>
      </c>
      <c r="K26548">
        <v>5.4164325842696597</v>
      </c>
      <c r="L26548" t="s">
        <v>16845</v>
      </c>
      <c r="N26548">
        <v>5</v>
      </c>
      <c r="O26548" t="s">
        <v>72</v>
      </c>
      <c r="P26548" t="s">
        <v>54</v>
      </c>
      <c r="Q26548">
        <v>7</v>
      </c>
      <c r="R26548" t="s">
        <v>56</v>
      </c>
    </row>
    <row r="26549" spans="1:18" x14ac:dyDescent="0.25">
      <c r="A26549" s="1">
        <v>44393</v>
      </c>
      <c r="B26549" t="s">
        <v>7</v>
      </c>
      <c r="C26549">
        <v>662</v>
      </c>
      <c r="D26549">
        <v>56</v>
      </c>
      <c r="E26549">
        <v>54963</v>
      </c>
      <c r="F26549">
        <v>11</v>
      </c>
      <c r="G26549">
        <v>1424</v>
      </c>
      <c r="H26549">
        <v>0</v>
      </c>
      <c r="I26549">
        <v>57049</v>
      </c>
      <c r="J26549">
        <v>9670</v>
      </c>
      <c r="K26549">
        <v>6.7907303370786503</v>
      </c>
      <c r="L26549" t="s">
        <v>16855</v>
      </c>
      <c r="N26549">
        <v>5.0909090909090908</v>
      </c>
      <c r="O26549" t="s">
        <v>72</v>
      </c>
      <c r="P26549" t="s">
        <v>54</v>
      </c>
      <c r="Q26549">
        <v>7</v>
      </c>
      <c r="R26549" t="s">
        <v>56</v>
      </c>
    </row>
    <row r="26550" spans="1:18" x14ac:dyDescent="0.25">
      <c r="A26550" s="1">
        <v>44392</v>
      </c>
      <c r="B26550" t="s">
        <v>7</v>
      </c>
      <c r="C26550">
        <v>617</v>
      </c>
      <c r="D26550">
        <v>20</v>
      </c>
      <c r="E26550">
        <v>54952</v>
      </c>
      <c r="F26550">
        <v>29</v>
      </c>
      <c r="G26550">
        <v>1424</v>
      </c>
      <c r="H26550">
        <v>0</v>
      </c>
      <c r="I26550">
        <v>56993</v>
      </c>
      <c r="J26550">
        <v>10607</v>
      </c>
      <c r="K26550">
        <v>7.44873595505618</v>
      </c>
      <c r="L26550" t="s">
        <v>16903</v>
      </c>
      <c r="N26550">
        <v>0.68965517241379315</v>
      </c>
      <c r="O26550" t="s">
        <v>72</v>
      </c>
      <c r="P26550" t="s">
        <v>54</v>
      </c>
      <c r="Q26550">
        <v>7</v>
      </c>
      <c r="R26550" t="s">
        <v>56</v>
      </c>
    </row>
    <row r="26551" spans="1:18" x14ac:dyDescent="0.25">
      <c r="A26551" s="1">
        <v>44391</v>
      </c>
      <c r="B26551" t="s">
        <v>7</v>
      </c>
      <c r="C26551">
        <v>626</v>
      </c>
      <c r="D26551">
        <v>15</v>
      </c>
      <c r="E26551">
        <v>54923</v>
      </c>
      <c r="F26551">
        <v>12</v>
      </c>
      <c r="G26551">
        <v>1424</v>
      </c>
      <c r="H26551">
        <v>0</v>
      </c>
      <c r="I26551">
        <v>56973</v>
      </c>
      <c r="J26551">
        <v>6235</v>
      </c>
      <c r="K26551">
        <v>4.3785112359550604</v>
      </c>
      <c r="L26551" t="s">
        <v>16858</v>
      </c>
      <c r="N26551">
        <v>1.25</v>
      </c>
      <c r="O26551" t="s">
        <v>72</v>
      </c>
      <c r="P26551" t="s">
        <v>54</v>
      </c>
      <c r="Q26551">
        <v>7</v>
      </c>
      <c r="R26551" t="s">
        <v>56</v>
      </c>
    </row>
    <row r="26552" spans="1:18" x14ac:dyDescent="0.25">
      <c r="A26552" s="1">
        <v>44390</v>
      </c>
      <c r="B26552" t="s">
        <v>7</v>
      </c>
      <c r="C26552">
        <v>623</v>
      </c>
      <c r="D26552">
        <v>15</v>
      </c>
      <c r="E26552">
        <v>54911</v>
      </c>
      <c r="F26552">
        <v>17</v>
      </c>
      <c r="G26552">
        <v>1424</v>
      </c>
      <c r="H26552">
        <v>0</v>
      </c>
      <c r="I26552">
        <v>56958</v>
      </c>
      <c r="J26552">
        <v>4259</v>
      </c>
      <c r="K26552">
        <v>2.99087078651685</v>
      </c>
      <c r="L26552" t="s">
        <v>16873</v>
      </c>
      <c r="N26552">
        <v>0.88235294117647056</v>
      </c>
      <c r="O26552" t="s">
        <v>72</v>
      </c>
      <c r="P26552" t="s">
        <v>54</v>
      </c>
      <c r="Q26552">
        <v>7</v>
      </c>
      <c r="R26552" t="s">
        <v>56</v>
      </c>
    </row>
    <row r="26553" spans="1:18" x14ac:dyDescent="0.25">
      <c r="A26553" s="1">
        <v>44389</v>
      </c>
      <c r="B26553" t="s">
        <v>7</v>
      </c>
      <c r="C26553">
        <v>625</v>
      </c>
      <c r="D26553">
        <v>4</v>
      </c>
      <c r="E26553">
        <v>54894</v>
      </c>
      <c r="F26553">
        <v>8</v>
      </c>
      <c r="G26553">
        <v>1424</v>
      </c>
      <c r="H26553">
        <v>0</v>
      </c>
      <c r="I26553">
        <v>56943</v>
      </c>
      <c r="J26553">
        <v>4666</v>
      </c>
      <c r="K26553">
        <v>3.2766853932584299</v>
      </c>
      <c r="L26553" t="s">
        <v>16848</v>
      </c>
      <c r="N26553">
        <v>0.5</v>
      </c>
      <c r="O26553" t="s">
        <v>72</v>
      </c>
      <c r="P26553" t="s">
        <v>54</v>
      </c>
      <c r="Q26553">
        <v>7</v>
      </c>
      <c r="R26553" t="s">
        <v>56</v>
      </c>
    </row>
    <row r="26554" spans="1:18" x14ac:dyDescent="0.25">
      <c r="A26554" s="1">
        <v>44388</v>
      </c>
      <c r="B26554" t="s">
        <v>7</v>
      </c>
      <c r="C26554">
        <v>629</v>
      </c>
      <c r="D26554">
        <v>6</v>
      </c>
      <c r="E26554">
        <v>54886</v>
      </c>
      <c r="F26554">
        <v>10</v>
      </c>
      <c r="G26554">
        <v>1424</v>
      </c>
      <c r="H26554">
        <v>0</v>
      </c>
      <c r="I26554">
        <v>56939</v>
      </c>
      <c r="J26554">
        <v>5905</v>
      </c>
      <c r="K26554">
        <v>4.1467696629213497</v>
      </c>
      <c r="L26554" t="s">
        <v>16852</v>
      </c>
      <c r="N26554">
        <v>0.6</v>
      </c>
      <c r="O26554" t="s">
        <v>72</v>
      </c>
      <c r="P26554" t="s">
        <v>54</v>
      </c>
      <c r="Q26554">
        <v>7</v>
      </c>
      <c r="R26554" t="s">
        <v>56</v>
      </c>
    </row>
    <row r="26555" spans="1:18" x14ac:dyDescent="0.25">
      <c r="A26555" s="1">
        <v>44387</v>
      </c>
      <c r="B26555" t="s">
        <v>7</v>
      </c>
      <c r="C26555">
        <v>633</v>
      </c>
      <c r="D26555">
        <v>17</v>
      </c>
      <c r="E26555">
        <v>54876</v>
      </c>
      <c r="F26555">
        <v>12</v>
      </c>
      <c r="G26555">
        <v>1424</v>
      </c>
      <c r="H26555">
        <v>0</v>
      </c>
      <c r="I26555">
        <v>56933</v>
      </c>
      <c r="J26555">
        <v>7740</v>
      </c>
      <c r="K26555">
        <v>5.43539325842697</v>
      </c>
      <c r="L26555" t="s">
        <v>16857</v>
      </c>
      <c r="N26555">
        <v>1.4166666666666667</v>
      </c>
      <c r="O26555" t="s">
        <v>72</v>
      </c>
      <c r="P26555" t="s">
        <v>54</v>
      </c>
      <c r="Q26555">
        <v>7</v>
      </c>
      <c r="R26555" t="s">
        <v>56</v>
      </c>
    </row>
    <row r="26556" spans="1:18" x14ac:dyDescent="0.25">
      <c r="A26556" s="1">
        <v>44386</v>
      </c>
      <c r="B26556" t="s">
        <v>7</v>
      </c>
      <c r="C26556">
        <v>628</v>
      </c>
      <c r="D26556">
        <v>13</v>
      </c>
      <c r="E26556">
        <v>54864</v>
      </c>
      <c r="F26556">
        <v>23</v>
      </c>
      <c r="G26556">
        <v>1424</v>
      </c>
      <c r="H26556">
        <v>1</v>
      </c>
      <c r="I26556">
        <v>56916</v>
      </c>
      <c r="J26556">
        <v>9627</v>
      </c>
      <c r="K26556">
        <v>6.7605337078651697</v>
      </c>
      <c r="L26556" t="s">
        <v>11289</v>
      </c>
      <c r="M26556">
        <v>13</v>
      </c>
      <c r="N26556">
        <v>0.56521739130434778</v>
      </c>
      <c r="O26556" t="s">
        <v>72</v>
      </c>
      <c r="P26556" t="s">
        <v>54</v>
      </c>
      <c r="Q26556">
        <v>7</v>
      </c>
      <c r="R26556" t="s">
        <v>56</v>
      </c>
    </row>
    <row r="26557" spans="1:18" x14ac:dyDescent="0.25">
      <c r="A26557" s="1">
        <v>44385</v>
      </c>
      <c r="B26557" t="s">
        <v>7</v>
      </c>
      <c r="C26557">
        <v>639</v>
      </c>
      <c r="D26557">
        <v>11</v>
      </c>
      <c r="E26557">
        <v>54841</v>
      </c>
      <c r="F26557">
        <v>11</v>
      </c>
      <c r="G26557">
        <v>1423</v>
      </c>
      <c r="H26557">
        <v>0</v>
      </c>
      <c r="I26557">
        <v>56903</v>
      </c>
      <c r="J26557">
        <v>9618</v>
      </c>
      <c r="K26557">
        <v>6.7589599437807397</v>
      </c>
      <c r="L26557" t="s">
        <v>16854</v>
      </c>
      <c r="N26557">
        <v>1</v>
      </c>
      <c r="O26557" t="s">
        <v>72</v>
      </c>
      <c r="P26557" t="s">
        <v>54</v>
      </c>
      <c r="Q26557">
        <v>7</v>
      </c>
      <c r="R26557" t="s">
        <v>56</v>
      </c>
    </row>
    <row r="26558" spans="1:18" x14ac:dyDescent="0.25">
      <c r="A26558" s="1">
        <v>44384</v>
      </c>
      <c r="B26558" t="s">
        <v>7</v>
      </c>
      <c r="C26558">
        <v>639</v>
      </c>
      <c r="D26558">
        <v>7</v>
      </c>
      <c r="E26558">
        <v>54830</v>
      </c>
      <c r="F26558">
        <v>15</v>
      </c>
      <c r="G26558">
        <v>1423</v>
      </c>
      <c r="H26558">
        <v>0</v>
      </c>
      <c r="I26558">
        <v>56892</v>
      </c>
      <c r="J26558">
        <v>9559</v>
      </c>
      <c r="K26558">
        <v>6.7174982431482801</v>
      </c>
      <c r="L26558" t="s">
        <v>16869</v>
      </c>
      <c r="N26558">
        <v>0.46666666666666667</v>
      </c>
      <c r="O26558" t="s">
        <v>72</v>
      </c>
      <c r="P26558" t="s">
        <v>54</v>
      </c>
      <c r="Q26558">
        <v>7</v>
      </c>
      <c r="R26558" t="s">
        <v>56</v>
      </c>
    </row>
    <row r="26559" spans="1:18" x14ac:dyDescent="0.25">
      <c r="A26559" s="1">
        <v>44383</v>
      </c>
      <c r="B26559" t="s">
        <v>7</v>
      </c>
      <c r="C26559">
        <v>647</v>
      </c>
      <c r="D26559">
        <v>1</v>
      </c>
      <c r="E26559">
        <v>54815</v>
      </c>
      <c r="F26559">
        <v>26</v>
      </c>
      <c r="G26559">
        <v>1423</v>
      </c>
      <c r="H26559">
        <v>2</v>
      </c>
      <c r="I26559">
        <v>56885</v>
      </c>
      <c r="J26559">
        <v>8657</v>
      </c>
      <c r="K26559">
        <v>6.0836261419536202</v>
      </c>
      <c r="L26559" t="s">
        <v>9322</v>
      </c>
      <c r="M26559">
        <v>0.5</v>
      </c>
      <c r="N26559">
        <v>3.8461538461538464E-2</v>
      </c>
      <c r="O26559" t="s">
        <v>72</v>
      </c>
      <c r="P26559" t="s">
        <v>54</v>
      </c>
      <c r="Q26559">
        <v>7</v>
      </c>
      <c r="R26559" t="s">
        <v>56</v>
      </c>
    </row>
    <row r="26560" spans="1:18" x14ac:dyDescent="0.25">
      <c r="A26560" s="1">
        <v>44382</v>
      </c>
      <c r="B26560" t="s">
        <v>7</v>
      </c>
      <c r="C26560">
        <v>674</v>
      </c>
      <c r="D26560">
        <v>3</v>
      </c>
      <c r="E26560">
        <v>54789</v>
      </c>
      <c r="F26560">
        <v>13</v>
      </c>
      <c r="G26560">
        <v>1421</v>
      </c>
      <c r="H26560">
        <v>0</v>
      </c>
      <c r="I26560">
        <v>56884</v>
      </c>
      <c r="J26560">
        <v>8472</v>
      </c>
      <c r="K26560">
        <v>5.9619985925404597</v>
      </c>
      <c r="L26560" t="s">
        <v>16862</v>
      </c>
      <c r="N26560">
        <v>0.23076923076923078</v>
      </c>
      <c r="O26560" t="s">
        <v>72</v>
      </c>
      <c r="P26560" t="s">
        <v>54</v>
      </c>
      <c r="Q26560">
        <v>7</v>
      </c>
      <c r="R26560" t="s">
        <v>56</v>
      </c>
    </row>
    <row r="26561" spans="1:18" x14ac:dyDescent="0.25">
      <c r="A26561" s="1">
        <v>44381</v>
      </c>
      <c r="B26561" t="s">
        <v>7</v>
      </c>
      <c r="C26561">
        <v>684</v>
      </c>
      <c r="D26561">
        <v>11</v>
      </c>
      <c r="E26561">
        <v>54776</v>
      </c>
      <c r="F26561">
        <v>17</v>
      </c>
      <c r="G26561">
        <v>1421</v>
      </c>
      <c r="H26561">
        <v>1</v>
      </c>
      <c r="I26561">
        <v>56881</v>
      </c>
      <c r="J26561">
        <v>3428</v>
      </c>
      <c r="K26561">
        <v>2.41238564391274</v>
      </c>
      <c r="L26561" t="s">
        <v>11286</v>
      </c>
      <c r="M26561">
        <v>11</v>
      </c>
      <c r="N26561">
        <v>0.6470588235294118</v>
      </c>
      <c r="O26561" t="s">
        <v>72</v>
      </c>
      <c r="P26561" t="s">
        <v>54</v>
      </c>
      <c r="Q26561">
        <v>7</v>
      </c>
      <c r="R26561" t="s">
        <v>56</v>
      </c>
    </row>
    <row r="26562" spans="1:18" x14ac:dyDescent="0.25">
      <c r="A26562" s="1">
        <v>44380</v>
      </c>
      <c r="B26562" t="s">
        <v>7</v>
      </c>
      <c r="C26562">
        <v>691</v>
      </c>
      <c r="D26562">
        <v>5</v>
      </c>
      <c r="E26562">
        <v>54759</v>
      </c>
      <c r="F26562">
        <v>11</v>
      </c>
      <c r="G26562">
        <v>1420</v>
      </c>
      <c r="H26562">
        <v>1</v>
      </c>
      <c r="I26562">
        <v>56870</v>
      </c>
      <c r="J26562">
        <v>6520</v>
      </c>
      <c r="K26562">
        <v>4.5915492957746498</v>
      </c>
      <c r="L26562" t="s">
        <v>11284</v>
      </c>
      <c r="M26562">
        <v>5</v>
      </c>
      <c r="N26562">
        <v>0.45454545454545453</v>
      </c>
      <c r="O26562" t="s">
        <v>72</v>
      </c>
      <c r="P26562" t="s">
        <v>54</v>
      </c>
      <c r="Q26562">
        <v>7</v>
      </c>
      <c r="R26562" t="s">
        <v>56</v>
      </c>
    </row>
    <row r="26563" spans="1:18" x14ac:dyDescent="0.25">
      <c r="A26563" s="1">
        <v>44379</v>
      </c>
      <c r="B26563" t="s">
        <v>7</v>
      </c>
      <c r="C26563">
        <v>698</v>
      </c>
      <c r="D26563">
        <v>9</v>
      </c>
      <c r="E26563">
        <v>54748</v>
      </c>
      <c r="F26563">
        <v>26</v>
      </c>
      <c r="G26563">
        <v>1419</v>
      </c>
      <c r="H26563">
        <v>0</v>
      </c>
      <c r="I26563">
        <v>56865</v>
      </c>
      <c r="J26563">
        <v>8816</v>
      </c>
      <c r="K26563">
        <v>6.2128259337561698</v>
      </c>
      <c r="L26563" t="s">
        <v>16895</v>
      </c>
      <c r="N26563">
        <v>0.34615384615384615</v>
      </c>
      <c r="O26563" t="s">
        <v>72</v>
      </c>
      <c r="P26563" t="s">
        <v>54</v>
      </c>
      <c r="Q26563">
        <v>7</v>
      </c>
      <c r="R26563" t="s">
        <v>56</v>
      </c>
    </row>
    <row r="26564" spans="1:18" x14ac:dyDescent="0.25">
      <c r="A26564" s="1">
        <v>44378</v>
      </c>
      <c r="B26564" t="s">
        <v>7</v>
      </c>
      <c r="C26564">
        <v>715</v>
      </c>
      <c r="D26564">
        <v>3</v>
      </c>
      <c r="E26564">
        <v>54722</v>
      </c>
      <c r="F26564">
        <v>15</v>
      </c>
      <c r="G26564">
        <v>1419</v>
      </c>
      <c r="H26564">
        <v>0</v>
      </c>
      <c r="I26564">
        <v>56856</v>
      </c>
      <c r="J26564">
        <v>9806</v>
      </c>
      <c r="K26564">
        <v>6.9105003523608204</v>
      </c>
      <c r="L26564" t="s">
        <v>16868</v>
      </c>
      <c r="N26564">
        <v>0.2</v>
      </c>
      <c r="O26564" t="s">
        <v>72</v>
      </c>
      <c r="P26564" t="s">
        <v>54</v>
      </c>
      <c r="Q26564">
        <v>7</v>
      </c>
      <c r="R26564" t="s">
        <v>56</v>
      </c>
    </row>
    <row r="26565" spans="1:18" x14ac:dyDescent="0.25">
      <c r="A26565" s="1">
        <v>44377</v>
      </c>
      <c r="B26565" t="s">
        <v>7</v>
      </c>
      <c r="C26565">
        <v>727</v>
      </c>
      <c r="D26565">
        <v>8</v>
      </c>
      <c r="E26565">
        <v>54707</v>
      </c>
      <c r="F26565">
        <v>60</v>
      </c>
      <c r="G26565">
        <v>1419</v>
      </c>
      <c r="H26565">
        <v>0</v>
      </c>
      <c r="I26565">
        <v>56853</v>
      </c>
      <c r="J26565">
        <v>10616</v>
      </c>
      <c r="K26565">
        <v>7.4813248766737104</v>
      </c>
      <c r="L26565" t="s">
        <v>16963</v>
      </c>
      <c r="N26565">
        <v>0.13333333333333333</v>
      </c>
      <c r="O26565" t="s">
        <v>72</v>
      </c>
      <c r="P26565" t="s">
        <v>57</v>
      </c>
      <c r="Q26565">
        <v>6</v>
      </c>
      <c r="R26565" t="s">
        <v>58</v>
      </c>
    </row>
    <row r="26566" spans="1:18" x14ac:dyDescent="0.25">
      <c r="A26566" s="1">
        <v>44376</v>
      </c>
      <c r="B26566" t="s">
        <v>7</v>
      </c>
      <c r="C26566">
        <v>779</v>
      </c>
      <c r="D26566">
        <v>8</v>
      </c>
      <c r="E26566">
        <v>54647</v>
      </c>
      <c r="F26566">
        <v>6</v>
      </c>
      <c r="G26566">
        <v>1419</v>
      </c>
      <c r="H26566">
        <v>0</v>
      </c>
      <c r="I26566">
        <v>56845</v>
      </c>
      <c r="J26566">
        <v>10024</v>
      </c>
      <c r="K26566">
        <v>7.0641296687808302</v>
      </c>
      <c r="L26566" t="s">
        <v>16844</v>
      </c>
      <c r="N26566">
        <v>1.3333333333333333</v>
      </c>
      <c r="O26566" t="s">
        <v>72</v>
      </c>
      <c r="P26566" t="s">
        <v>57</v>
      </c>
      <c r="Q26566">
        <v>6</v>
      </c>
      <c r="R26566" t="s">
        <v>58</v>
      </c>
    </row>
    <row r="26567" spans="1:18" x14ac:dyDescent="0.25">
      <c r="A26567" s="1">
        <v>44374</v>
      </c>
      <c r="B26567" t="s">
        <v>7</v>
      </c>
      <c r="C26567">
        <v>791</v>
      </c>
      <c r="D26567">
        <v>6</v>
      </c>
      <c r="E26567">
        <v>54627</v>
      </c>
      <c r="F26567">
        <v>20</v>
      </c>
      <c r="G26567">
        <v>1419</v>
      </c>
      <c r="H26567">
        <v>0</v>
      </c>
      <c r="I26567">
        <v>56837</v>
      </c>
      <c r="J26567">
        <v>7521</v>
      </c>
      <c r="K26567">
        <v>5.3002114164904901</v>
      </c>
      <c r="L26567" t="s">
        <v>16879</v>
      </c>
      <c r="N26567">
        <v>0.3</v>
      </c>
      <c r="O26567" t="s">
        <v>72</v>
      </c>
      <c r="P26567" t="s">
        <v>57</v>
      </c>
      <c r="Q26567">
        <v>6</v>
      </c>
      <c r="R26567" t="s">
        <v>58</v>
      </c>
    </row>
    <row r="26568" spans="1:18" x14ac:dyDescent="0.25">
      <c r="A26568" s="1">
        <v>44375</v>
      </c>
      <c r="B26568" t="s">
        <v>7</v>
      </c>
      <c r="C26568">
        <v>777</v>
      </c>
      <c r="D26568">
        <v>0</v>
      </c>
      <c r="E26568">
        <v>54641</v>
      </c>
      <c r="F26568">
        <v>14</v>
      </c>
      <c r="G26568">
        <v>1419</v>
      </c>
      <c r="H26568">
        <v>0</v>
      </c>
      <c r="I26568">
        <v>56837</v>
      </c>
      <c r="J26568">
        <v>9885</v>
      </c>
      <c r="K26568">
        <v>6.9661733615222001</v>
      </c>
      <c r="L26568" t="s">
        <v>16864</v>
      </c>
      <c r="N26568">
        <v>0</v>
      </c>
      <c r="O26568" t="s">
        <v>72</v>
      </c>
      <c r="P26568" t="s">
        <v>57</v>
      </c>
      <c r="Q26568">
        <v>6</v>
      </c>
      <c r="R26568" t="s">
        <v>58</v>
      </c>
    </row>
    <row r="26569" spans="1:18" x14ac:dyDescent="0.25">
      <c r="A26569" s="1">
        <v>44373</v>
      </c>
      <c r="B26569" t="s">
        <v>7</v>
      </c>
      <c r="C26569">
        <v>805</v>
      </c>
      <c r="D26569">
        <v>14</v>
      </c>
      <c r="E26569">
        <v>54607</v>
      </c>
      <c r="F26569">
        <v>15</v>
      </c>
      <c r="G26569">
        <v>1419</v>
      </c>
      <c r="H26569">
        <v>0</v>
      </c>
      <c r="I26569">
        <v>56831</v>
      </c>
      <c r="J26569">
        <v>9431</v>
      </c>
      <c r="K26569">
        <v>6.6462297392530001</v>
      </c>
      <c r="L26569" t="s">
        <v>16867</v>
      </c>
      <c r="N26569">
        <v>0.93333333333333335</v>
      </c>
      <c r="O26569" t="s">
        <v>72</v>
      </c>
      <c r="P26569" t="s">
        <v>57</v>
      </c>
      <c r="Q26569">
        <v>6</v>
      </c>
      <c r="R26569" t="s">
        <v>58</v>
      </c>
    </row>
    <row r="26570" spans="1:18" x14ac:dyDescent="0.25">
      <c r="A26570" s="1">
        <v>44372</v>
      </c>
      <c r="B26570" t="s">
        <v>7</v>
      </c>
      <c r="C26570">
        <v>806</v>
      </c>
      <c r="D26570">
        <v>11</v>
      </c>
      <c r="E26570">
        <v>54592</v>
      </c>
      <c r="F26570">
        <v>41</v>
      </c>
      <c r="G26570">
        <v>1419</v>
      </c>
      <c r="H26570">
        <v>0</v>
      </c>
      <c r="I26570">
        <v>56817</v>
      </c>
      <c r="J26570">
        <v>10301</v>
      </c>
      <c r="K26570">
        <v>7.2593375616631404</v>
      </c>
      <c r="L26570" t="s">
        <v>16928</v>
      </c>
      <c r="N26570">
        <v>0.26829268292682928</v>
      </c>
      <c r="O26570" t="s">
        <v>72</v>
      </c>
      <c r="P26570" t="s">
        <v>57</v>
      </c>
      <c r="Q26570">
        <v>6</v>
      </c>
      <c r="R26570" t="s">
        <v>58</v>
      </c>
    </row>
    <row r="26571" spans="1:18" x14ac:dyDescent="0.25">
      <c r="A26571" s="1">
        <v>44371</v>
      </c>
      <c r="B26571" t="s">
        <v>7</v>
      </c>
      <c r="C26571">
        <v>836</v>
      </c>
      <c r="D26571">
        <v>9</v>
      </c>
      <c r="E26571">
        <v>54551</v>
      </c>
      <c r="F26571">
        <v>54</v>
      </c>
      <c r="G26571">
        <v>1419</v>
      </c>
      <c r="H26571">
        <v>0</v>
      </c>
      <c r="I26571">
        <v>56806</v>
      </c>
      <c r="J26571">
        <v>10317</v>
      </c>
      <c r="K26571">
        <v>7.2706131078224097</v>
      </c>
      <c r="L26571" t="s">
        <v>16952</v>
      </c>
      <c r="N26571">
        <v>0.16666666666666666</v>
      </c>
      <c r="O26571" t="s">
        <v>72</v>
      </c>
      <c r="P26571" t="s">
        <v>57</v>
      </c>
      <c r="Q26571">
        <v>6</v>
      </c>
      <c r="R26571" t="s">
        <v>58</v>
      </c>
    </row>
    <row r="26572" spans="1:18" x14ac:dyDescent="0.25">
      <c r="A26572" s="1">
        <v>44370</v>
      </c>
      <c r="B26572" t="s">
        <v>7</v>
      </c>
      <c r="C26572">
        <v>881</v>
      </c>
      <c r="D26572">
        <v>15</v>
      </c>
      <c r="E26572">
        <v>54497</v>
      </c>
      <c r="F26572">
        <v>10</v>
      </c>
      <c r="G26572">
        <v>1419</v>
      </c>
      <c r="H26572">
        <v>1</v>
      </c>
      <c r="I26572">
        <v>56797</v>
      </c>
      <c r="J26572">
        <v>11423</v>
      </c>
      <c r="K26572">
        <v>8.0500352360817509</v>
      </c>
      <c r="L26572" t="s">
        <v>11283</v>
      </c>
      <c r="M26572">
        <v>15</v>
      </c>
      <c r="N26572">
        <v>1.5</v>
      </c>
      <c r="O26572" t="s">
        <v>72</v>
      </c>
      <c r="P26572" t="s">
        <v>57</v>
      </c>
      <c r="Q26572">
        <v>6</v>
      </c>
      <c r="R26572" t="s">
        <v>58</v>
      </c>
    </row>
    <row r="26573" spans="1:18" x14ac:dyDescent="0.25">
      <c r="A26573" s="1">
        <v>44369</v>
      </c>
      <c r="B26573" t="s">
        <v>7</v>
      </c>
      <c r="C26573">
        <v>877</v>
      </c>
      <c r="D26573">
        <v>7</v>
      </c>
      <c r="E26573">
        <v>54487</v>
      </c>
      <c r="F26573">
        <v>13</v>
      </c>
      <c r="G26573">
        <v>1418</v>
      </c>
      <c r="H26573">
        <v>0</v>
      </c>
      <c r="I26573">
        <v>56782</v>
      </c>
      <c r="J26573">
        <v>8121</v>
      </c>
      <c r="K26573">
        <v>5.7270803949224298</v>
      </c>
      <c r="L26573" t="s">
        <v>16861</v>
      </c>
      <c r="N26573">
        <v>0.53846153846153844</v>
      </c>
      <c r="O26573" t="s">
        <v>72</v>
      </c>
      <c r="P26573" t="s">
        <v>57</v>
      </c>
      <c r="Q26573">
        <v>6</v>
      </c>
      <c r="R26573" t="s">
        <v>58</v>
      </c>
    </row>
    <row r="26574" spans="1:18" x14ac:dyDescent="0.25">
      <c r="A26574" s="1">
        <v>44368</v>
      </c>
      <c r="B26574" t="s">
        <v>7</v>
      </c>
      <c r="C26574">
        <v>883</v>
      </c>
      <c r="D26574">
        <v>4</v>
      </c>
      <c r="E26574">
        <v>54474</v>
      </c>
      <c r="F26574">
        <v>11</v>
      </c>
      <c r="G26574">
        <v>1418</v>
      </c>
      <c r="H26574">
        <v>0</v>
      </c>
      <c r="I26574">
        <v>56775</v>
      </c>
      <c r="J26574">
        <v>7582</v>
      </c>
      <c r="K26574">
        <v>5.3469675599435798</v>
      </c>
      <c r="L26574" t="s">
        <v>16853</v>
      </c>
      <c r="N26574">
        <v>0.36363636363636365</v>
      </c>
      <c r="O26574" t="s">
        <v>72</v>
      </c>
      <c r="P26574" t="s">
        <v>57</v>
      </c>
      <c r="Q26574">
        <v>6</v>
      </c>
      <c r="R26574" t="s">
        <v>58</v>
      </c>
    </row>
    <row r="26575" spans="1:18" x14ac:dyDescent="0.25">
      <c r="A26575" s="1">
        <v>44367</v>
      </c>
      <c r="B26575" t="s">
        <v>7</v>
      </c>
      <c r="C26575">
        <v>890</v>
      </c>
      <c r="D26575">
        <v>27</v>
      </c>
      <c r="E26575">
        <v>54463</v>
      </c>
      <c r="F26575">
        <v>31</v>
      </c>
      <c r="G26575">
        <v>1418</v>
      </c>
      <c r="H26575">
        <v>0</v>
      </c>
      <c r="I26575">
        <v>56771</v>
      </c>
      <c r="J26575">
        <v>6259</v>
      </c>
      <c r="K26575">
        <v>4.4139633286318798</v>
      </c>
      <c r="L26575" t="s">
        <v>16908</v>
      </c>
      <c r="N26575">
        <v>0.87096774193548387</v>
      </c>
      <c r="O26575" t="s">
        <v>72</v>
      </c>
      <c r="P26575" t="s">
        <v>57</v>
      </c>
      <c r="Q26575">
        <v>6</v>
      </c>
      <c r="R26575" t="s">
        <v>58</v>
      </c>
    </row>
    <row r="26576" spans="1:18" x14ac:dyDescent="0.25">
      <c r="A26576" s="1">
        <v>44366</v>
      </c>
      <c r="B26576" t="s">
        <v>7</v>
      </c>
      <c r="C26576">
        <v>894</v>
      </c>
      <c r="D26576">
        <v>8</v>
      </c>
      <c r="E26576">
        <v>54432</v>
      </c>
      <c r="F26576">
        <v>40</v>
      </c>
      <c r="G26576">
        <v>1418</v>
      </c>
      <c r="H26576">
        <v>0</v>
      </c>
      <c r="I26576">
        <v>56744</v>
      </c>
      <c r="J26576">
        <v>4617</v>
      </c>
      <c r="K26576">
        <v>3.2559943582510602</v>
      </c>
      <c r="L26576" t="s">
        <v>16924</v>
      </c>
      <c r="N26576">
        <v>0.2</v>
      </c>
      <c r="O26576" t="s">
        <v>72</v>
      </c>
      <c r="P26576" t="s">
        <v>57</v>
      </c>
      <c r="Q26576">
        <v>6</v>
      </c>
      <c r="R26576" t="s">
        <v>58</v>
      </c>
    </row>
    <row r="26577" spans="1:18" x14ac:dyDescent="0.25">
      <c r="A26577" s="1">
        <v>44365</v>
      </c>
      <c r="B26577" t="s">
        <v>7</v>
      </c>
      <c r="C26577">
        <v>926</v>
      </c>
      <c r="D26577">
        <v>13</v>
      </c>
      <c r="E26577">
        <v>54392</v>
      </c>
      <c r="F26577">
        <v>40</v>
      </c>
      <c r="G26577">
        <v>1418</v>
      </c>
      <c r="H26577">
        <v>0</v>
      </c>
      <c r="I26577">
        <v>56736</v>
      </c>
      <c r="J26577">
        <v>4840</v>
      </c>
      <c r="K26577">
        <v>3.4132581100141</v>
      </c>
      <c r="L26577" t="s">
        <v>16923</v>
      </c>
      <c r="N26577">
        <v>0.32500000000000001</v>
      </c>
      <c r="O26577" t="s">
        <v>72</v>
      </c>
      <c r="P26577" t="s">
        <v>57</v>
      </c>
      <c r="Q26577">
        <v>6</v>
      </c>
      <c r="R26577" t="s">
        <v>58</v>
      </c>
    </row>
    <row r="26578" spans="1:18" x14ac:dyDescent="0.25">
      <c r="A26578" s="1">
        <v>44364</v>
      </c>
      <c r="B26578" t="s">
        <v>7</v>
      </c>
      <c r="C26578">
        <v>953</v>
      </c>
      <c r="D26578">
        <v>19</v>
      </c>
      <c r="E26578">
        <v>54352</v>
      </c>
      <c r="F26578">
        <v>29</v>
      </c>
      <c r="G26578">
        <v>1418</v>
      </c>
      <c r="H26578">
        <v>0</v>
      </c>
      <c r="I26578">
        <v>56723</v>
      </c>
      <c r="J26578">
        <v>7004</v>
      </c>
      <c r="K26578">
        <v>4.9393511988716501</v>
      </c>
      <c r="L26578" t="s">
        <v>16902</v>
      </c>
      <c r="N26578">
        <v>0.65517241379310343</v>
      </c>
      <c r="O26578" t="s">
        <v>72</v>
      </c>
      <c r="P26578" t="s">
        <v>57</v>
      </c>
      <c r="Q26578">
        <v>6</v>
      </c>
      <c r="R26578" t="s">
        <v>58</v>
      </c>
    </row>
    <row r="26579" spans="1:18" x14ac:dyDescent="0.25">
      <c r="A26579" s="1">
        <v>44363</v>
      </c>
      <c r="B26579" t="s">
        <v>7</v>
      </c>
      <c r="C26579">
        <v>963</v>
      </c>
      <c r="D26579">
        <v>12</v>
      </c>
      <c r="E26579">
        <v>54323</v>
      </c>
      <c r="F26579">
        <v>72</v>
      </c>
      <c r="G26579">
        <v>1418</v>
      </c>
      <c r="H26579">
        <v>1</v>
      </c>
      <c r="I26579">
        <v>56704</v>
      </c>
      <c r="J26579">
        <v>6345</v>
      </c>
      <c r="K26579">
        <v>4.4746121297602199</v>
      </c>
      <c r="L26579" t="s">
        <v>11326</v>
      </c>
      <c r="M26579">
        <v>12</v>
      </c>
      <c r="N26579">
        <v>0.16666666666666666</v>
      </c>
      <c r="O26579" t="s">
        <v>72</v>
      </c>
      <c r="P26579" t="s">
        <v>57</v>
      </c>
      <c r="Q26579">
        <v>6</v>
      </c>
      <c r="R26579" t="s">
        <v>58</v>
      </c>
    </row>
    <row r="26580" spans="1:18" x14ac:dyDescent="0.25">
      <c r="A26580" s="1">
        <v>44362</v>
      </c>
      <c r="B26580" t="s">
        <v>7</v>
      </c>
      <c r="C26580">
        <v>1024</v>
      </c>
      <c r="D26580">
        <v>21</v>
      </c>
      <c r="E26580">
        <v>54251</v>
      </c>
      <c r="F26580">
        <v>10</v>
      </c>
      <c r="G26580">
        <v>1417</v>
      </c>
      <c r="H26580">
        <v>0</v>
      </c>
      <c r="I26580">
        <v>56692</v>
      </c>
      <c r="J26580">
        <v>6017</v>
      </c>
      <c r="K26580">
        <v>4.2462949894142596</v>
      </c>
      <c r="L26580" t="s">
        <v>16851</v>
      </c>
      <c r="N26580">
        <v>2.1</v>
      </c>
      <c r="O26580" t="s">
        <v>72</v>
      </c>
      <c r="P26580" t="s">
        <v>57</v>
      </c>
      <c r="Q26580">
        <v>6</v>
      </c>
      <c r="R26580" t="s">
        <v>58</v>
      </c>
    </row>
    <row r="26581" spans="1:18" x14ac:dyDescent="0.25">
      <c r="A26581" s="1">
        <v>44361</v>
      </c>
      <c r="B26581" t="s">
        <v>7</v>
      </c>
      <c r="C26581">
        <v>1013</v>
      </c>
      <c r="D26581">
        <v>4</v>
      </c>
      <c r="E26581">
        <v>54241</v>
      </c>
      <c r="F26581">
        <v>28</v>
      </c>
      <c r="G26581">
        <v>1417</v>
      </c>
      <c r="H26581">
        <v>0</v>
      </c>
      <c r="I26581">
        <v>56671</v>
      </c>
      <c r="J26581">
        <v>5407</v>
      </c>
      <c r="K26581">
        <v>3.81580804516584</v>
      </c>
      <c r="L26581" t="s">
        <v>16899</v>
      </c>
      <c r="N26581">
        <v>0.14285714285714285</v>
      </c>
      <c r="O26581" t="s">
        <v>72</v>
      </c>
      <c r="P26581" t="s">
        <v>57</v>
      </c>
      <c r="Q26581">
        <v>6</v>
      </c>
      <c r="R26581" t="s">
        <v>58</v>
      </c>
    </row>
    <row r="26582" spans="1:18" x14ac:dyDescent="0.25">
      <c r="A26582" s="1">
        <v>44360</v>
      </c>
      <c r="B26582" t="s">
        <v>7</v>
      </c>
      <c r="C26582">
        <v>1037</v>
      </c>
      <c r="D26582">
        <v>11</v>
      </c>
      <c r="E26582">
        <v>54213</v>
      </c>
      <c r="F26582">
        <v>32</v>
      </c>
      <c r="G26582">
        <v>1417</v>
      </c>
      <c r="H26582">
        <v>0</v>
      </c>
      <c r="I26582">
        <v>56667</v>
      </c>
      <c r="J26582">
        <v>6793</v>
      </c>
      <c r="K26582">
        <v>4.7939308398023996</v>
      </c>
      <c r="L26582" t="s">
        <v>16912</v>
      </c>
      <c r="N26582">
        <v>0.34375</v>
      </c>
      <c r="O26582" t="s">
        <v>72</v>
      </c>
      <c r="P26582" t="s">
        <v>57</v>
      </c>
      <c r="Q26582">
        <v>6</v>
      </c>
      <c r="R26582" t="s">
        <v>58</v>
      </c>
    </row>
    <row r="26583" spans="1:18" x14ac:dyDescent="0.25">
      <c r="A26583" s="1">
        <v>44359</v>
      </c>
      <c r="B26583" t="s">
        <v>7</v>
      </c>
      <c r="C26583">
        <v>1058</v>
      </c>
      <c r="D26583">
        <v>21</v>
      </c>
      <c r="E26583">
        <v>54181</v>
      </c>
      <c r="F26583">
        <v>63</v>
      </c>
      <c r="G26583">
        <v>1417</v>
      </c>
      <c r="H26583">
        <v>2</v>
      </c>
      <c r="I26583">
        <v>56656</v>
      </c>
      <c r="J26583">
        <v>7752</v>
      </c>
      <c r="K26583">
        <v>5.4707127734650696</v>
      </c>
      <c r="L26583" t="s">
        <v>9431</v>
      </c>
      <c r="M26583">
        <v>10.5</v>
      </c>
      <c r="N26583">
        <v>0.33333333333333331</v>
      </c>
      <c r="O26583" t="s">
        <v>72</v>
      </c>
      <c r="P26583" t="s">
        <v>57</v>
      </c>
      <c r="Q26583">
        <v>6</v>
      </c>
      <c r="R26583" t="s">
        <v>58</v>
      </c>
    </row>
    <row r="26584" spans="1:18" x14ac:dyDescent="0.25">
      <c r="A26584" s="1">
        <v>44358</v>
      </c>
      <c r="B26584" t="s">
        <v>7</v>
      </c>
      <c r="C26584">
        <v>1102</v>
      </c>
      <c r="D26584">
        <v>16</v>
      </c>
      <c r="E26584">
        <v>54118</v>
      </c>
      <c r="F26584">
        <v>38</v>
      </c>
      <c r="G26584">
        <v>1415</v>
      </c>
      <c r="H26584">
        <v>1</v>
      </c>
      <c r="I26584">
        <v>56635</v>
      </c>
      <c r="J26584">
        <v>7046</v>
      </c>
      <c r="K26584">
        <v>4.9795053003533596</v>
      </c>
      <c r="L26584" t="s">
        <v>11294</v>
      </c>
      <c r="M26584">
        <v>16</v>
      </c>
      <c r="N26584">
        <v>0.42105263157894735</v>
      </c>
      <c r="O26584" t="s">
        <v>72</v>
      </c>
      <c r="P26584" t="s">
        <v>57</v>
      </c>
      <c r="Q26584">
        <v>6</v>
      </c>
      <c r="R26584" t="s">
        <v>58</v>
      </c>
    </row>
    <row r="26585" spans="1:18" x14ac:dyDescent="0.25">
      <c r="A26585" s="1">
        <v>44357</v>
      </c>
      <c r="B26585" t="s">
        <v>7</v>
      </c>
      <c r="C26585">
        <v>1125</v>
      </c>
      <c r="D26585">
        <v>30</v>
      </c>
      <c r="E26585">
        <v>54080</v>
      </c>
      <c r="F26585">
        <v>48</v>
      </c>
      <c r="G26585">
        <v>1414</v>
      </c>
      <c r="H26585">
        <v>8</v>
      </c>
      <c r="I26585">
        <v>56619</v>
      </c>
      <c r="J26585">
        <v>7622</v>
      </c>
      <c r="K26585">
        <v>5.3903818953323901</v>
      </c>
      <c r="L26585" t="s">
        <v>4074</v>
      </c>
      <c r="M26585">
        <v>3.75</v>
      </c>
      <c r="N26585">
        <v>0.625</v>
      </c>
      <c r="O26585" t="s">
        <v>72</v>
      </c>
      <c r="P26585" t="s">
        <v>57</v>
      </c>
      <c r="Q26585">
        <v>6</v>
      </c>
      <c r="R26585" t="s">
        <v>58</v>
      </c>
    </row>
    <row r="26586" spans="1:18" x14ac:dyDescent="0.25">
      <c r="A26586" s="1">
        <v>44356</v>
      </c>
      <c r="B26586" t="s">
        <v>7</v>
      </c>
      <c r="C26586">
        <v>1151</v>
      </c>
      <c r="D26586">
        <v>21</v>
      </c>
      <c r="E26586">
        <v>54032</v>
      </c>
      <c r="F26586">
        <v>66</v>
      </c>
      <c r="G26586">
        <v>1406</v>
      </c>
      <c r="H26586">
        <v>1</v>
      </c>
      <c r="I26586">
        <v>56589</v>
      </c>
      <c r="J26586">
        <v>8199</v>
      </c>
      <c r="K26586">
        <v>5.8314366998577496</v>
      </c>
      <c r="L26586" t="s">
        <v>11318</v>
      </c>
      <c r="M26586">
        <v>21</v>
      </c>
      <c r="N26586">
        <v>0.31818181818181818</v>
      </c>
      <c r="O26586" t="s">
        <v>72</v>
      </c>
      <c r="P26586" t="s">
        <v>57</v>
      </c>
      <c r="Q26586">
        <v>6</v>
      </c>
      <c r="R26586" t="s">
        <v>58</v>
      </c>
    </row>
    <row r="26587" spans="1:18" x14ac:dyDescent="0.25">
      <c r="A26587" s="1">
        <v>44355</v>
      </c>
      <c r="B26587" t="s">
        <v>7</v>
      </c>
      <c r="C26587">
        <v>1197</v>
      </c>
      <c r="D26587">
        <v>32</v>
      </c>
      <c r="E26587">
        <v>53966</v>
      </c>
      <c r="F26587">
        <v>47</v>
      </c>
      <c r="G26587">
        <v>1405</v>
      </c>
      <c r="H26587">
        <v>2</v>
      </c>
      <c r="I26587">
        <v>56568</v>
      </c>
      <c r="J26587">
        <v>7470</v>
      </c>
      <c r="K26587">
        <v>5.3167259786476899</v>
      </c>
      <c r="L26587" t="s">
        <v>9375</v>
      </c>
      <c r="M26587">
        <v>16</v>
      </c>
      <c r="N26587">
        <v>0.68085106382978722</v>
      </c>
      <c r="O26587" t="s">
        <v>72</v>
      </c>
      <c r="P26587" t="s">
        <v>57</v>
      </c>
      <c r="Q26587">
        <v>6</v>
      </c>
      <c r="R26587" t="s">
        <v>58</v>
      </c>
    </row>
    <row r="26588" spans="1:18" x14ac:dyDescent="0.25">
      <c r="A26588" s="1">
        <v>44354</v>
      </c>
      <c r="B26588" t="s">
        <v>7</v>
      </c>
      <c r="C26588">
        <v>1214</v>
      </c>
      <c r="D26588">
        <v>6</v>
      </c>
      <c r="E26588">
        <v>53919</v>
      </c>
      <c r="F26588">
        <v>25</v>
      </c>
      <c r="G26588">
        <v>1403</v>
      </c>
      <c r="H26588">
        <v>0</v>
      </c>
      <c r="I26588">
        <v>56536</v>
      </c>
      <c r="J26588">
        <v>6989</v>
      </c>
      <c r="K26588">
        <v>4.9814682822523197</v>
      </c>
      <c r="L26588" t="s">
        <v>16892</v>
      </c>
      <c r="N26588">
        <v>0.24</v>
      </c>
      <c r="O26588" t="s">
        <v>72</v>
      </c>
      <c r="P26588" t="s">
        <v>57</v>
      </c>
      <c r="Q26588">
        <v>6</v>
      </c>
      <c r="R26588" t="s">
        <v>58</v>
      </c>
    </row>
    <row r="26589" spans="1:18" x14ac:dyDescent="0.25">
      <c r="A26589" s="1">
        <v>44353</v>
      </c>
      <c r="B26589" t="s">
        <v>7</v>
      </c>
      <c r="C26589">
        <v>1233</v>
      </c>
      <c r="D26589">
        <v>24</v>
      </c>
      <c r="E26589">
        <v>53894</v>
      </c>
      <c r="F26589">
        <v>100</v>
      </c>
      <c r="G26589">
        <v>1403</v>
      </c>
      <c r="H26589">
        <v>0</v>
      </c>
      <c r="I26589">
        <v>56530</v>
      </c>
      <c r="J26589">
        <v>7636</v>
      </c>
      <c r="K26589">
        <v>5.4426229508196702</v>
      </c>
      <c r="L26589" t="s">
        <v>17036</v>
      </c>
      <c r="N26589">
        <v>0.24</v>
      </c>
      <c r="O26589" t="s">
        <v>72</v>
      </c>
      <c r="P26589" t="s">
        <v>57</v>
      </c>
      <c r="Q26589">
        <v>6</v>
      </c>
      <c r="R26589" t="s">
        <v>58</v>
      </c>
    </row>
    <row r="26590" spans="1:18" x14ac:dyDescent="0.25">
      <c r="A26590" s="1">
        <v>44352</v>
      </c>
      <c r="B26590" t="s">
        <v>7</v>
      </c>
      <c r="C26590">
        <v>1309</v>
      </c>
      <c r="D26590">
        <v>38</v>
      </c>
      <c r="E26590">
        <v>53794</v>
      </c>
      <c r="F26590">
        <v>84</v>
      </c>
      <c r="G26590">
        <v>1403</v>
      </c>
      <c r="H26590">
        <v>0</v>
      </c>
      <c r="I26590">
        <v>56506</v>
      </c>
      <c r="J26590">
        <v>8258</v>
      </c>
      <c r="K26590">
        <v>5.8859586600142597</v>
      </c>
      <c r="L26590" t="s">
        <v>17009</v>
      </c>
      <c r="N26590">
        <v>0.45238095238095238</v>
      </c>
      <c r="O26590" t="s">
        <v>72</v>
      </c>
      <c r="P26590" t="s">
        <v>57</v>
      </c>
      <c r="Q26590">
        <v>6</v>
      </c>
      <c r="R26590" t="s">
        <v>58</v>
      </c>
    </row>
    <row r="26591" spans="1:18" x14ac:dyDescent="0.25">
      <c r="A26591" s="1">
        <v>44351</v>
      </c>
      <c r="B26591" t="s">
        <v>7</v>
      </c>
      <c r="C26591">
        <v>1355</v>
      </c>
      <c r="D26591">
        <v>29</v>
      </c>
      <c r="E26591">
        <v>53710</v>
      </c>
      <c r="F26591">
        <v>55</v>
      </c>
      <c r="G26591">
        <v>1403</v>
      </c>
      <c r="H26591">
        <v>1</v>
      </c>
      <c r="I26591">
        <v>56468</v>
      </c>
      <c r="J26591">
        <v>8963</v>
      </c>
      <c r="K26591">
        <v>6.3884533143264397</v>
      </c>
      <c r="L26591" t="s">
        <v>11313</v>
      </c>
      <c r="M26591">
        <v>29</v>
      </c>
      <c r="N26591">
        <v>0.52727272727272723</v>
      </c>
      <c r="O26591" t="s">
        <v>72</v>
      </c>
      <c r="P26591" t="s">
        <v>57</v>
      </c>
      <c r="Q26591">
        <v>6</v>
      </c>
      <c r="R26591" t="s">
        <v>58</v>
      </c>
    </row>
    <row r="26592" spans="1:18" x14ac:dyDescent="0.25">
      <c r="A26592" s="1">
        <v>44350</v>
      </c>
      <c r="B26592" t="s">
        <v>7</v>
      </c>
      <c r="C26592">
        <v>1382</v>
      </c>
      <c r="D26592">
        <v>6</v>
      </c>
      <c r="E26592">
        <v>53655</v>
      </c>
      <c r="F26592">
        <v>21</v>
      </c>
      <c r="G26592">
        <v>1402</v>
      </c>
      <c r="H26592">
        <v>0</v>
      </c>
      <c r="I26592">
        <v>56439</v>
      </c>
      <c r="J26592">
        <v>9073</v>
      </c>
      <c r="K26592">
        <v>6.4714693295292403</v>
      </c>
      <c r="L26592" t="s">
        <v>16880</v>
      </c>
      <c r="N26592">
        <v>0.2857142857142857</v>
      </c>
      <c r="O26592" t="s">
        <v>72</v>
      </c>
      <c r="P26592" t="s">
        <v>57</v>
      </c>
      <c r="Q26592">
        <v>6</v>
      </c>
      <c r="R26592" t="s">
        <v>58</v>
      </c>
    </row>
    <row r="26593" spans="1:18" x14ac:dyDescent="0.25">
      <c r="A26593" s="1">
        <v>44349</v>
      </c>
      <c r="B26593" t="s">
        <v>7</v>
      </c>
      <c r="C26593">
        <v>1397</v>
      </c>
      <c r="D26593">
        <v>33</v>
      </c>
      <c r="E26593">
        <v>53634</v>
      </c>
      <c r="F26593">
        <v>129</v>
      </c>
      <c r="G26593">
        <v>1402</v>
      </c>
      <c r="H26593">
        <v>0</v>
      </c>
      <c r="I26593">
        <v>56433</v>
      </c>
      <c r="J26593">
        <v>3941</v>
      </c>
      <c r="K26593">
        <v>2.81098430813124</v>
      </c>
      <c r="L26593" t="s">
        <v>17063</v>
      </c>
      <c r="N26593">
        <v>0.2558139534883721</v>
      </c>
      <c r="O26593" t="s">
        <v>72</v>
      </c>
      <c r="P26593" t="s">
        <v>57</v>
      </c>
      <c r="Q26593">
        <v>6</v>
      </c>
      <c r="R26593" t="s">
        <v>58</v>
      </c>
    </row>
    <row r="26594" spans="1:18" x14ac:dyDescent="0.25">
      <c r="A26594" s="1">
        <v>44348</v>
      </c>
      <c r="B26594" t="s">
        <v>7</v>
      </c>
      <c r="C26594">
        <v>1493</v>
      </c>
      <c r="D26594">
        <v>17</v>
      </c>
      <c r="E26594">
        <v>53505</v>
      </c>
      <c r="F26594">
        <v>46</v>
      </c>
      <c r="G26594">
        <v>1402</v>
      </c>
      <c r="H26594">
        <v>1</v>
      </c>
      <c r="I26594">
        <v>56400</v>
      </c>
      <c r="J26594">
        <v>4412</v>
      </c>
      <c r="K26594">
        <v>3.1469329529243901</v>
      </c>
      <c r="L26594" t="s">
        <v>11302</v>
      </c>
      <c r="M26594">
        <v>17</v>
      </c>
      <c r="N26594">
        <v>0.36956521739130432</v>
      </c>
      <c r="O26594" t="s">
        <v>72</v>
      </c>
      <c r="P26594" t="s">
        <v>57</v>
      </c>
      <c r="Q26594">
        <v>6</v>
      </c>
      <c r="R26594" t="s">
        <v>58</v>
      </c>
    </row>
    <row r="26595" spans="1:18" x14ac:dyDescent="0.25">
      <c r="A26595" s="1">
        <v>44347</v>
      </c>
      <c r="B26595" t="s">
        <v>7</v>
      </c>
      <c r="C26595">
        <v>1523</v>
      </c>
      <c r="D26595">
        <v>6</v>
      </c>
      <c r="E26595">
        <v>53459</v>
      </c>
      <c r="F26595">
        <v>41</v>
      </c>
      <c r="G26595">
        <v>1401</v>
      </c>
      <c r="H26595">
        <v>0</v>
      </c>
      <c r="I26595">
        <v>56383</v>
      </c>
      <c r="J26595">
        <v>5865</v>
      </c>
      <c r="K26595">
        <v>4.1862955032119897</v>
      </c>
      <c r="L26595" t="s">
        <v>16927</v>
      </c>
      <c r="N26595">
        <v>0.14634146341463414</v>
      </c>
      <c r="O26595" t="s">
        <v>72</v>
      </c>
      <c r="P26595" t="s">
        <v>57</v>
      </c>
      <c r="Q26595">
        <v>5</v>
      </c>
      <c r="R26595" t="s">
        <v>59</v>
      </c>
    </row>
    <row r="26596" spans="1:18" x14ac:dyDescent="0.25">
      <c r="A26596" s="1">
        <v>44346</v>
      </c>
      <c r="B26596" t="s">
        <v>7</v>
      </c>
      <c r="C26596">
        <v>1558</v>
      </c>
      <c r="D26596">
        <v>63</v>
      </c>
      <c r="E26596">
        <v>53418</v>
      </c>
      <c r="F26596">
        <v>95</v>
      </c>
      <c r="G26596">
        <v>1401</v>
      </c>
      <c r="H26596">
        <v>1</v>
      </c>
      <c r="I26596">
        <v>56377</v>
      </c>
      <c r="J26596">
        <v>6013</v>
      </c>
      <c r="K26596">
        <v>4.2919343326195598</v>
      </c>
      <c r="L26596" t="s">
        <v>11345</v>
      </c>
      <c r="M26596">
        <v>63</v>
      </c>
      <c r="N26596">
        <v>0.66315789473684206</v>
      </c>
      <c r="O26596" t="s">
        <v>72</v>
      </c>
      <c r="P26596" t="s">
        <v>57</v>
      </c>
      <c r="Q26596">
        <v>5</v>
      </c>
      <c r="R26596" t="s">
        <v>59</v>
      </c>
    </row>
    <row r="26597" spans="1:18" x14ac:dyDescent="0.25">
      <c r="A26597" s="1">
        <v>44345</v>
      </c>
      <c r="B26597" t="s">
        <v>7</v>
      </c>
      <c r="C26597">
        <v>1591</v>
      </c>
      <c r="D26597">
        <v>26</v>
      </c>
      <c r="E26597">
        <v>53323</v>
      </c>
      <c r="F26597">
        <v>95</v>
      </c>
      <c r="G26597">
        <v>1400</v>
      </c>
      <c r="H26597">
        <v>3</v>
      </c>
      <c r="I26597">
        <v>56314</v>
      </c>
      <c r="J26597">
        <v>7893</v>
      </c>
      <c r="K26597">
        <v>5.6378571428571398</v>
      </c>
      <c r="L26597" t="s">
        <v>8457</v>
      </c>
      <c r="M26597">
        <v>8.6666666666666661</v>
      </c>
      <c r="N26597">
        <v>0.27368421052631581</v>
      </c>
      <c r="O26597" t="s">
        <v>72</v>
      </c>
      <c r="P26597" t="s">
        <v>57</v>
      </c>
      <c r="Q26597">
        <v>5</v>
      </c>
      <c r="R26597" t="s">
        <v>59</v>
      </c>
    </row>
    <row r="26598" spans="1:18" x14ac:dyDescent="0.25">
      <c r="A26598" s="1">
        <v>44344</v>
      </c>
      <c r="B26598" t="s">
        <v>7</v>
      </c>
      <c r="C26598">
        <v>1663</v>
      </c>
      <c r="D26598">
        <v>63</v>
      </c>
      <c r="E26598">
        <v>53228</v>
      </c>
      <c r="F26598">
        <v>91</v>
      </c>
      <c r="G26598">
        <v>1397</v>
      </c>
      <c r="H26598">
        <v>4</v>
      </c>
      <c r="I26598">
        <v>56288</v>
      </c>
      <c r="J26598">
        <v>9648</v>
      </c>
      <c r="K26598">
        <v>6.9062276306370798</v>
      </c>
      <c r="L26598" t="s">
        <v>7013</v>
      </c>
      <c r="M26598">
        <v>15.75</v>
      </c>
      <c r="N26598">
        <v>0.69230769230769229</v>
      </c>
      <c r="O26598" t="s">
        <v>72</v>
      </c>
      <c r="P26598" t="s">
        <v>57</v>
      </c>
      <c r="Q26598">
        <v>5</v>
      </c>
      <c r="R26598" t="s">
        <v>59</v>
      </c>
    </row>
    <row r="26599" spans="1:18" x14ac:dyDescent="0.25">
      <c r="A26599" s="1">
        <v>44343</v>
      </c>
      <c r="B26599" t="s">
        <v>7</v>
      </c>
      <c r="C26599">
        <v>1695</v>
      </c>
      <c r="D26599">
        <v>24</v>
      </c>
      <c r="E26599">
        <v>53137</v>
      </c>
      <c r="F26599">
        <v>102</v>
      </c>
      <c r="G26599">
        <v>1393</v>
      </c>
      <c r="H26599">
        <v>1</v>
      </c>
      <c r="I26599">
        <v>56225</v>
      </c>
      <c r="J26599">
        <v>10039</v>
      </c>
      <c r="K26599">
        <v>7.2067480258434999</v>
      </c>
      <c r="L26599" t="s">
        <v>11352</v>
      </c>
      <c r="M26599">
        <v>24</v>
      </c>
      <c r="N26599">
        <v>0.23529411764705882</v>
      </c>
      <c r="O26599" t="s">
        <v>72</v>
      </c>
      <c r="P26599" t="s">
        <v>57</v>
      </c>
      <c r="Q26599">
        <v>5</v>
      </c>
      <c r="R26599" t="s">
        <v>59</v>
      </c>
    </row>
    <row r="26600" spans="1:18" x14ac:dyDescent="0.25">
      <c r="A26600" s="1">
        <v>44342</v>
      </c>
      <c r="B26600" t="s">
        <v>7</v>
      </c>
      <c r="C26600">
        <v>1774</v>
      </c>
      <c r="D26600">
        <v>35</v>
      </c>
      <c r="E26600">
        <v>53035</v>
      </c>
      <c r="F26600">
        <v>176</v>
      </c>
      <c r="G26600">
        <v>1392</v>
      </c>
      <c r="H26600">
        <v>1</v>
      </c>
      <c r="I26600">
        <v>56201</v>
      </c>
      <c r="J26600">
        <v>9728</v>
      </c>
      <c r="K26600">
        <v>6.9885057471264398</v>
      </c>
      <c r="L26600" t="s">
        <v>11375</v>
      </c>
      <c r="M26600">
        <v>35</v>
      </c>
      <c r="N26600">
        <v>0.19886363636363635</v>
      </c>
      <c r="O26600" t="s">
        <v>72</v>
      </c>
      <c r="P26600" t="s">
        <v>57</v>
      </c>
      <c r="Q26600">
        <v>5</v>
      </c>
      <c r="R26600" t="s">
        <v>59</v>
      </c>
    </row>
    <row r="26601" spans="1:18" x14ac:dyDescent="0.25">
      <c r="A26601" s="1">
        <v>44341</v>
      </c>
      <c r="B26601" t="s">
        <v>7</v>
      </c>
      <c r="C26601">
        <v>1916</v>
      </c>
      <c r="D26601">
        <v>55</v>
      </c>
      <c r="E26601">
        <v>52859</v>
      </c>
      <c r="F26601">
        <v>85</v>
      </c>
      <c r="G26601">
        <v>1391</v>
      </c>
      <c r="H26601">
        <v>0</v>
      </c>
      <c r="I26601">
        <v>56166</v>
      </c>
      <c r="J26601">
        <v>8873</v>
      </c>
      <c r="K26601">
        <v>6.37886412652768</v>
      </c>
      <c r="L26601" t="s">
        <v>17012</v>
      </c>
      <c r="N26601">
        <v>0.6470588235294118</v>
      </c>
      <c r="O26601" t="s">
        <v>72</v>
      </c>
      <c r="P26601" t="s">
        <v>57</v>
      </c>
      <c r="Q26601">
        <v>5</v>
      </c>
      <c r="R26601" t="s">
        <v>59</v>
      </c>
    </row>
    <row r="26602" spans="1:18" x14ac:dyDescent="0.25">
      <c r="A26602" s="1">
        <v>44340</v>
      </c>
      <c r="B26602" t="s">
        <v>7</v>
      </c>
      <c r="C26602">
        <v>1946</v>
      </c>
      <c r="D26602">
        <v>10</v>
      </c>
      <c r="E26602">
        <v>52774</v>
      </c>
      <c r="F26602">
        <v>29</v>
      </c>
      <c r="G26602">
        <v>1391</v>
      </c>
      <c r="H26602">
        <v>2</v>
      </c>
      <c r="I26602">
        <v>56111</v>
      </c>
      <c r="J26602">
        <v>9118</v>
      </c>
      <c r="K26602">
        <v>6.5549964054637</v>
      </c>
      <c r="L26602" t="s">
        <v>9331</v>
      </c>
      <c r="M26602">
        <v>5</v>
      </c>
      <c r="N26602">
        <v>0.34482758620689657</v>
      </c>
      <c r="O26602" t="s">
        <v>72</v>
      </c>
      <c r="P26602" t="s">
        <v>57</v>
      </c>
      <c r="Q26602">
        <v>5</v>
      </c>
      <c r="R26602" t="s">
        <v>59</v>
      </c>
    </row>
    <row r="26603" spans="1:18" x14ac:dyDescent="0.25">
      <c r="A26603" s="1">
        <v>44339</v>
      </c>
      <c r="B26603" t="s">
        <v>7</v>
      </c>
      <c r="C26603">
        <v>1967</v>
      </c>
      <c r="D26603">
        <v>40</v>
      </c>
      <c r="E26603">
        <v>52745</v>
      </c>
      <c r="F26603">
        <v>102</v>
      </c>
      <c r="G26603">
        <v>1389</v>
      </c>
      <c r="H26603">
        <v>1</v>
      </c>
      <c r="I26603">
        <v>56101</v>
      </c>
      <c r="J26603">
        <v>5103</v>
      </c>
      <c r="K26603">
        <v>3.6738660907127398</v>
      </c>
      <c r="L26603" t="s">
        <v>11351</v>
      </c>
      <c r="M26603">
        <v>40</v>
      </c>
      <c r="N26603">
        <v>0.39215686274509803</v>
      </c>
      <c r="O26603" t="s">
        <v>72</v>
      </c>
      <c r="P26603" t="s">
        <v>57</v>
      </c>
      <c r="Q26603">
        <v>5</v>
      </c>
      <c r="R26603" t="s">
        <v>59</v>
      </c>
    </row>
    <row r="26604" spans="1:18" x14ac:dyDescent="0.25">
      <c r="A26604" s="1">
        <v>44338</v>
      </c>
      <c r="B26604" t="s">
        <v>7</v>
      </c>
      <c r="C26604">
        <v>2030</v>
      </c>
      <c r="D26604">
        <v>36</v>
      </c>
      <c r="E26604">
        <v>52643</v>
      </c>
      <c r="F26604">
        <v>101</v>
      </c>
      <c r="G26604">
        <v>1388</v>
      </c>
      <c r="H26604">
        <v>2</v>
      </c>
      <c r="I26604">
        <v>56061</v>
      </c>
      <c r="J26604">
        <v>7033</v>
      </c>
      <c r="K26604">
        <v>5.0670028818443802</v>
      </c>
      <c r="L26604" t="s">
        <v>9577</v>
      </c>
      <c r="M26604">
        <v>18</v>
      </c>
      <c r="N26604">
        <v>0.35643564356435642</v>
      </c>
      <c r="O26604" t="s">
        <v>72</v>
      </c>
      <c r="P26604" t="s">
        <v>57</v>
      </c>
      <c r="Q26604">
        <v>5</v>
      </c>
      <c r="R26604" t="s">
        <v>59</v>
      </c>
    </row>
    <row r="26605" spans="1:18" x14ac:dyDescent="0.25">
      <c r="A26605" s="1">
        <v>44337</v>
      </c>
      <c r="B26605" t="s">
        <v>7</v>
      </c>
      <c r="C26605">
        <v>2097</v>
      </c>
      <c r="D26605">
        <v>45</v>
      </c>
      <c r="E26605">
        <v>52542</v>
      </c>
      <c r="F26605">
        <v>139</v>
      </c>
      <c r="G26605">
        <v>1386</v>
      </c>
      <c r="H26605">
        <v>3</v>
      </c>
      <c r="I26605">
        <v>56025</v>
      </c>
      <c r="J26605">
        <v>9038</v>
      </c>
      <c r="K26605">
        <v>6.5209235209235201</v>
      </c>
      <c r="L26605" t="s">
        <v>8464</v>
      </c>
      <c r="M26605">
        <v>15</v>
      </c>
      <c r="N26605">
        <v>0.32374100719424459</v>
      </c>
      <c r="O26605" t="s">
        <v>72</v>
      </c>
      <c r="P26605" t="s">
        <v>57</v>
      </c>
      <c r="Q26605">
        <v>5</v>
      </c>
      <c r="R26605" t="s">
        <v>59</v>
      </c>
    </row>
    <row r="26606" spans="1:18" x14ac:dyDescent="0.25">
      <c r="A26606" s="1">
        <v>44336</v>
      </c>
      <c r="B26606" t="s">
        <v>7</v>
      </c>
      <c r="C26606">
        <v>2194</v>
      </c>
      <c r="D26606">
        <v>45</v>
      </c>
      <c r="E26606">
        <v>52403</v>
      </c>
      <c r="F26606">
        <v>97</v>
      </c>
      <c r="G26606">
        <v>1383</v>
      </c>
      <c r="H26606">
        <v>2</v>
      </c>
      <c r="I26606">
        <v>55980</v>
      </c>
      <c r="J26606">
        <v>9935</v>
      </c>
      <c r="K26606">
        <v>7.1836587129428802</v>
      </c>
      <c r="L26606" t="s">
        <v>9567</v>
      </c>
      <c r="M26606">
        <v>22.5</v>
      </c>
      <c r="N26606">
        <v>0.46391752577319589</v>
      </c>
      <c r="O26606" t="s">
        <v>72</v>
      </c>
      <c r="P26606" t="s">
        <v>57</v>
      </c>
      <c r="Q26606">
        <v>5</v>
      </c>
      <c r="R26606" t="s">
        <v>59</v>
      </c>
    </row>
    <row r="26607" spans="1:18" x14ac:dyDescent="0.25">
      <c r="A26607" s="1">
        <v>44335</v>
      </c>
      <c r="B26607" t="s">
        <v>7</v>
      </c>
      <c r="C26607">
        <v>2248</v>
      </c>
      <c r="D26607">
        <v>47</v>
      </c>
      <c r="E26607">
        <v>52306</v>
      </c>
      <c r="F26607">
        <v>140</v>
      </c>
      <c r="G26607">
        <v>1381</v>
      </c>
      <c r="H26607">
        <v>2</v>
      </c>
      <c r="I26607">
        <v>55935</v>
      </c>
      <c r="J26607">
        <v>9476</v>
      </c>
      <c r="K26607">
        <v>6.8616944243302003</v>
      </c>
      <c r="L26607" t="s">
        <v>9708</v>
      </c>
      <c r="M26607">
        <v>23.5</v>
      </c>
      <c r="N26607">
        <v>0.33571428571428569</v>
      </c>
      <c r="O26607" t="s">
        <v>72</v>
      </c>
      <c r="P26607" t="s">
        <v>57</v>
      </c>
      <c r="Q26607">
        <v>5</v>
      </c>
      <c r="R26607" t="s">
        <v>59</v>
      </c>
    </row>
    <row r="26608" spans="1:18" x14ac:dyDescent="0.25">
      <c r="A26608" s="1">
        <v>44334</v>
      </c>
      <c r="B26608" t="s">
        <v>7</v>
      </c>
      <c r="C26608">
        <v>2343</v>
      </c>
      <c r="D26608">
        <v>69</v>
      </c>
      <c r="E26608">
        <v>52166</v>
      </c>
      <c r="F26608">
        <v>52</v>
      </c>
      <c r="G26608">
        <v>1379</v>
      </c>
      <c r="H26608">
        <v>1</v>
      </c>
      <c r="I26608">
        <v>55888</v>
      </c>
      <c r="J26608">
        <v>7817</v>
      </c>
      <c r="K26608">
        <v>5.6686004350978996</v>
      </c>
      <c r="L26608" t="s">
        <v>11309</v>
      </c>
      <c r="M26608">
        <v>69</v>
      </c>
      <c r="N26608">
        <v>1.3269230769230769</v>
      </c>
      <c r="O26608" t="s">
        <v>72</v>
      </c>
      <c r="P26608" t="s">
        <v>57</v>
      </c>
      <c r="Q26608">
        <v>5</v>
      </c>
      <c r="R26608" t="s">
        <v>59</v>
      </c>
    </row>
    <row r="26609" spans="1:18" x14ac:dyDescent="0.25">
      <c r="A26609" s="1">
        <v>44333</v>
      </c>
      <c r="B26609" t="s">
        <v>7</v>
      </c>
      <c r="C26609">
        <v>2327</v>
      </c>
      <c r="D26609">
        <v>15</v>
      </c>
      <c r="E26609">
        <v>52114</v>
      </c>
      <c r="F26609">
        <v>70</v>
      </c>
      <c r="G26609">
        <v>1378</v>
      </c>
      <c r="H26609">
        <v>1</v>
      </c>
      <c r="I26609">
        <v>55819</v>
      </c>
      <c r="J26609">
        <v>6419</v>
      </c>
      <c r="K26609">
        <v>4.6582002902757598</v>
      </c>
      <c r="L26609" t="s">
        <v>11322</v>
      </c>
      <c r="M26609">
        <v>15</v>
      </c>
      <c r="N26609">
        <v>0.21428571428571427</v>
      </c>
      <c r="O26609" t="s">
        <v>72</v>
      </c>
      <c r="P26609" t="s">
        <v>57</v>
      </c>
      <c r="Q26609">
        <v>5</v>
      </c>
      <c r="R26609" t="s">
        <v>59</v>
      </c>
    </row>
    <row r="26610" spans="1:18" x14ac:dyDescent="0.25">
      <c r="A26610" s="1">
        <v>44332</v>
      </c>
      <c r="B26610" t="s">
        <v>7</v>
      </c>
      <c r="C26610">
        <v>2383</v>
      </c>
      <c r="D26610">
        <v>59</v>
      </c>
      <c r="E26610">
        <v>52044</v>
      </c>
      <c r="F26610">
        <v>82</v>
      </c>
      <c r="G26610">
        <v>1377</v>
      </c>
      <c r="H26610">
        <v>0</v>
      </c>
      <c r="I26610">
        <v>55804</v>
      </c>
      <c r="J26610">
        <v>5259</v>
      </c>
      <c r="K26610">
        <v>3.8191721132897598</v>
      </c>
      <c r="L26610" t="s">
        <v>17006</v>
      </c>
      <c r="N26610">
        <v>0.71951219512195119</v>
      </c>
      <c r="O26610" t="s">
        <v>72</v>
      </c>
      <c r="P26610" t="s">
        <v>57</v>
      </c>
      <c r="Q26610">
        <v>5</v>
      </c>
      <c r="R26610" t="s">
        <v>59</v>
      </c>
    </row>
    <row r="26611" spans="1:18" x14ac:dyDescent="0.25">
      <c r="A26611" s="1">
        <v>44331</v>
      </c>
      <c r="B26611" t="s">
        <v>7</v>
      </c>
      <c r="C26611">
        <v>2406</v>
      </c>
      <c r="D26611">
        <v>54</v>
      </c>
      <c r="E26611">
        <v>51962</v>
      </c>
      <c r="F26611">
        <v>126</v>
      </c>
      <c r="G26611">
        <v>1377</v>
      </c>
      <c r="H26611">
        <v>3</v>
      </c>
      <c r="I26611">
        <v>55745</v>
      </c>
      <c r="J26611">
        <v>5012</v>
      </c>
      <c r="K26611">
        <v>3.6397966594044999</v>
      </c>
      <c r="L26611" t="s">
        <v>8461</v>
      </c>
      <c r="M26611">
        <v>18</v>
      </c>
      <c r="N26611">
        <v>0.42857142857142855</v>
      </c>
      <c r="O26611" t="s">
        <v>72</v>
      </c>
      <c r="P26611" t="s">
        <v>57</v>
      </c>
      <c r="Q26611">
        <v>5</v>
      </c>
      <c r="R26611" t="s">
        <v>59</v>
      </c>
    </row>
    <row r="26612" spans="1:18" x14ac:dyDescent="0.25">
      <c r="A26612" s="1">
        <v>44330</v>
      </c>
      <c r="B26612" t="s">
        <v>7</v>
      </c>
      <c r="C26612">
        <v>2481</v>
      </c>
      <c r="D26612">
        <v>73</v>
      </c>
      <c r="E26612">
        <v>51836</v>
      </c>
      <c r="F26612">
        <v>132</v>
      </c>
      <c r="G26612">
        <v>1374</v>
      </c>
      <c r="H26612">
        <v>2</v>
      </c>
      <c r="I26612">
        <v>55691</v>
      </c>
      <c r="J26612">
        <v>5385</v>
      </c>
      <c r="K26612">
        <v>3.9192139737991298</v>
      </c>
      <c r="L26612" t="s">
        <v>9685</v>
      </c>
      <c r="M26612">
        <v>36.5</v>
      </c>
      <c r="N26612">
        <v>0.55303030303030298</v>
      </c>
      <c r="O26612" t="s">
        <v>72</v>
      </c>
      <c r="P26612" t="s">
        <v>57</v>
      </c>
      <c r="Q26612">
        <v>5</v>
      </c>
      <c r="R26612" t="s">
        <v>59</v>
      </c>
    </row>
    <row r="26613" spans="1:18" x14ac:dyDescent="0.25">
      <c r="A26613" s="1">
        <v>44329</v>
      </c>
      <c r="B26613" t="s">
        <v>7</v>
      </c>
      <c r="C26613">
        <v>2542</v>
      </c>
      <c r="D26613">
        <v>139</v>
      </c>
      <c r="E26613">
        <v>51704</v>
      </c>
      <c r="F26613">
        <v>118</v>
      </c>
      <c r="G26613">
        <v>1372</v>
      </c>
      <c r="H26613">
        <v>1</v>
      </c>
      <c r="I26613">
        <v>55618</v>
      </c>
      <c r="J26613">
        <v>5979</v>
      </c>
      <c r="K26613">
        <v>4.3578717201166199</v>
      </c>
      <c r="L26613" t="s">
        <v>11358</v>
      </c>
      <c r="M26613">
        <v>139</v>
      </c>
      <c r="N26613">
        <v>1.1779661016949152</v>
      </c>
      <c r="O26613" t="s">
        <v>72</v>
      </c>
      <c r="P26613" t="s">
        <v>57</v>
      </c>
      <c r="Q26613">
        <v>5</v>
      </c>
      <c r="R26613" t="s">
        <v>59</v>
      </c>
    </row>
    <row r="26614" spans="1:18" x14ac:dyDescent="0.25">
      <c r="A26614" s="1">
        <v>44328</v>
      </c>
      <c r="B26614" t="s">
        <v>7</v>
      </c>
      <c r="C26614">
        <v>2522</v>
      </c>
      <c r="D26614">
        <v>77</v>
      </c>
      <c r="E26614">
        <v>51586</v>
      </c>
      <c r="F26614">
        <v>208</v>
      </c>
      <c r="G26614">
        <v>1371</v>
      </c>
      <c r="H26614">
        <v>1</v>
      </c>
      <c r="I26614">
        <v>55479</v>
      </c>
      <c r="J26614">
        <v>6572</v>
      </c>
      <c r="K26614">
        <v>4.7935813274981802</v>
      </c>
      <c r="L26614" t="s">
        <v>11382</v>
      </c>
      <c r="M26614">
        <v>77</v>
      </c>
      <c r="N26614">
        <v>0.37019230769230771</v>
      </c>
      <c r="O26614" t="s">
        <v>72</v>
      </c>
      <c r="P26614" t="s">
        <v>57</v>
      </c>
      <c r="Q26614">
        <v>5</v>
      </c>
      <c r="R26614" t="s">
        <v>59</v>
      </c>
    </row>
    <row r="26615" spans="1:18" x14ac:dyDescent="0.25">
      <c r="A26615" s="1">
        <v>44327</v>
      </c>
      <c r="B26615" t="s">
        <v>7</v>
      </c>
      <c r="C26615">
        <v>2654</v>
      </c>
      <c r="D26615">
        <v>114</v>
      </c>
      <c r="E26615">
        <v>51378</v>
      </c>
      <c r="F26615">
        <v>16</v>
      </c>
      <c r="G26615">
        <v>1370</v>
      </c>
      <c r="H26615">
        <v>0</v>
      </c>
      <c r="I26615">
        <v>55402</v>
      </c>
      <c r="J26615">
        <v>6301</v>
      </c>
      <c r="K26615">
        <v>4.5992700729926996</v>
      </c>
      <c r="L26615" t="s">
        <v>16872</v>
      </c>
      <c r="N26615">
        <v>7.125</v>
      </c>
      <c r="O26615" t="s">
        <v>72</v>
      </c>
      <c r="P26615" t="s">
        <v>57</v>
      </c>
      <c r="Q26615">
        <v>5</v>
      </c>
      <c r="R26615" t="s">
        <v>59</v>
      </c>
    </row>
    <row r="26616" spans="1:18" x14ac:dyDescent="0.25">
      <c r="A26616" s="1">
        <v>44326</v>
      </c>
      <c r="B26616" t="s">
        <v>7</v>
      </c>
      <c r="C26616">
        <v>2556</v>
      </c>
      <c r="D26616">
        <v>18</v>
      </c>
      <c r="E26616">
        <v>51362</v>
      </c>
      <c r="F26616">
        <v>45</v>
      </c>
      <c r="G26616">
        <v>1370</v>
      </c>
      <c r="H26616">
        <v>0</v>
      </c>
      <c r="I26616">
        <v>55288</v>
      </c>
      <c r="J26616">
        <v>6052</v>
      </c>
      <c r="K26616">
        <v>4.4175182481751802</v>
      </c>
      <c r="L26616" t="s">
        <v>16932</v>
      </c>
      <c r="N26616">
        <v>0.4</v>
      </c>
      <c r="O26616" t="s">
        <v>72</v>
      </c>
      <c r="P26616" t="s">
        <v>57</v>
      </c>
      <c r="Q26616">
        <v>5</v>
      </c>
      <c r="R26616" t="s">
        <v>59</v>
      </c>
    </row>
    <row r="26617" spans="1:18" x14ac:dyDescent="0.25">
      <c r="A26617" s="1">
        <v>44325</v>
      </c>
      <c r="B26617" t="s">
        <v>7</v>
      </c>
      <c r="C26617">
        <v>2583</v>
      </c>
      <c r="D26617">
        <v>108</v>
      </c>
      <c r="E26617">
        <v>51317</v>
      </c>
      <c r="F26617">
        <v>158</v>
      </c>
      <c r="G26617">
        <v>1370</v>
      </c>
      <c r="H26617">
        <v>3</v>
      </c>
      <c r="I26617">
        <v>55270</v>
      </c>
      <c r="J26617">
        <v>5801</v>
      </c>
      <c r="K26617">
        <v>4.2343065693430599</v>
      </c>
      <c r="L26617" t="s">
        <v>8469</v>
      </c>
      <c r="M26617">
        <v>36</v>
      </c>
      <c r="N26617">
        <v>0.68354430379746833</v>
      </c>
      <c r="O26617" t="s">
        <v>72</v>
      </c>
      <c r="P26617" t="s">
        <v>57</v>
      </c>
      <c r="Q26617">
        <v>5</v>
      </c>
      <c r="R26617" t="s">
        <v>59</v>
      </c>
    </row>
    <row r="26618" spans="1:18" x14ac:dyDescent="0.25">
      <c r="A26618" s="1">
        <v>44324</v>
      </c>
      <c r="B26618" t="s">
        <v>7</v>
      </c>
      <c r="C26618">
        <v>2636</v>
      </c>
      <c r="D26618">
        <v>97</v>
      </c>
      <c r="E26618">
        <v>51159</v>
      </c>
      <c r="F26618">
        <v>105</v>
      </c>
      <c r="G26618">
        <v>1367</v>
      </c>
      <c r="H26618">
        <v>1</v>
      </c>
      <c r="I26618">
        <v>55162</v>
      </c>
      <c r="J26618">
        <v>8233</v>
      </c>
      <c r="K26618">
        <v>6.02267739575713</v>
      </c>
      <c r="L26618" t="s">
        <v>11353</v>
      </c>
      <c r="M26618">
        <v>97</v>
      </c>
      <c r="N26618">
        <v>0.92380952380952386</v>
      </c>
      <c r="O26618" t="s">
        <v>72</v>
      </c>
      <c r="P26618" t="s">
        <v>57</v>
      </c>
      <c r="Q26618">
        <v>5</v>
      </c>
      <c r="R26618" t="s">
        <v>59</v>
      </c>
    </row>
    <row r="26619" spans="1:18" x14ac:dyDescent="0.25">
      <c r="A26619" s="1">
        <v>44323</v>
      </c>
      <c r="B26619" t="s">
        <v>7</v>
      </c>
      <c r="C26619">
        <v>2645</v>
      </c>
      <c r="D26619">
        <v>99</v>
      </c>
      <c r="E26619">
        <v>51054</v>
      </c>
      <c r="F26619">
        <v>137</v>
      </c>
      <c r="G26619">
        <v>1366</v>
      </c>
      <c r="H26619">
        <v>1</v>
      </c>
      <c r="I26619">
        <v>55065</v>
      </c>
      <c r="J26619">
        <v>10195</v>
      </c>
      <c r="K26619">
        <v>7.4633967789165396</v>
      </c>
      <c r="L26619" t="s">
        <v>11363</v>
      </c>
      <c r="M26619">
        <v>99</v>
      </c>
      <c r="N26619">
        <v>0.72262773722627738</v>
      </c>
      <c r="O26619" t="s">
        <v>72</v>
      </c>
      <c r="P26619" t="s">
        <v>57</v>
      </c>
      <c r="Q26619">
        <v>5</v>
      </c>
      <c r="R26619" t="s">
        <v>59</v>
      </c>
    </row>
    <row r="26620" spans="1:18" x14ac:dyDescent="0.25">
      <c r="A26620" s="1">
        <v>44322</v>
      </c>
      <c r="B26620" t="s">
        <v>7</v>
      </c>
      <c r="C26620">
        <v>2684</v>
      </c>
      <c r="D26620">
        <v>99</v>
      </c>
      <c r="E26620">
        <v>50917</v>
      </c>
      <c r="F26620">
        <v>141</v>
      </c>
      <c r="G26620">
        <v>1365</v>
      </c>
      <c r="H26620">
        <v>1</v>
      </c>
      <c r="I26620">
        <v>54966</v>
      </c>
      <c r="J26620">
        <v>9520</v>
      </c>
      <c r="K26620">
        <v>6.9743589743589798</v>
      </c>
      <c r="L26620" t="s">
        <v>11366</v>
      </c>
      <c r="M26620">
        <v>99</v>
      </c>
      <c r="N26620">
        <v>0.7021276595744681</v>
      </c>
      <c r="O26620" t="s">
        <v>72</v>
      </c>
      <c r="P26620" t="s">
        <v>57</v>
      </c>
      <c r="Q26620">
        <v>5</v>
      </c>
      <c r="R26620" t="s">
        <v>59</v>
      </c>
    </row>
    <row r="26621" spans="1:18" x14ac:dyDescent="0.25">
      <c r="A26621" s="1">
        <v>44321</v>
      </c>
      <c r="B26621" t="s">
        <v>7</v>
      </c>
      <c r="C26621">
        <v>2727</v>
      </c>
      <c r="D26621">
        <v>131</v>
      </c>
      <c r="E26621">
        <v>50776</v>
      </c>
      <c r="F26621">
        <v>215</v>
      </c>
      <c r="G26621">
        <v>1364</v>
      </c>
      <c r="H26621">
        <v>3</v>
      </c>
      <c r="I26621">
        <v>54867</v>
      </c>
      <c r="J26621">
        <v>7339</v>
      </c>
      <c r="K26621">
        <v>5.3804985337243396</v>
      </c>
      <c r="L26621" t="s">
        <v>8477</v>
      </c>
      <c r="M26621">
        <v>43.666666666666664</v>
      </c>
      <c r="N26621">
        <v>0.6093023255813953</v>
      </c>
      <c r="O26621" t="s">
        <v>72</v>
      </c>
      <c r="P26621" t="s">
        <v>57</v>
      </c>
      <c r="Q26621">
        <v>5</v>
      </c>
      <c r="R26621" t="s">
        <v>59</v>
      </c>
    </row>
    <row r="26622" spans="1:18" x14ac:dyDescent="0.25">
      <c r="A26622" s="1">
        <v>44320</v>
      </c>
      <c r="B26622" t="s">
        <v>7</v>
      </c>
      <c r="C26622">
        <v>2814</v>
      </c>
      <c r="D26622">
        <v>98</v>
      </c>
      <c r="E26622">
        <v>50561</v>
      </c>
      <c r="F26622">
        <v>71</v>
      </c>
      <c r="G26622">
        <v>1361</v>
      </c>
      <c r="H26622">
        <v>0</v>
      </c>
      <c r="I26622">
        <v>54736</v>
      </c>
      <c r="J26622">
        <v>5648</v>
      </c>
      <c r="K26622">
        <v>4.1498897869213804</v>
      </c>
      <c r="L26622" t="s">
        <v>16983</v>
      </c>
      <c r="N26622">
        <v>1.380281690140845</v>
      </c>
      <c r="O26622" t="s">
        <v>72</v>
      </c>
      <c r="P26622" t="s">
        <v>57</v>
      </c>
      <c r="Q26622">
        <v>5</v>
      </c>
      <c r="R26622" t="s">
        <v>59</v>
      </c>
    </row>
    <row r="26623" spans="1:18" x14ac:dyDescent="0.25">
      <c r="A26623" s="1">
        <v>44319</v>
      </c>
      <c r="B26623" t="s">
        <v>7</v>
      </c>
      <c r="C26623">
        <v>2787</v>
      </c>
      <c r="D26623">
        <v>35</v>
      </c>
      <c r="E26623">
        <v>50490</v>
      </c>
      <c r="F26623">
        <v>95</v>
      </c>
      <c r="G26623">
        <v>1361</v>
      </c>
      <c r="H26623">
        <v>4</v>
      </c>
      <c r="I26623">
        <v>54638</v>
      </c>
      <c r="J26623">
        <v>5201</v>
      </c>
      <c r="K26623">
        <v>3.8214548126377701</v>
      </c>
      <c r="L26623" t="s">
        <v>7016</v>
      </c>
      <c r="M26623">
        <v>8.75</v>
      </c>
      <c r="N26623">
        <v>0.36842105263157893</v>
      </c>
      <c r="O26623" t="s">
        <v>72</v>
      </c>
      <c r="P26623" t="s">
        <v>57</v>
      </c>
      <c r="Q26623">
        <v>5</v>
      </c>
      <c r="R26623" t="s">
        <v>59</v>
      </c>
    </row>
    <row r="26624" spans="1:18" x14ac:dyDescent="0.25">
      <c r="A26624" s="1">
        <v>44318</v>
      </c>
      <c r="B26624" t="s">
        <v>7</v>
      </c>
      <c r="C26624">
        <v>2851</v>
      </c>
      <c r="D26624">
        <v>65</v>
      </c>
      <c r="E26624">
        <v>50395</v>
      </c>
      <c r="F26624">
        <v>95</v>
      </c>
      <c r="G26624">
        <v>1357</v>
      </c>
      <c r="H26624">
        <v>0</v>
      </c>
      <c r="I26624">
        <v>54603</v>
      </c>
      <c r="J26624">
        <v>3809</v>
      </c>
      <c r="K26624">
        <v>2.8069270449521002</v>
      </c>
      <c r="L26624" t="s">
        <v>17032</v>
      </c>
      <c r="N26624">
        <v>0.68421052631578949</v>
      </c>
      <c r="O26624" t="s">
        <v>72</v>
      </c>
      <c r="P26624" t="s">
        <v>57</v>
      </c>
      <c r="Q26624">
        <v>5</v>
      </c>
      <c r="R26624" t="s">
        <v>59</v>
      </c>
    </row>
    <row r="26625" spans="1:18" x14ac:dyDescent="0.25">
      <c r="A26625" s="1">
        <v>44317</v>
      </c>
      <c r="B26625" t="s">
        <v>7</v>
      </c>
      <c r="C26625">
        <v>2881</v>
      </c>
      <c r="D26625">
        <v>96</v>
      </c>
      <c r="E26625">
        <v>50300</v>
      </c>
      <c r="F26625">
        <v>143</v>
      </c>
      <c r="G26625">
        <v>1357</v>
      </c>
      <c r="H26625">
        <v>5</v>
      </c>
      <c r="I26625">
        <v>54538</v>
      </c>
      <c r="J26625">
        <v>5418</v>
      </c>
      <c r="K26625">
        <v>3.99263080324245</v>
      </c>
      <c r="L26625" t="s">
        <v>5847</v>
      </c>
      <c r="M26625">
        <v>19.2</v>
      </c>
      <c r="N26625">
        <v>0.67132867132867136</v>
      </c>
      <c r="O26625" t="s">
        <v>72</v>
      </c>
      <c r="P26625" t="s">
        <v>57</v>
      </c>
      <c r="Q26625">
        <v>5</v>
      </c>
      <c r="R26625" t="s">
        <v>59</v>
      </c>
    </row>
    <row r="26626" spans="1:18" x14ac:dyDescent="0.25">
      <c r="A26626" s="1">
        <v>44316</v>
      </c>
      <c r="B26626" t="s">
        <v>7</v>
      </c>
      <c r="C26626">
        <v>2933</v>
      </c>
      <c r="D26626">
        <v>120</v>
      </c>
      <c r="E26626">
        <v>50157</v>
      </c>
      <c r="F26626">
        <v>140</v>
      </c>
      <c r="G26626">
        <v>1352</v>
      </c>
      <c r="H26626">
        <v>2</v>
      </c>
      <c r="I26626">
        <v>54442</v>
      </c>
      <c r="J26626">
        <v>6311</v>
      </c>
      <c r="K26626">
        <v>4.6678994082840202</v>
      </c>
      <c r="L26626" t="s">
        <v>9707</v>
      </c>
      <c r="M26626">
        <v>60</v>
      </c>
      <c r="N26626">
        <v>0.8571428571428571</v>
      </c>
      <c r="O26626" t="s">
        <v>72</v>
      </c>
      <c r="P26626" t="s">
        <v>57</v>
      </c>
      <c r="Q26626">
        <v>4</v>
      </c>
      <c r="R26626" t="s">
        <v>63</v>
      </c>
    </row>
    <row r="26627" spans="1:18" x14ac:dyDescent="0.25">
      <c r="A26627" s="1">
        <v>44315</v>
      </c>
      <c r="B26627" t="s">
        <v>7</v>
      </c>
      <c r="C26627">
        <v>2955</v>
      </c>
      <c r="D26627">
        <v>188</v>
      </c>
      <c r="E26627">
        <v>50017</v>
      </c>
      <c r="F26627">
        <v>140</v>
      </c>
      <c r="G26627">
        <v>1350</v>
      </c>
      <c r="H26627">
        <v>1</v>
      </c>
      <c r="I26627">
        <v>54322</v>
      </c>
      <c r="J26627">
        <v>5297</v>
      </c>
      <c r="K26627">
        <v>3.9237037037036999</v>
      </c>
      <c r="L26627" t="s">
        <v>11365</v>
      </c>
      <c r="M26627">
        <v>188</v>
      </c>
      <c r="N26627">
        <v>1.3428571428571427</v>
      </c>
      <c r="O26627" t="s">
        <v>72</v>
      </c>
      <c r="P26627" t="s">
        <v>57</v>
      </c>
      <c r="Q26627">
        <v>4</v>
      </c>
      <c r="R26627" t="s">
        <v>63</v>
      </c>
    </row>
    <row r="26628" spans="1:18" x14ac:dyDescent="0.25">
      <c r="A26628" s="1">
        <v>44314</v>
      </c>
      <c r="B26628" t="s">
        <v>7</v>
      </c>
      <c r="C26628">
        <v>2908</v>
      </c>
      <c r="D26628">
        <v>98</v>
      </c>
      <c r="E26628">
        <v>49877</v>
      </c>
      <c r="F26628">
        <v>187</v>
      </c>
      <c r="G26628">
        <v>1349</v>
      </c>
      <c r="H26628">
        <v>1</v>
      </c>
      <c r="I26628">
        <v>54134</v>
      </c>
      <c r="J26628">
        <v>5796</v>
      </c>
      <c r="K26628">
        <v>4.29651593773165</v>
      </c>
      <c r="L26628" t="s">
        <v>11379</v>
      </c>
      <c r="M26628">
        <v>98</v>
      </c>
      <c r="N26628">
        <v>0.52406417112299464</v>
      </c>
      <c r="O26628" t="s">
        <v>72</v>
      </c>
      <c r="P26628" t="s">
        <v>57</v>
      </c>
      <c r="Q26628">
        <v>4</v>
      </c>
      <c r="R26628" t="s">
        <v>63</v>
      </c>
    </row>
    <row r="26629" spans="1:18" x14ac:dyDescent="0.25">
      <c r="A26629" s="1">
        <v>44313</v>
      </c>
      <c r="B26629" t="s">
        <v>7</v>
      </c>
      <c r="C26629">
        <v>2998</v>
      </c>
      <c r="D26629">
        <v>96</v>
      </c>
      <c r="E26629">
        <v>49690</v>
      </c>
      <c r="F26629">
        <v>82</v>
      </c>
      <c r="G26629">
        <v>1348</v>
      </c>
      <c r="H26629">
        <v>1</v>
      </c>
      <c r="I26629">
        <v>54036</v>
      </c>
      <c r="J26629">
        <v>5848</v>
      </c>
      <c r="K26629">
        <v>4.3382789317507404</v>
      </c>
      <c r="L26629" t="s">
        <v>11338</v>
      </c>
      <c r="M26629">
        <v>96</v>
      </c>
      <c r="N26629">
        <v>1.1707317073170731</v>
      </c>
      <c r="O26629" t="s">
        <v>72</v>
      </c>
      <c r="P26629" t="s">
        <v>57</v>
      </c>
      <c r="Q26629">
        <v>4</v>
      </c>
      <c r="R26629" t="s">
        <v>63</v>
      </c>
    </row>
    <row r="26630" spans="1:18" x14ac:dyDescent="0.25">
      <c r="A26630" s="1">
        <v>44312</v>
      </c>
      <c r="B26630" t="s">
        <v>7</v>
      </c>
      <c r="C26630">
        <v>2985</v>
      </c>
      <c r="D26630">
        <v>25</v>
      </c>
      <c r="E26630">
        <v>49608</v>
      </c>
      <c r="F26630">
        <v>62</v>
      </c>
      <c r="G26630">
        <v>1347</v>
      </c>
      <c r="H26630">
        <v>3</v>
      </c>
      <c r="I26630">
        <v>53940</v>
      </c>
      <c r="J26630">
        <v>5574</v>
      </c>
      <c r="K26630">
        <v>4.1380846325166996</v>
      </c>
      <c r="L26630" t="s">
        <v>8451</v>
      </c>
      <c r="M26630">
        <v>8.3333333333333339</v>
      </c>
      <c r="N26630">
        <v>0.40322580645161288</v>
      </c>
      <c r="O26630" t="s">
        <v>72</v>
      </c>
      <c r="P26630" t="s">
        <v>57</v>
      </c>
      <c r="Q26630">
        <v>4</v>
      </c>
      <c r="R26630" t="s">
        <v>63</v>
      </c>
    </row>
    <row r="26631" spans="1:18" x14ac:dyDescent="0.25">
      <c r="A26631" s="1">
        <v>44311</v>
      </c>
      <c r="B26631" t="s">
        <v>7</v>
      </c>
      <c r="C26631">
        <v>3025</v>
      </c>
      <c r="D26631">
        <v>105</v>
      </c>
      <c r="E26631">
        <v>49546</v>
      </c>
      <c r="F26631">
        <v>141</v>
      </c>
      <c r="G26631">
        <v>1344</v>
      </c>
      <c r="H26631">
        <v>5</v>
      </c>
      <c r="I26631">
        <v>53915</v>
      </c>
      <c r="J26631">
        <v>4408</v>
      </c>
      <c r="K26631">
        <v>3.2797619047619002</v>
      </c>
      <c r="L26631" t="s">
        <v>5844</v>
      </c>
      <c r="M26631">
        <v>21</v>
      </c>
      <c r="N26631">
        <v>0.74468085106382975</v>
      </c>
      <c r="O26631" t="s">
        <v>72</v>
      </c>
      <c r="P26631" t="s">
        <v>57</v>
      </c>
      <c r="Q26631">
        <v>4</v>
      </c>
      <c r="R26631" t="s">
        <v>63</v>
      </c>
    </row>
    <row r="26632" spans="1:18" x14ac:dyDescent="0.25">
      <c r="A26632" s="1">
        <v>44310</v>
      </c>
      <c r="B26632" t="s">
        <v>7</v>
      </c>
      <c r="C26632">
        <v>3066</v>
      </c>
      <c r="D26632">
        <v>105</v>
      </c>
      <c r="E26632">
        <v>49405</v>
      </c>
      <c r="F26632">
        <v>159</v>
      </c>
      <c r="G26632">
        <v>1339</v>
      </c>
      <c r="H26632">
        <v>3</v>
      </c>
      <c r="I26632">
        <v>53810</v>
      </c>
      <c r="J26632">
        <v>4608</v>
      </c>
      <c r="K26632">
        <v>3.4413741598207599</v>
      </c>
      <c r="L26632" t="s">
        <v>8470</v>
      </c>
      <c r="M26632">
        <v>35</v>
      </c>
      <c r="N26632">
        <v>0.660377358490566</v>
      </c>
      <c r="O26632" t="s">
        <v>72</v>
      </c>
      <c r="P26632" t="s">
        <v>57</v>
      </c>
      <c r="Q26632">
        <v>4</v>
      </c>
      <c r="R26632" t="s">
        <v>63</v>
      </c>
    </row>
    <row r="26633" spans="1:18" x14ac:dyDescent="0.25">
      <c r="A26633" s="1">
        <v>44309</v>
      </c>
      <c r="B26633" t="s">
        <v>7</v>
      </c>
      <c r="C26633">
        <v>3123</v>
      </c>
      <c r="D26633">
        <v>134</v>
      </c>
      <c r="E26633">
        <v>49246</v>
      </c>
      <c r="F26633">
        <v>146</v>
      </c>
      <c r="G26633">
        <v>1336</v>
      </c>
      <c r="H26633">
        <v>2</v>
      </c>
      <c r="I26633">
        <v>53705</v>
      </c>
      <c r="J26633">
        <v>6810</v>
      </c>
      <c r="K26633">
        <v>5.0973053892215603</v>
      </c>
      <c r="L26633" t="s">
        <v>9725</v>
      </c>
      <c r="M26633">
        <v>67</v>
      </c>
      <c r="N26633">
        <v>0.9178082191780822</v>
      </c>
      <c r="O26633" t="s">
        <v>72</v>
      </c>
      <c r="P26633" t="s">
        <v>57</v>
      </c>
      <c r="Q26633">
        <v>4</v>
      </c>
      <c r="R26633" t="s">
        <v>63</v>
      </c>
    </row>
    <row r="26634" spans="1:18" x14ac:dyDescent="0.25">
      <c r="A26634" s="1">
        <v>44308</v>
      </c>
      <c r="B26634" t="s">
        <v>7</v>
      </c>
      <c r="C26634">
        <v>3137</v>
      </c>
      <c r="D26634">
        <v>141</v>
      </c>
      <c r="E26634">
        <v>49100</v>
      </c>
      <c r="F26634">
        <v>153</v>
      </c>
      <c r="G26634">
        <v>1334</v>
      </c>
      <c r="H26634">
        <v>3</v>
      </c>
      <c r="I26634">
        <v>53571</v>
      </c>
      <c r="J26634">
        <v>5573</v>
      </c>
      <c r="K26634">
        <v>4.1776611694152903</v>
      </c>
      <c r="L26634" t="s">
        <v>8468</v>
      </c>
      <c r="M26634">
        <v>47</v>
      </c>
      <c r="N26634">
        <v>0.92156862745098034</v>
      </c>
      <c r="O26634" t="s">
        <v>72</v>
      </c>
      <c r="P26634" t="s">
        <v>57</v>
      </c>
      <c r="Q26634">
        <v>4</v>
      </c>
      <c r="R26634" t="s">
        <v>63</v>
      </c>
    </row>
    <row r="26635" spans="1:18" x14ac:dyDescent="0.25">
      <c r="A26635" s="1">
        <v>44307</v>
      </c>
      <c r="B26635" t="s">
        <v>7</v>
      </c>
      <c r="C26635">
        <v>3152</v>
      </c>
      <c r="D26635">
        <v>108</v>
      </c>
      <c r="E26635">
        <v>48947</v>
      </c>
      <c r="F26635">
        <v>260</v>
      </c>
      <c r="G26635">
        <v>1331</v>
      </c>
      <c r="H26635">
        <v>0</v>
      </c>
      <c r="I26635">
        <v>53430</v>
      </c>
      <c r="J26635">
        <v>5420</v>
      </c>
      <c r="K26635">
        <v>4.0721262208865499</v>
      </c>
      <c r="L26635" t="s">
        <v>17119</v>
      </c>
      <c r="N26635">
        <v>0.41538461538461541</v>
      </c>
      <c r="O26635" t="s">
        <v>72</v>
      </c>
      <c r="P26635" t="s">
        <v>57</v>
      </c>
      <c r="Q26635">
        <v>4</v>
      </c>
      <c r="R26635" t="s">
        <v>63</v>
      </c>
    </row>
    <row r="26636" spans="1:18" x14ac:dyDescent="0.25">
      <c r="A26636" s="1">
        <v>44306</v>
      </c>
      <c r="B26636" t="s">
        <v>7</v>
      </c>
      <c r="C26636">
        <v>3304</v>
      </c>
      <c r="D26636">
        <v>102</v>
      </c>
      <c r="E26636">
        <v>48687</v>
      </c>
      <c r="F26636">
        <v>87</v>
      </c>
      <c r="G26636">
        <v>1331</v>
      </c>
      <c r="H26636">
        <v>7</v>
      </c>
      <c r="I26636">
        <v>53322</v>
      </c>
      <c r="J26636">
        <v>5557</v>
      </c>
      <c r="K26636">
        <v>4.1750563486100702</v>
      </c>
      <c r="L26636" t="s">
        <v>4551</v>
      </c>
      <c r="M26636">
        <v>14.571428571428571</v>
      </c>
      <c r="N26636">
        <v>1.1724137931034482</v>
      </c>
      <c r="O26636" t="s">
        <v>72</v>
      </c>
      <c r="P26636" t="s">
        <v>57</v>
      </c>
      <c r="Q26636">
        <v>4</v>
      </c>
      <c r="R26636" t="s">
        <v>63</v>
      </c>
    </row>
    <row r="26637" spans="1:18" x14ac:dyDescent="0.25">
      <c r="A26637" s="1">
        <v>44305</v>
      </c>
      <c r="B26637" t="s">
        <v>7</v>
      </c>
      <c r="C26637">
        <v>3296</v>
      </c>
      <c r="D26637">
        <v>14</v>
      </c>
      <c r="E26637">
        <v>48600</v>
      </c>
      <c r="F26637">
        <v>138</v>
      </c>
      <c r="G26637">
        <v>1324</v>
      </c>
      <c r="H26637">
        <v>2</v>
      </c>
      <c r="I26637">
        <v>53220</v>
      </c>
      <c r="J26637">
        <v>5107</v>
      </c>
      <c r="K26637">
        <v>3.8572507552870099</v>
      </c>
      <c r="L26637" t="s">
        <v>9703</v>
      </c>
      <c r="M26637">
        <v>7</v>
      </c>
      <c r="N26637">
        <v>0.10144927536231885</v>
      </c>
      <c r="O26637" t="s">
        <v>72</v>
      </c>
      <c r="P26637" t="s">
        <v>57</v>
      </c>
      <c r="Q26637">
        <v>4</v>
      </c>
      <c r="R26637" t="s">
        <v>63</v>
      </c>
    </row>
    <row r="26638" spans="1:18" x14ac:dyDescent="0.25">
      <c r="A26638" s="1">
        <v>44304</v>
      </c>
      <c r="B26638" t="s">
        <v>7</v>
      </c>
      <c r="C26638">
        <v>3422</v>
      </c>
      <c r="D26638">
        <v>113</v>
      </c>
      <c r="E26638">
        <v>48462</v>
      </c>
      <c r="F26638">
        <v>149</v>
      </c>
      <c r="G26638">
        <v>1322</v>
      </c>
      <c r="H26638">
        <v>3</v>
      </c>
      <c r="I26638">
        <v>53206</v>
      </c>
      <c r="J26638">
        <v>1561</v>
      </c>
      <c r="K26638">
        <v>1.18078668683812</v>
      </c>
      <c r="L26638" t="s">
        <v>8466</v>
      </c>
      <c r="M26638">
        <v>37.666666666666664</v>
      </c>
      <c r="N26638">
        <v>0.75838926174496646</v>
      </c>
      <c r="O26638" t="s">
        <v>72</v>
      </c>
      <c r="P26638" t="s">
        <v>57</v>
      </c>
      <c r="Q26638">
        <v>4</v>
      </c>
      <c r="R26638" t="s">
        <v>63</v>
      </c>
    </row>
    <row r="26639" spans="1:18" x14ac:dyDescent="0.25">
      <c r="A26639" s="1">
        <v>44303</v>
      </c>
      <c r="B26639" t="s">
        <v>7</v>
      </c>
      <c r="C26639">
        <v>3461</v>
      </c>
      <c r="D26639">
        <v>114</v>
      </c>
      <c r="E26639">
        <v>48313</v>
      </c>
      <c r="F26639">
        <v>224</v>
      </c>
      <c r="G26639">
        <v>1319</v>
      </c>
      <c r="H26639">
        <v>4</v>
      </c>
      <c r="I26639">
        <v>53093</v>
      </c>
      <c r="J26639">
        <v>6786</v>
      </c>
      <c r="K26639">
        <v>5.1448066717209997</v>
      </c>
      <c r="L26639" t="s">
        <v>7098</v>
      </c>
      <c r="M26639">
        <v>28.5</v>
      </c>
      <c r="N26639">
        <v>0.5089285714285714</v>
      </c>
      <c r="O26639" t="s">
        <v>72</v>
      </c>
      <c r="P26639" t="s">
        <v>57</v>
      </c>
      <c r="Q26639">
        <v>4</v>
      </c>
      <c r="R26639" t="s">
        <v>63</v>
      </c>
    </row>
    <row r="26640" spans="1:18" x14ac:dyDescent="0.25">
      <c r="A26640" s="1">
        <v>44302</v>
      </c>
      <c r="B26640" t="s">
        <v>7</v>
      </c>
      <c r="C26640">
        <v>3575</v>
      </c>
      <c r="D26640">
        <v>133</v>
      </c>
      <c r="E26640">
        <v>48089</v>
      </c>
      <c r="F26640">
        <v>200</v>
      </c>
      <c r="G26640">
        <v>1315</v>
      </c>
      <c r="H26640">
        <v>5</v>
      </c>
      <c r="I26640">
        <v>52979</v>
      </c>
      <c r="J26640">
        <v>8214</v>
      </c>
      <c r="K26640">
        <v>6.2463878326996198</v>
      </c>
      <c r="L26640" t="s">
        <v>5874</v>
      </c>
      <c r="M26640">
        <v>26.6</v>
      </c>
      <c r="N26640">
        <v>0.66500000000000004</v>
      </c>
      <c r="O26640" t="s">
        <v>72</v>
      </c>
      <c r="P26640" t="s">
        <v>57</v>
      </c>
      <c r="Q26640">
        <v>4</v>
      </c>
      <c r="R26640" t="s">
        <v>63</v>
      </c>
    </row>
    <row r="26641" spans="1:18" x14ac:dyDescent="0.25">
      <c r="A26641" s="1">
        <v>44301</v>
      </c>
      <c r="B26641" t="s">
        <v>7</v>
      </c>
      <c r="C26641">
        <v>3647</v>
      </c>
      <c r="D26641">
        <v>116</v>
      </c>
      <c r="E26641">
        <v>47889</v>
      </c>
      <c r="F26641">
        <v>253</v>
      </c>
      <c r="G26641">
        <v>1310</v>
      </c>
      <c r="H26641">
        <v>4</v>
      </c>
      <c r="I26641">
        <v>52846</v>
      </c>
      <c r="J26641">
        <v>7781</v>
      </c>
      <c r="K26641">
        <v>5.93969465648855</v>
      </c>
      <c r="L26641" t="s">
        <v>7120</v>
      </c>
      <c r="M26641">
        <v>29</v>
      </c>
      <c r="N26641">
        <v>0.45849802371541504</v>
      </c>
      <c r="O26641" t="s">
        <v>72</v>
      </c>
      <c r="P26641" t="s">
        <v>57</v>
      </c>
      <c r="Q26641">
        <v>4</v>
      </c>
      <c r="R26641" t="s">
        <v>63</v>
      </c>
    </row>
    <row r="26642" spans="1:18" x14ac:dyDescent="0.25">
      <c r="A26642" s="1">
        <v>44300</v>
      </c>
      <c r="B26642" t="s">
        <v>7</v>
      </c>
      <c r="C26642">
        <v>3788</v>
      </c>
      <c r="D26642">
        <v>137</v>
      </c>
      <c r="E26642">
        <v>47636</v>
      </c>
      <c r="F26642">
        <v>200</v>
      </c>
      <c r="G26642">
        <v>1306</v>
      </c>
      <c r="H26642">
        <v>5</v>
      </c>
      <c r="I26642">
        <v>52730</v>
      </c>
      <c r="J26642">
        <v>8369</v>
      </c>
      <c r="K26642">
        <v>6.40811638591118</v>
      </c>
      <c r="L26642" t="s">
        <v>5873</v>
      </c>
      <c r="M26642">
        <v>27.4</v>
      </c>
      <c r="N26642">
        <v>0.68500000000000005</v>
      </c>
      <c r="O26642" t="s">
        <v>72</v>
      </c>
      <c r="P26642" t="s">
        <v>57</v>
      </c>
      <c r="Q26642">
        <v>4</v>
      </c>
      <c r="R26642" t="s">
        <v>63</v>
      </c>
    </row>
    <row r="26643" spans="1:18" x14ac:dyDescent="0.25">
      <c r="A26643" s="1">
        <v>44299</v>
      </c>
      <c r="B26643" t="s">
        <v>7</v>
      </c>
      <c r="C26643">
        <v>3856</v>
      </c>
      <c r="D26643">
        <v>109</v>
      </c>
      <c r="E26643">
        <v>47436</v>
      </c>
      <c r="F26643">
        <v>152</v>
      </c>
      <c r="G26643">
        <v>1301</v>
      </c>
      <c r="H26643">
        <v>3</v>
      </c>
      <c r="I26643">
        <v>52593</v>
      </c>
      <c r="J26643">
        <v>7835</v>
      </c>
      <c r="K26643">
        <v>6.0222905457340499</v>
      </c>
      <c r="L26643" t="s">
        <v>8467</v>
      </c>
      <c r="M26643">
        <v>36.333333333333336</v>
      </c>
      <c r="N26643">
        <v>0.71710526315789469</v>
      </c>
      <c r="O26643" t="s">
        <v>72</v>
      </c>
      <c r="P26643" t="s">
        <v>57</v>
      </c>
      <c r="Q26643">
        <v>4</v>
      </c>
      <c r="R26643" t="s">
        <v>63</v>
      </c>
    </row>
    <row r="26644" spans="1:18" x14ac:dyDescent="0.25">
      <c r="A26644" s="1">
        <v>44298</v>
      </c>
      <c r="B26644" t="s">
        <v>7</v>
      </c>
      <c r="C26644">
        <v>3902</v>
      </c>
      <c r="D26644">
        <v>40</v>
      </c>
      <c r="E26644">
        <v>47284</v>
      </c>
      <c r="F26644">
        <v>166</v>
      </c>
      <c r="G26644">
        <v>1298</v>
      </c>
      <c r="H26644">
        <v>2</v>
      </c>
      <c r="I26644">
        <v>52484</v>
      </c>
      <c r="J26644">
        <v>7247</v>
      </c>
      <c r="K26644">
        <v>5.5832049306625597</v>
      </c>
      <c r="L26644" t="s">
        <v>9788</v>
      </c>
      <c r="M26644">
        <v>20</v>
      </c>
      <c r="N26644">
        <v>0.24096385542168675</v>
      </c>
      <c r="O26644" t="s">
        <v>72</v>
      </c>
      <c r="P26644" t="s">
        <v>57</v>
      </c>
      <c r="Q26644">
        <v>4</v>
      </c>
      <c r="R26644" t="s">
        <v>63</v>
      </c>
    </row>
    <row r="26645" spans="1:18" x14ac:dyDescent="0.25">
      <c r="A26645" s="1">
        <v>44297</v>
      </c>
      <c r="B26645" t="s">
        <v>7</v>
      </c>
      <c r="C26645">
        <v>4030</v>
      </c>
      <c r="D26645">
        <v>135</v>
      </c>
      <c r="E26645">
        <v>47118</v>
      </c>
      <c r="F26645">
        <v>210</v>
      </c>
      <c r="G26645">
        <v>1296</v>
      </c>
      <c r="H26645">
        <v>2</v>
      </c>
      <c r="I26645">
        <v>52444</v>
      </c>
      <c r="J26645">
        <v>3130</v>
      </c>
      <c r="K26645">
        <v>2.4151234567901199</v>
      </c>
      <c r="L26645" t="s">
        <v>9886</v>
      </c>
      <c r="M26645">
        <v>67.5</v>
      </c>
      <c r="N26645">
        <v>0.6428571428571429</v>
      </c>
      <c r="O26645" t="s">
        <v>72</v>
      </c>
      <c r="P26645" t="s">
        <v>57</v>
      </c>
      <c r="Q26645">
        <v>4</v>
      </c>
      <c r="R26645" t="s">
        <v>63</v>
      </c>
    </row>
    <row r="26646" spans="1:18" x14ac:dyDescent="0.25">
      <c r="A26646" s="1">
        <v>44296</v>
      </c>
      <c r="B26646" t="s">
        <v>7</v>
      </c>
      <c r="C26646">
        <v>4107</v>
      </c>
      <c r="D26646">
        <v>152</v>
      </c>
      <c r="E26646">
        <v>46908</v>
      </c>
      <c r="F26646">
        <v>311</v>
      </c>
      <c r="G26646">
        <v>1294</v>
      </c>
      <c r="H26646">
        <v>4</v>
      </c>
      <c r="I26646">
        <v>52309</v>
      </c>
      <c r="J26646">
        <v>7480</v>
      </c>
      <c r="K26646">
        <v>5.7805255023183904</v>
      </c>
      <c r="L26646" t="s">
        <v>7159</v>
      </c>
      <c r="M26646">
        <v>38</v>
      </c>
      <c r="N26646">
        <v>0.4887459807073955</v>
      </c>
      <c r="O26646" t="s">
        <v>72</v>
      </c>
      <c r="P26646" t="s">
        <v>57</v>
      </c>
      <c r="Q26646">
        <v>4</v>
      </c>
      <c r="R26646" t="s">
        <v>63</v>
      </c>
    </row>
    <row r="26647" spans="1:18" x14ac:dyDescent="0.25">
      <c r="A26647" s="1">
        <v>44295</v>
      </c>
      <c r="B26647" t="s">
        <v>7</v>
      </c>
      <c r="C26647">
        <v>4270</v>
      </c>
      <c r="D26647">
        <v>201</v>
      </c>
      <c r="E26647">
        <v>46597</v>
      </c>
      <c r="F26647">
        <v>261</v>
      </c>
      <c r="G26647">
        <v>1290</v>
      </c>
      <c r="H26647">
        <v>4</v>
      </c>
      <c r="I26647">
        <v>52157</v>
      </c>
      <c r="J26647">
        <v>6840</v>
      </c>
      <c r="K26647">
        <v>5.3023255813953503</v>
      </c>
      <c r="L26647" t="s">
        <v>7125</v>
      </c>
      <c r="M26647">
        <v>50.25</v>
      </c>
      <c r="N26647">
        <v>0.77011494252873558</v>
      </c>
      <c r="O26647" t="s">
        <v>72</v>
      </c>
      <c r="P26647" t="s">
        <v>57</v>
      </c>
      <c r="Q26647">
        <v>4</v>
      </c>
      <c r="R26647" t="s">
        <v>63</v>
      </c>
    </row>
    <row r="26648" spans="1:18" x14ac:dyDescent="0.25">
      <c r="A26648" s="1">
        <v>44294</v>
      </c>
      <c r="B26648" t="s">
        <v>7</v>
      </c>
      <c r="C26648">
        <v>4334</v>
      </c>
      <c r="D26648">
        <v>172</v>
      </c>
      <c r="E26648">
        <v>46336</v>
      </c>
      <c r="F26648">
        <v>290</v>
      </c>
      <c r="G26648">
        <v>1286</v>
      </c>
      <c r="H26648">
        <v>7</v>
      </c>
      <c r="I26648">
        <v>51956</v>
      </c>
      <c r="J26648">
        <v>5988</v>
      </c>
      <c r="K26648">
        <v>4.6562986003110396</v>
      </c>
      <c r="L26648" t="s">
        <v>4645</v>
      </c>
      <c r="M26648">
        <v>24.571428571428573</v>
      </c>
      <c r="N26648">
        <v>0.59310344827586203</v>
      </c>
      <c r="O26648" t="s">
        <v>72</v>
      </c>
      <c r="P26648" t="s">
        <v>57</v>
      </c>
      <c r="Q26648">
        <v>4</v>
      </c>
      <c r="R26648" t="s">
        <v>63</v>
      </c>
    </row>
    <row r="26649" spans="1:18" x14ac:dyDescent="0.25">
      <c r="A26649" s="1">
        <v>44293</v>
      </c>
      <c r="B26649" t="s">
        <v>7</v>
      </c>
      <c r="C26649">
        <v>4459</v>
      </c>
      <c r="D26649">
        <v>132</v>
      </c>
      <c r="E26649">
        <v>46046</v>
      </c>
      <c r="F26649">
        <v>145</v>
      </c>
      <c r="G26649">
        <v>1279</v>
      </c>
      <c r="H26649">
        <v>6</v>
      </c>
      <c r="I26649">
        <v>51784</v>
      </c>
      <c r="J26649">
        <v>6085</v>
      </c>
      <c r="K26649">
        <v>4.7576231430805302</v>
      </c>
      <c r="L26649" t="s">
        <v>5140</v>
      </c>
      <c r="M26649">
        <v>22</v>
      </c>
      <c r="N26649">
        <v>0.91034482758620694</v>
      </c>
      <c r="O26649" t="s">
        <v>72</v>
      </c>
      <c r="P26649" t="s">
        <v>57</v>
      </c>
      <c r="Q26649">
        <v>4</v>
      </c>
      <c r="R26649" t="s">
        <v>63</v>
      </c>
    </row>
    <row r="26650" spans="1:18" x14ac:dyDescent="0.25">
      <c r="A26650" s="1">
        <v>44292</v>
      </c>
      <c r="B26650" t="s">
        <v>7</v>
      </c>
      <c r="C26650">
        <v>4478</v>
      </c>
      <c r="D26650">
        <v>70</v>
      </c>
      <c r="E26650">
        <v>45901</v>
      </c>
      <c r="F26650">
        <v>35</v>
      </c>
      <c r="G26650">
        <v>1273</v>
      </c>
      <c r="H26650">
        <v>3</v>
      </c>
      <c r="I26650">
        <v>51652</v>
      </c>
      <c r="J26650">
        <v>5532</v>
      </c>
      <c r="K26650">
        <v>4.3456402199528696</v>
      </c>
      <c r="L26650" t="s">
        <v>8448</v>
      </c>
      <c r="M26650">
        <v>23.333333333333332</v>
      </c>
      <c r="N26650">
        <v>2</v>
      </c>
      <c r="O26650" t="s">
        <v>72</v>
      </c>
      <c r="P26650" t="s">
        <v>57</v>
      </c>
      <c r="Q26650">
        <v>4</v>
      </c>
      <c r="R26650" t="s">
        <v>63</v>
      </c>
    </row>
    <row r="26651" spans="1:18" x14ac:dyDescent="0.25">
      <c r="A26651" s="1">
        <v>44291</v>
      </c>
      <c r="B26651" t="s">
        <v>7</v>
      </c>
      <c r="C26651">
        <v>4446</v>
      </c>
      <c r="D26651">
        <v>53</v>
      </c>
      <c r="E26651">
        <v>45866</v>
      </c>
      <c r="F26651">
        <v>144</v>
      </c>
      <c r="G26651">
        <v>1270</v>
      </c>
      <c r="H26651">
        <v>4</v>
      </c>
      <c r="I26651">
        <v>51582</v>
      </c>
      <c r="J26651">
        <v>4466</v>
      </c>
      <c r="K26651">
        <v>3.51653543307087</v>
      </c>
      <c r="L26651" t="s">
        <v>7045</v>
      </c>
      <c r="M26651">
        <v>13.25</v>
      </c>
      <c r="N26651">
        <v>0.36805555555555558</v>
      </c>
      <c r="O26651" t="s">
        <v>72</v>
      </c>
      <c r="P26651" t="s">
        <v>57</v>
      </c>
      <c r="Q26651">
        <v>4</v>
      </c>
      <c r="R26651" t="s">
        <v>63</v>
      </c>
    </row>
    <row r="26652" spans="1:18" x14ac:dyDescent="0.25">
      <c r="A26652" s="1">
        <v>44290</v>
      </c>
      <c r="B26652" t="s">
        <v>7</v>
      </c>
      <c r="C26652">
        <v>4541</v>
      </c>
      <c r="D26652">
        <v>152</v>
      </c>
      <c r="E26652">
        <v>45722</v>
      </c>
      <c r="F26652">
        <v>233</v>
      </c>
      <c r="G26652">
        <v>1266</v>
      </c>
      <c r="H26652">
        <v>5</v>
      </c>
      <c r="I26652">
        <v>51529</v>
      </c>
      <c r="J26652">
        <v>57</v>
      </c>
      <c r="K26652">
        <v>4.5023696682464497E-2</v>
      </c>
      <c r="L26652" t="s">
        <v>5894</v>
      </c>
      <c r="M26652">
        <v>30.4</v>
      </c>
      <c r="N26652">
        <v>0.6523605150214592</v>
      </c>
      <c r="O26652" t="s">
        <v>72</v>
      </c>
      <c r="P26652" t="s">
        <v>57</v>
      </c>
      <c r="Q26652">
        <v>4</v>
      </c>
      <c r="R26652" t="s">
        <v>63</v>
      </c>
    </row>
    <row r="26653" spans="1:18" x14ac:dyDescent="0.25">
      <c r="A26653" s="1">
        <v>44289</v>
      </c>
      <c r="B26653" t="s">
        <v>7</v>
      </c>
      <c r="C26653">
        <v>4627</v>
      </c>
      <c r="D26653">
        <v>106</v>
      </c>
      <c r="E26653">
        <v>45489</v>
      </c>
      <c r="F26653">
        <v>232</v>
      </c>
      <c r="G26653">
        <v>1261</v>
      </c>
      <c r="H26653">
        <v>1</v>
      </c>
      <c r="I26653">
        <v>51377</v>
      </c>
      <c r="J26653">
        <v>2141</v>
      </c>
      <c r="K26653">
        <v>1.6978588421887399</v>
      </c>
      <c r="L26653" t="s">
        <v>11384</v>
      </c>
      <c r="M26653">
        <v>106</v>
      </c>
      <c r="N26653">
        <v>0.45689655172413796</v>
      </c>
      <c r="O26653" t="s">
        <v>72</v>
      </c>
      <c r="P26653" t="s">
        <v>57</v>
      </c>
      <c r="Q26653">
        <v>4</v>
      </c>
      <c r="R26653" t="s">
        <v>63</v>
      </c>
    </row>
    <row r="26654" spans="1:18" x14ac:dyDescent="0.25">
      <c r="A26654" s="1">
        <v>44288</v>
      </c>
      <c r="B26654" t="s">
        <v>7</v>
      </c>
      <c r="C26654">
        <v>4754</v>
      </c>
      <c r="D26654">
        <v>189</v>
      </c>
      <c r="E26654">
        <v>45257</v>
      </c>
      <c r="F26654">
        <v>246</v>
      </c>
      <c r="G26654">
        <v>1260</v>
      </c>
      <c r="H26654">
        <v>1</v>
      </c>
      <c r="I26654">
        <v>51271</v>
      </c>
      <c r="J26654">
        <v>4485</v>
      </c>
      <c r="K26654">
        <v>3.5595238095238102</v>
      </c>
      <c r="L26654" t="s">
        <v>11386</v>
      </c>
      <c r="M26654">
        <v>189</v>
      </c>
      <c r="N26654">
        <v>0.76829268292682928</v>
      </c>
      <c r="O26654" t="s">
        <v>72</v>
      </c>
      <c r="P26654" t="s">
        <v>57</v>
      </c>
      <c r="Q26654">
        <v>4</v>
      </c>
      <c r="R26654" t="s">
        <v>63</v>
      </c>
    </row>
    <row r="26655" spans="1:18" x14ac:dyDescent="0.25">
      <c r="A26655" s="1">
        <v>44287</v>
      </c>
      <c r="B26655" t="s">
        <v>7</v>
      </c>
      <c r="C26655">
        <v>4812</v>
      </c>
      <c r="D26655">
        <v>174</v>
      </c>
      <c r="E26655">
        <v>45011</v>
      </c>
      <c r="F26655">
        <v>165</v>
      </c>
      <c r="G26655">
        <v>1259</v>
      </c>
      <c r="H26655">
        <v>3</v>
      </c>
      <c r="I26655">
        <v>51082</v>
      </c>
      <c r="J26655">
        <v>4617</v>
      </c>
      <c r="K26655">
        <v>3.6671961874503598</v>
      </c>
      <c r="L26655" t="s">
        <v>8471</v>
      </c>
      <c r="M26655">
        <v>58</v>
      </c>
      <c r="N26655">
        <v>1.0545454545454545</v>
      </c>
      <c r="O26655" t="s">
        <v>72</v>
      </c>
      <c r="P26655" t="s">
        <v>57</v>
      </c>
      <c r="Q26655">
        <v>4</v>
      </c>
      <c r="R26655" t="s">
        <v>63</v>
      </c>
    </row>
    <row r="26656" spans="1:18" x14ac:dyDescent="0.25">
      <c r="A26656" s="1">
        <v>44286</v>
      </c>
      <c r="B26656" t="s">
        <v>7</v>
      </c>
      <c r="C26656">
        <v>4806</v>
      </c>
      <c r="D26656">
        <v>162</v>
      </c>
      <c r="E26656">
        <v>44846</v>
      </c>
      <c r="F26656">
        <v>397</v>
      </c>
      <c r="G26656">
        <v>1256</v>
      </c>
      <c r="H26656">
        <v>4</v>
      </c>
      <c r="I26656">
        <v>50908</v>
      </c>
      <c r="J26656">
        <v>4005</v>
      </c>
      <c r="K26656">
        <v>3.18869426751592</v>
      </c>
      <c r="L26656" t="s">
        <v>7202</v>
      </c>
      <c r="M26656">
        <v>40.5</v>
      </c>
      <c r="N26656">
        <v>0.40806045340050379</v>
      </c>
      <c r="O26656" t="s">
        <v>72</v>
      </c>
      <c r="P26656" t="s">
        <v>48</v>
      </c>
      <c r="Q26656">
        <v>3</v>
      </c>
      <c r="R26656" t="s">
        <v>49</v>
      </c>
    </row>
    <row r="26657" spans="1:18" x14ac:dyDescent="0.25">
      <c r="A26657" s="1">
        <v>44285</v>
      </c>
      <c r="B26657" t="s">
        <v>7</v>
      </c>
      <c r="C26657">
        <v>5045</v>
      </c>
      <c r="D26657">
        <v>186</v>
      </c>
      <c r="E26657">
        <v>44449</v>
      </c>
      <c r="F26657">
        <v>116</v>
      </c>
      <c r="G26657">
        <v>1252</v>
      </c>
      <c r="H26657">
        <v>5</v>
      </c>
      <c r="I26657">
        <v>50746</v>
      </c>
      <c r="J26657">
        <v>4111</v>
      </c>
      <c r="K26657">
        <v>3.2835463258785902</v>
      </c>
      <c r="L26657" t="s">
        <v>5822</v>
      </c>
      <c r="M26657">
        <v>37.200000000000003</v>
      </c>
      <c r="N26657">
        <v>1.603448275862069</v>
      </c>
      <c r="O26657" t="s">
        <v>72</v>
      </c>
      <c r="P26657" t="s">
        <v>48</v>
      </c>
      <c r="Q26657">
        <v>3</v>
      </c>
      <c r="R26657" t="s">
        <v>49</v>
      </c>
    </row>
    <row r="26658" spans="1:18" x14ac:dyDescent="0.25">
      <c r="A26658" s="1">
        <v>44284</v>
      </c>
      <c r="B26658" t="s">
        <v>7</v>
      </c>
      <c r="C26658">
        <v>4980</v>
      </c>
      <c r="D26658">
        <v>49</v>
      </c>
      <c r="E26658">
        <v>44333</v>
      </c>
      <c r="F26658">
        <v>132</v>
      </c>
      <c r="G26658">
        <v>1247</v>
      </c>
      <c r="H26658">
        <v>0</v>
      </c>
      <c r="I26658">
        <v>50560</v>
      </c>
      <c r="J26658">
        <v>3740</v>
      </c>
      <c r="K26658">
        <v>2.9991980753809102</v>
      </c>
      <c r="L26658" t="s">
        <v>17069</v>
      </c>
      <c r="N26658">
        <v>0.37121212121212122</v>
      </c>
      <c r="O26658" t="s">
        <v>72</v>
      </c>
      <c r="P26658" t="s">
        <v>48</v>
      </c>
      <c r="Q26658">
        <v>3</v>
      </c>
      <c r="R26658" t="s">
        <v>49</v>
      </c>
    </row>
    <row r="26659" spans="1:18" x14ac:dyDescent="0.25">
      <c r="A26659" s="1">
        <v>44283</v>
      </c>
      <c r="B26659" t="s">
        <v>7</v>
      </c>
      <c r="C26659">
        <v>5063</v>
      </c>
      <c r="D26659">
        <v>162</v>
      </c>
      <c r="E26659">
        <v>44201</v>
      </c>
      <c r="F26659">
        <v>282</v>
      </c>
      <c r="G26659">
        <v>1247</v>
      </c>
      <c r="H26659">
        <v>4</v>
      </c>
      <c r="I26659">
        <v>50511</v>
      </c>
      <c r="J26659">
        <v>1126</v>
      </c>
      <c r="K26659">
        <v>0.90296712109061805</v>
      </c>
      <c r="L26659" t="s">
        <v>7139</v>
      </c>
      <c r="M26659">
        <v>40.5</v>
      </c>
      <c r="N26659">
        <v>0.57446808510638303</v>
      </c>
      <c r="O26659" t="s">
        <v>72</v>
      </c>
      <c r="P26659" t="s">
        <v>48</v>
      </c>
      <c r="Q26659">
        <v>3</v>
      </c>
      <c r="R26659" t="s">
        <v>49</v>
      </c>
    </row>
    <row r="26660" spans="1:18" x14ac:dyDescent="0.25">
      <c r="A26660" s="1">
        <v>44282</v>
      </c>
      <c r="B26660" t="s">
        <v>7</v>
      </c>
      <c r="C26660">
        <v>5187</v>
      </c>
      <c r="D26660">
        <v>222</v>
      </c>
      <c r="E26660">
        <v>43919</v>
      </c>
      <c r="F26660">
        <v>279</v>
      </c>
      <c r="G26660">
        <v>1243</v>
      </c>
      <c r="H26660">
        <v>6</v>
      </c>
      <c r="I26660">
        <v>50349</v>
      </c>
      <c r="J26660">
        <v>4331</v>
      </c>
      <c r="K26660">
        <v>3.4843121480289598</v>
      </c>
      <c r="L26660" t="s">
        <v>5216</v>
      </c>
      <c r="M26660">
        <v>37</v>
      </c>
      <c r="N26660">
        <v>0.79569892473118276</v>
      </c>
      <c r="O26660" t="s">
        <v>72</v>
      </c>
      <c r="P26660" t="s">
        <v>48</v>
      </c>
      <c r="Q26660">
        <v>3</v>
      </c>
      <c r="R26660" t="s">
        <v>49</v>
      </c>
    </row>
    <row r="26661" spans="1:18" x14ac:dyDescent="0.25">
      <c r="A26661" s="1">
        <v>44281</v>
      </c>
      <c r="B26661" t="s">
        <v>7</v>
      </c>
      <c r="C26661">
        <v>5250</v>
      </c>
      <c r="D26661">
        <v>320</v>
      </c>
      <c r="E26661">
        <v>43640</v>
      </c>
      <c r="F26661">
        <v>232</v>
      </c>
      <c r="G26661">
        <v>1237</v>
      </c>
      <c r="H26661">
        <v>5</v>
      </c>
      <c r="I26661">
        <v>50127</v>
      </c>
      <c r="J26661">
        <v>4686</v>
      </c>
      <c r="K26661">
        <v>3.7881972514147102</v>
      </c>
      <c r="L26661" t="s">
        <v>5892</v>
      </c>
      <c r="M26661">
        <v>64</v>
      </c>
      <c r="N26661">
        <v>1.3793103448275863</v>
      </c>
      <c r="O26661" t="s">
        <v>72</v>
      </c>
      <c r="P26661" t="s">
        <v>48</v>
      </c>
      <c r="Q26661">
        <v>3</v>
      </c>
      <c r="R26661" t="s">
        <v>49</v>
      </c>
    </row>
    <row r="26662" spans="1:18" x14ac:dyDescent="0.25">
      <c r="A26662" s="1">
        <v>44280</v>
      </c>
      <c r="B26662" t="s">
        <v>7</v>
      </c>
      <c r="C26662">
        <v>5167</v>
      </c>
      <c r="D26662">
        <v>113</v>
      </c>
      <c r="E26662">
        <v>43408</v>
      </c>
      <c r="F26662">
        <v>187</v>
      </c>
      <c r="G26662">
        <v>1232</v>
      </c>
      <c r="H26662">
        <v>3</v>
      </c>
      <c r="I26662">
        <v>49807</v>
      </c>
      <c r="J26662">
        <v>4041</v>
      </c>
      <c r="K26662">
        <v>3.2800324675324699</v>
      </c>
      <c r="L26662" t="s">
        <v>8475</v>
      </c>
      <c r="M26662">
        <v>37.666666666666664</v>
      </c>
      <c r="N26662">
        <v>0.60427807486631013</v>
      </c>
      <c r="O26662" t="s">
        <v>72</v>
      </c>
      <c r="P26662" t="s">
        <v>48</v>
      </c>
      <c r="Q26662">
        <v>3</v>
      </c>
      <c r="R26662" t="s">
        <v>49</v>
      </c>
    </row>
    <row r="26663" spans="1:18" x14ac:dyDescent="0.25">
      <c r="A26663" s="1">
        <v>44279</v>
      </c>
      <c r="B26663" t="s">
        <v>7</v>
      </c>
      <c r="C26663">
        <v>5244</v>
      </c>
      <c r="D26663">
        <v>225</v>
      </c>
      <c r="E26663">
        <v>43221</v>
      </c>
      <c r="F26663">
        <v>362</v>
      </c>
      <c r="G26663">
        <v>1229</v>
      </c>
      <c r="H26663">
        <v>2</v>
      </c>
      <c r="I26663">
        <v>49694</v>
      </c>
      <c r="J26663">
        <v>4235</v>
      </c>
      <c r="K26663">
        <v>3.4458909682668799</v>
      </c>
      <c r="L26663" t="s">
        <v>10137</v>
      </c>
      <c r="M26663">
        <v>112.5</v>
      </c>
      <c r="N26663">
        <v>0.62154696132596687</v>
      </c>
      <c r="O26663" t="s">
        <v>72</v>
      </c>
      <c r="P26663" t="s">
        <v>48</v>
      </c>
      <c r="Q26663">
        <v>3</v>
      </c>
      <c r="R26663" t="s">
        <v>49</v>
      </c>
    </row>
    <row r="26664" spans="1:18" x14ac:dyDescent="0.25">
      <c r="A26664" s="1">
        <v>44278</v>
      </c>
      <c r="B26664" t="s">
        <v>7</v>
      </c>
      <c r="C26664">
        <v>5383</v>
      </c>
      <c r="D26664">
        <v>174</v>
      </c>
      <c r="E26664">
        <v>42859</v>
      </c>
      <c r="F26664">
        <v>180</v>
      </c>
      <c r="G26664">
        <v>1227</v>
      </c>
      <c r="H26664">
        <v>14</v>
      </c>
      <c r="I26664">
        <v>49469</v>
      </c>
      <c r="J26664">
        <v>3914</v>
      </c>
      <c r="K26664">
        <v>3.1898940505297499</v>
      </c>
      <c r="L26664" t="s">
        <v>108</v>
      </c>
      <c r="M26664">
        <v>12.428571428571429</v>
      </c>
      <c r="N26664">
        <v>0.96666666666666667</v>
      </c>
      <c r="O26664" t="s">
        <v>72</v>
      </c>
      <c r="P26664" t="s">
        <v>48</v>
      </c>
      <c r="Q26664">
        <v>3</v>
      </c>
      <c r="R26664" t="s">
        <v>49</v>
      </c>
    </row>
    <row r="26665" spans="1:18" x14ac:dyDescent="0.25">
      <c r="A26665" s="1">
        <v>44277</v>
      </c>
      <c r="B26665" t="s">
        <v>7</v>
      </c>
      <c r="C26665">
        <v>5403</v>
      </c>
      <c r="D26665">
        <v>71</v>
      </c>
      <c r="E26665">
        <v>42679</v>
      </c>
      <c r="F26665">
        <v>180</v>
      </c>
      <c r="G26665">
        <v>1213</v>
      </c>
      <c r="H26665">
        <v>4</v>
      </c>
      <c r="I26665">
        <v>49295</v>
      </c>
      <c r="J26665">
        <v>3635</v>
      </c>
      <c r="K26665">
        <v>2.9967023907666901</v>
      </c>
      <c r="L26665" t="s">
        <v>7075</v>
      </c>
      <c r="M26665">
        <v>17.75</v>
      </c>
      <c r="N26665">
        <v>0.39444444444444443</v>
      </c>
      <c r="O26665" t="s">
        <v>72</v>
      </c>
      <c r="P26665" t="s">
        <v>48</v>
      </c>
      <c r="Q26665">
        <v>3</v>
      </c>
      <c r="R26665" t="s">
        <v>49</v>
      </c>
    </row>
    <row r="26666" spans="1:18" x14ac:dyDescent="0.25">
      <c r="A26666" s="1">
        <v>44276</v>
      </c>
      <c r="B26666" t="s">
        <v>7</v>
      </c>
      <c r="C26666">
        <v>5516</v>
      </c>
      <c r="D26666">
        <v>142</v>
      </c>
      <c r="E26666">
        <v>42499</v>
      </c>
      <c r="F26666">
        <v>201</v>
      </c>
      <c r="G26666">
        <v>1209</v>
      </c>
      <c r="H26666">
        <v>4</v>
      </c>
      <c r="I26666">
        <v>49224</v>
      </c>
      <c r="J26666">
        <v>680</v>
      </c>
      <c r="K26666">
        <v>0.56244830438378801</v>
      </c>
      <c r="L26666" t="s">
        <v>7085</v>
      </c>
      <c r="M26666">
        <v>35.5</v>
      </c>
      <c r="N26666">
        <v>0.70646766169154229</v>
      </c>
      <c r="O26666" t="s">
        <v>72</v>
      </c>
      <c r="P26666" t="s">
        <v>48</v>
      </c>
      <c r="Q26666">
        <v>3</v>
      </c>
      <c r="R26666" t="s">
        <v>49</v>
      </c>
    </row>
    <row r="26667" spans="1:18" x14ac:dyDescent="0.25">
      <c r="A26667" s="1">
        <v>44275</v>
      </c>
      <c r="B26667" t="s">
        <v>7</v>
      </c>
      <c r="C26667">
        <v>5579</v>
      </c>
      <c r="D26667">
        <v>206</v>
      </c>
      <c r="E26667">
        <v>42298</v>
      </c>
      <c r="F26667">
        <v>296</v>
      </c>
      <c r="G26667">
        <v>1205</v>
      </c>
      <c r="H26667">
        <v>12</v>
      </c>
      <c r="I26667">
        <v>49082</v>
      </c>
      <c r="J26667">
        <v>2329</v>
      </c>
      <c r="K26667">
        <v>1.9327800829875501</v>
      </c>
      <c r="L26667" t="s">
        <v>2333</v>
      </c>
      <c r="M26667">
        <v>17.166666666666668</v>
      </c>
      <c r="N26667">
        <v>0.69594594594594594</v>
      </c>
      <c r="O26667" t="s">
        <v>72</v>
      </c>
      <c r="P26667" t="s">
        <v>48</v>
      </c>
      <c r="Q26667">
        <v>3</v>
      </c>
      <c r="R26667" t="s">
        <v>49</v>
      </c>
    </row>
    <row r="26668" spans="1:18" x14ac:dyDescent="0.25">
      <c r="A26668" s="1">
        <v>44274</v>
      </c>
      <c r="B26668" t="s">
        <v>7</v>
      </c>
      <c r="C26668">
        <v>5681</v>
      </c>
      <c r="D26668">
        <v>182</v>
      </c>
      <c r="E26668">
        <v>42002</v>
      </c>
      <c r="F26668">
        <v>306</v>
      </c>
      <c r="G26668">
        <v>1193</v>
      </c>
      <c r="H26668">
        <v>6</v>
      </c>
      <c r="I26668">
        <v>48876</v>
      </c>
      <c r="J26668">
        <v>1773</v>
      </c>
      <c r="K26668">
        <v>1.4861693210394</v>
      </c>
      <c r="L26668" t="s">
        <v>5235</v>
      </c>
      <c r="M26668">
        <v>30.333333333333332</v>
      </c>
      <c r="N26668">
        <v>0.59477124183006536</v>
      </c>
      <c r="O26668" t="s">
        <v>72</v>
      </c>
      <c r="P26668" t="s">
        <v>48</v>
      </c>
      <c r="Q26668">
        <v>3</v>
      </c>
      <c r="R26668" t="s">
        <v>49</v>
      </c>
    </row>
    <row r="26669" spans="1:18" x14ac:dyDescent="0.25">
      <c r="A26669" s="1">
        <v>44273</v>
      </c>
      <c r="B26669" t="s">
        <v>7</v>
      </c>
      <c r="C26669">
        <v>5811</v>
      </c>
      <c r="D26669">
        <v>168</v>
      </c>
      <c r="E26669">
        <v>41696</v>
      </c>
      <c r="F26669">
        <v>255</v>
      </c>
      <c r="G26669">
        <v>1187</v>
      </c>
      <c r="H26669">
        <v>6</v>
      </c>
      <c r="I26669">
        <v>48694</v>
      </c>
      <c r="J26669">
        <v>3071</v>
      </c>
      <c r="K26669">
        <v>2.5871946082561101</v>
      </c>
      <c r="L26669" t="s">
        <v>5203</v>
      </c>
      <c r="M26669">
        <v>28</v>
      </c>
      <c r="N26669">
        <v>0.6588235294117647</v>
      </c>
      <c r="O26669" t="s">
        <v>72</v>
      </c>
      <c r="P26669" t="s">
        <v>48</v>
      </c>
      <c r="Q26669">
        <v>3</v>
      </c>
      <c r="R26669" t="s">
        <v>49</v>
      </c>
    </row>
    <row r="26670" spans="1:18" x14ac:dyDescent="0.25">
      <c r="A26670" s="1">
        <v>44272</v>
      </c>
      <c r="B26670" t="s">
        <v>7</v>
      </c>
      <c r="C26670">
        <v>5904</v>
      </c>
      <c r="D26670">
        <v>324</v>
      </c>
      <c r="E26670">
        <v>41441</v>
      </c>
      <c r="F26670">
        <v>315</v>
      </c>
      <c r="G26670">
        <v>1181</v>
      </c>
      <c r="H26670">
        <v>10</v>
      </c>
      <c r="I26670">
        <v>48526</v>
      </c>
      <c r="J26670">
        <v>3464</v>
      </c>
      <c r="K26670">
        <v>2.93310753598645</v>
      </c>
      <c r="L26670" t="s">
        <v>2820</v>
      </c>
      <c r="M26670">
        <v>32.4</v>
      </c>
      <c r="N26670">
        <v>1.0285714285714285</v>
      </c>
      <c r="O26670" t="s">
        <v>72</v>
      </c>
      <c r="P26670" t="s">
        <v>48</v>
      </c>
      <c r="Q26670">
        <v>3</v>
      </c>
      <c r="R26670" t="s">
        <v>49</v>
      </c>
    </row>
    <row r="26671" spans="1:18" x14ac:dyDescent="0.25">
      <c r="A26671" s="1">
        <v>44271</v>
      </c>
      <c r="B26671" t="s">
        <v>7</v>
      </c>
      <c r="C26671">
        <v>5905</v>
      </c>
      <c r="D26671">
        <v>159</v>
      </c>
      <c r="E26671">
        <v>41126</v>
      </c>
      <c r="F26671">
        <v>231</v>
      </c>
      <c r="G26671">
        <v>1171</v>
      </c>
      <c r="H26671">
        <v>10</v>
      </c>
      <c r="I26671">
        <v>48202</v>
      </c>
      <c r="J26671">
        <v>3657</v>
      </c>
      <c r="K26671">
        <v>3.1229718189581601</v>
      </c>
      <c r="L26671" t="s">
        <v>2803</v>
      </c>
      <c r="M26671">
        <v>15.9</v>
      </c>
      <c r="N26671">
        <v>0.68831168831168832</v>
      </c>
      <c r="O26671" t="s">
        <v>72</v>
      </c>
      <c r="P26671" t="s">
        <v>48</v>
      </c>
      <c r="Q26671">
        <v>3</v>
      </c>
      <c r="R26671" t="s">
        <v>49</v>
      </c>
    </row>
    <row r="26672" spans="1:18" x14ac:dyDescent="0.25">
      <c r="A26672" s="1">
        <v>44270</v>
      </c>
      <c r="B26672" t="s">
        <v>7</v>
      </c>
      <c r="C26672">
        <v>5987</v>
      </c>
      <c r="D26672">
        <v>66</v>
      </c>
      <c r="E26672">
        <v>40895</v>
      </c>
      <c r="F26672">
        <v>169</v>
      </c>
      <c r="G26672">
        <v>1161</v>
      </c>
      <c r="H26672">
        <v>9</v>
      </c>
      <c r="I26672">
        <v>48043</v>
      </c>
      <c r="J26672">
        <v>4744</v>
      </c>
      <c r="K26672">
        <v>4.0861326442721797</v>
      </c>
      <c r="L26672" t="s">
        <v>3102</v>
      </c>
      <c r="M26672">
        <v>7.333333333333333</v>
      </c>
      <c r="N26672">
        <v>0.39053254437869822</v>
      </c>
      <c r="O26672" t="s">
        <v>72</v>
      </c>
      <c r="P26672" t="s">
        <v>48</v>
      </c>
      <c r="Q26672">
        <v>3</v>
      </c>
      <c r="R26672" t="s">
        <v>49</v>
      </c>
    </row>
    <row r="26673" spans="1:18" x14ac:dyDescent="0.25">
      <c r="A26673" s="1">
        <v>44269</v>
      </c>
      <c r="B26673" t="s">
        <v>7</v>
      </c>
      <c r="C26673">
        <v>6099</v>
      </c>
      <c r="D26673">
        <v>270</v>
      </c>
      <c r="E26673">
        <v>40726</v>
      </c>
      <c r="F26673">
        <v>318</v>
      </c>
      <c r="G26673">
        <v>1152</v>
      </c>
      <c r="H26673">
        <v>5</v>
      </c>
      <c r="I26673">
        <v>47977</v>
      </c>
      <c r="J26673">
        <v>67</v>
      </c>
      <c r="K26673">
        <v>5.8159722222222203E-2</v>
      </c>
      <c r="L26673" t="s">
        <v>5946</v>
      </c>
      <c r="M26673">
        <v>54</v>
      </c>
      <c r="N26673">
        <v>0.84905660377358494</v>
      </c>
      <c r="O26673" t="s">
        <v>72</v>
      </c>
      <c r="P26673" t="s">
        <v>48</v>
      </c>
      <c r="Q26673">
        <v>3</v>
      </c>
      <c r="R26673" t="s">
        <v>49</v>
      </c>
    </row>
    <row r="26674" spans="1:18" x14ac:dyDescent="0.25">
      <c r="A26674" s="1">
        <v>44268</v>
      </c>
      <c r="B26674" t="s">
        <v>7</v>
      </c>
      <c r="C26674">
        <v>6152</v>
      </c>
      <c r="D26674">
        <v>196</v>
      </c>
      <c r="E26674">
        <v>40408</v>
      </c>
      <c r="F26674">
        <v>395</v>
      </c>
      <c r="G26674">
        <v>1147</v>
      </c>
      <c r="H26674">
        <v>10</v>
      </c>
      <c r="I26674">
        <v>47707</v>
      </c>
      <c r="J26674">
        <v>1753</v>
      </c>
      <c r="K26674">
        <v>1.5283347863993</v>
      </c>
      <c r="L26674" t="s">
        <v>2836</v>
      </c>
      <c r="M26674">
        <v>19.600000000000001</v>
      </c>
      <c r="N26674">
        <v>0.4962025316455696</v>
      </c>
      <c r="O26674" t="s">
        <v>72</v>
      </c>
      <c r="P26674" t="s">
        <v>48</v>
      </c>
      <c r="Q26674">
        <v>3</v>
      </c>
      <c r="R26674" t="s">
        <v>49</v>
      </c>
    </row>
    <row r="26675" spans="1:18" x14ac:dyDescent="0.25">
      <c r="A26675" s="1">
        <v>44267</v>
      </c>
      <c r="B26675" t="s">
        <v>7</v>
      </c>
      <c r="C26675">
        <v>6361</v>
      </c>
      <c r="D26675">
        <v>219</v>
      </c>
      <c r="E26675">
        <v>40013</v>
      </c>
      <c r="F26675">
        <v>448</v>
      </c>
      <c r="G26675">
        <v>1137</v>
      </c>
      <c r="H26675">
        <v>7</v>
      </c>
      <c r="I26675">
        <v>47511</v>
      </c>
      <c r="J26675">
        <v>2711</v>
      </c>
      <c r="K26675">
        <v>2.38434476693052</v>
      </c>
      <c r="L26675" t="s">
        <v>4721</v>
      </c>
      <c r="M26675">
        <v>31.285714285714285</v>
      </c>
      <c r="N26675">
        <v>0.4888392857142857</v>
      </c>
      <c r="O26675" t="s">
        <v>72</v>
      </c>
      <c r="P26675" t="s">
        <v>48</v>
      </c>
      <c r="Q26675">
        <v>3</v>
      </c>
      <c r="R26675" t="s">
        <v>49</v>
      </c>
    </row>
    <row r="26676" spans="1:18" x14ac:dyDescent="0.25">
      <c r="A26676" s="1">
        <v>44266</v>
      </c>
      <c r="B26676" t="s">
        <v>7</v>
      </c>
      <c r="C26676">
        <v>6597</v>
      </c>
      <c r="D26676">
        <v>283</v>
      </c>
      <c r="E26676">
        <v>39565</v>
      </c>
      <c r="F26676">
        <v>322</v>
      </c>
      <c r="G26676">
        <v>1130</v>
      </c>
      <c r="H26676">
        <v>4</v>
      </c>
      <c r="I26676">
        <v>47292</v>
      </c>
      <c r="J26676">
        <v>3755</v>
      </c>
      <c r="K26676">
        <v>3.3230088495575201</v>
      </c>
      <c r="L26676" t="s">
        <v>7164</v>
      </c>
      <c r="M26676">
        <v>70.75</v>
      </c>
      <c r="N26676">
        <v>0.8788819875776398</v>
      </c>
      <c r="O26676" t="s">
        <v>72</v>
      </c>
      <c r="P26676" t="s">
        <v>48</v>
      </c>
      <c r="Q26676">
        <v>3</v>
      </c>
      <c r="R26676" t="s">
        <v>49</v>
      </c>
    </row>
    <row r="26677" spans="1:18" x14ac:dyDescent="0.25">
      <c r="A26677" s="1">
        <v>44265</v>
      </c>
      <c r="B26677" t="s">
        <v>7</v>
      </c>
      <c r="C26677">
        <v>6640</v>
      </c>
      <c r="D26677">
        <v>296</v>
      </c>
      <c r="E26677">
        <v>39243</v>
      </c>
      <c r="F26677">
        <v>517</v>
      </c>
      <c r="G26677">
        <v>1126</v>
      </c>
      <c r="H26677">
        <v>9</v>
      </c>
      <c r="I26677">
        <v>47009</v>
      </c>
      <c r="J26677">
        <v>4129</v>
      </c>
      <c r="K26677">
        <v>3.6669626998223799</v>
      </c>
      <c r="L26677" t="s">
        <v>3184</v>
      </c>
      <c r="M26677">
        <v>32.888888888888886</v>
      </c>
      <c r="N26677">
        <v>0.57253384912959382</v>
      </c>
      <c r="O26677" t="s">
        <v>72</v>
      </c>
      <c r="P26677" t="s">
        <v>48</v>
      </c>
      <c r="Q26677">
        <v>3</v>
      </c>
      <c r="R26677" t="s">
        <v>49</v>
      </c>
    </row>
    <row r="26678" spans="1:18" x14ac:dyDescent="0.25">
      <c r="A26678" s="1">
        <v>44264</v>
      </c>
      <c r="B26678" t="s">
        <v>7</v>
      </c>
      <c r="C26678">
        <v>6870</v>
      </c>
      <c r="D26678">
        <v>232</v>
      </c>
      <c r="E26678">
        <v>38726</v>
      </c>
      <c r="F26678">
        <v>310</v>
      </c>
      <c r="G26678">
        <v>1117</v>
      </c>
      <c r="H26678">
        <v>7</v>
      </c>
      <c r="I26678">
        <v>46713</v>
      </c>
      <c r="J26678">
        <v>4190</v>
      </c>
      <c r="K26678">
        <v>3.7511190689346501</v>
      </c>
      <c r="L26678" t="s">
        <v>4656</v>
      </c>
      <c r="M26678">
        <v>33.142857142857146</v>
      </c>
      <c r="N26678">
        <v>0.74838709677419357</v>
      </c>
      <c r="O26678" t="s">
        <v>72</v>
      </c>
      <c r="P26678" t="s">
        <v>48</v>
      </c>
      <c r="Q26678">
        <v>3</v>
      </c>
      <c r="R26678" t="s">
        <v>49</v>
      </c>
    </row>
    <row r="26679" spans="1:18" x14ac:dyDescent="0.25">
      <c r="A26679" s="1">
        <v>44263</v>
      </c>
      <c r="B26679" t="s">
        <v>7</v>
      </c>
      <c r="C26679">
        <v>6955</v>
      </c>
      <c r="D26679">
        <v>42</v>
      </c>
      <c r="E26679">
        <v>38416</v>
      </c>
      <c r="F26679">
        <v>356</v>
      </c>
      <c r="G26679">
        <v>1110</v>
      </c>
      <c r="H26679">
        <v>10</v>
      </c>
      <c r="I26679">
        <v>46481</v>
      </c>
      <c r="J26679">
        <v>3792</v>
      </c>
      <c r="K26679">
        <v>3.41621621621622</v>
      </c>
      <c r="L26679" t="s">
        <v>2828</v>
      </c>
      <c r="M26679">
        <v>4.2</v>
      </c>
      <c r="N26679">
        <v>0.11797752808988764</v>
      </c>
      <c r="O26679" t="s">
        <v>72</v>
      </c>
      <c r="P26679" t="s">
        <v>48</v>
      </c>
      <c r="Q26679">
        <v>3</v>
      </c>
      <c r="R26679" t="s">
        <v>49</v>
      </c>
    </row>
    <row r="26680" spans="1:18" x14ac:dyDescent="0.25">
      <c r="A26680" s="1">
        <v>44262</v>
      </c>
      <c r="B26680" t="s">
        <v>7</v>
      </c>
      <c r="C26680">
        <v>7279</v>
      </c>
      <c r="D26680">
        <v>242</v>
      </c>
      <c r="E26680">
        <v>38060</v>
      </c>
      <c r="F26680">
        <v>383</v>
      </c>
      <c r="G26680">
        <v>1100</v>
      </c>
      <c r="H26680">
        <v>5</v>
      </c>
      <c r="I26680">
        <v>46439</v>
      </c>
      <c r="J26680">
        <v>853</v>
      </c>
      <c r="K26680">
        <v>0.77545454545454595</v>
      </c>
      <c r="L26680" t="s">
        <v>5980</v>
      </c>
      <c r="M26680">
        <v>48.4</v>
      </c>
      <c r="N26680">
        <v>0.63185378590078334</v>
      </c>
      <c r="O26680" t="s">
        <v>72</v>
      </c>
      <c r="P26680" t="s">
        <v>48</v>
      </c>
      <c r="Q26680">
        <v>3</v>
      </c>
      <c r="R26680" t="s">
        <v>49</v>
      </c>
    </row>
    <row r="26681" spans="1:18" x14ac:dyDescent="0.25">
      <c r="A26681" s="1">
        <v>44261</v>
      </c>
      <c r="B26681" t="s">
        <v>7</v>
      </c>
      <c r="C26681">
        <v>7425</v>
      </c>
      <c r="D26681">
        <v>283</v>
      </c>
      <c r="E26681">
        <v>37677</v>
      </c>
      <c r="F26681">
        <v>448</v>
      </c>
      <c r="G26681">
        <v>1095</v>
      </c>
      <c r="H26681">
        <v>13</v>
      </c>
      <c r="I26681">
        <v>46197</v>
      </c>
      <c r="J26681">
        <v>4353</v>
      </c>
      <c r="K26681">
        <v>3.9753424657534202</v>
      </c>
      <c r="L26681" t="s">
        <v>170</v>
      </c>
      <c r="M26681">
        <v>21.76923076923077</v>
      </c>
      <c r="N26681">
        <v>0.6316964285714286</v>
      </c>
      <c r="O26681" t="s">
        <v>72</v>
      </c>
      <c r="P26681" t="s">
        <v>48</v>
      </c>
      <c r="Q26681">
        <v>3</v>
      </c>
      <c r="R26681" t="s">
        <v>49</v>
      </c>
    </row>
    <row r="26682" spans="1:18" x14ac:dyDescent="0.25">
      <c r="A26682" s="1">
        <v>44260</v>
      </c>
      <c r="B26682" t="s">
        <v>7</v>
      </c>
      <c r="C26682">
        <v>7603</v>
      </c>
      <c r="D26682">
        <v>295</v>
      </c>
      <c r="E26682">
        <v>37229</v>
      </c>
      <c r="F26682">
        <v>422</v>
      </c>
      <c r="G26682">
        <v>1082</v>
      </c>
      <c r="H26682">
        <v>7</v>
      </c>
      <c r="I26682">
        <v>45914</v>
      </c>
      <c r="J26682">
        <v>4667</v>
      </c>
      <c r="K26682">
        <v>4.31330868761553</v>
      </c>
      <c r="L26682" t="s">
        <v>4708</v>
      </c>
      <c r="M26682">
        <v>42.142857142857146</v>
      </c>
      <c r="N26682">
        <v>0.69905213270142175</v>
      </c>
      <c r="O26682" t="s">
        <v>72</v>
      </c>
      <c r="P26682" t="s">
        <v>48</v>
      </c>
      <c r="Q26682">
        <v>3</v>
      </c>
      <c r="R26682" t="s">
        <v>49</v>
      </c>
    </row>
    <row r="26683" spans="1:18" x14ac:dyDescent="0.25">
      <c r="A26683" s="1">
        <v>44259</v>
      </c>
      <c r="B26683" t="s">
        <v>7</v>
      </c>
      <c r="C26683">
        <v>7737</v>
      </c>
      <c r="D26683">
        <v>267</v>
      </c>
      <c r="E26683">
        <v>36807</v>
      </c>
      <c r="F26683">
        <v>460</v>
      </c>
      <c r="G26683">
        <v>1075</v>
      </c>
      <c r="H26683">
        <v>8</v>
      </c>
      <c r="I26683">
        <v>45619</v>
      </c>
      <c r="J26683">
        <v>4554</v>
      </c>
      <c r="K26683">
        <v>4.2362790697674404</v>
      </c>
      <c r="L26683" t="s">
        <v>4219</v>
      </c>
      <c r="M26683">
        <v>33.375</v>
      </c>
      <c r="N26683">
        <v>0.58043478260869563</v>
      </c>
      <c r="O26683" t="s">
        <v>72</v>
      </c>
      <c r="P26683" t="s">
        <v>48</v>
      </c>
      <c r="Q26683">
        <v>3</v>
      </c>
      <c r="R26683" t="s">
        <v>49</v>
      </c>
    </row>
    <row r="26684" spans="1:18" x14ac:dyDescent="0.25">
      <c r="A26684" s="1">
        <v>44258</v>
      </c>
      <c r="B26684" t="s">
        <v>7</v>
      </c>
      <c r="C26684">
        <v>7938</v>
      </c>
      <c r="D26684">
        <v>301</v>
      </c>
      <c r="E26684">
        <v>36347</v>
      </c>
      <c r="F26684">
        <v>457</v>
      </c>
      <c r="G26684">
        <v>1067</v>
      </c>
      <c r="H26684">
        <v>5</v>
      </c>
      <c r="I26684">
        <v>45352</v>
      </c>
      <c r="J26684">
        <v>4516</v>
      </c>
      <c r="K26684">
        <v>4.2324273664479799</v>
      </c>
      <c r="L26684" t="s">
        <v>6016</v>
      </c>
      <c r="M26684">
        <v>60.2</v>
      </c>
      <c r="N26684">
        <v>0.65864332603938736</v>
      </c>
      <c r="O26684" t="s">
        <v>72</v>
      </c>
      <c r="P26684" t="s">
        <v>48</v>
      </c>
      <c r="Q26684">
        <v>3</v>
      </c>
      <c r="R26684" t="s">
        <v>49</v>
      </c>
    </row>
    <row r="26685" spans="1:18" x14ac:dyDescent="0.25">
      <c r="A26685" s="1">
        <v>44257</v>
      </c>
      <c r="B26685" t="s">
        <v>7</v>
      </c>
      <c r="C26685">
        <v>8099</v>
      </c>
      <c r="D26685">
        <v>289</v>
      </c>
      <c r="E26685">
        <v>35890</v>
      </c>
      <c r="F26685">
        <v>182</v>
      </c>
      <c r="G26685">
        <v>1062</v>
      </c>
      <c r="H26685">
        <v>6</v>
      </c>
      <c r="I26685">
        <v>45051</v>
      </c>
      <c r="J26685">
        <v>3702</v>
      </c>
      <c r="K26685">
        <v>3.4858757062146899</v>
      </c>
      <c r="L26685" t="s">
        <v>5159</v>
      </c>
      <c r="M26685">
        <v>48.166666666666664</v>
      </c>
      <c r="N26685">
        <v>1.5879120879120878</v>
      </c>
      <c r="O26685" t="s">
        <v>72</v>
      </c>
      <c r="P26685" t="s">
        <v>48</v>
      </c>
      <c r="Q26685">
        <v>3</v>
      </c>
      <c r="R26685" t="s">
        <v>49</v>
      </c>
    </row>
    <row r="26686" spans="1:18" x14ac:dyDescent="0.25">
      <c r="A26686" s="1">
        <v>44256</v>
      </c>
      <c r="B26686" t="s">
        <v>7</v>
      </c>
      <c r="C26686">
        <v>7998</v>
      </c>
      <c r="D26686">
        <v>79</v>
      </c>
      <c r="E26686">
        <v>35708</v>
      </c>
      <c r="F26686">
        <v>216</v>
      </c>
      <c r="G26686">
        <v>1056</v>
      </c>
      <c r="H26686">
        <v>6</v>
      </c>
      <c r="I26686">
        <v>44762</v>
      </c>
      <c r="J26686">
        <v>1548</v>
      </c>
      <c r="K26686">
        <v>1.4659090909090899</v>
      </c>
      <c r="L26686" t="s">
        <v>5181</v>
      </c>
      <c r="M26686">
        <v>13.166666666666666</v>
      </c>
      <c r="N26686">
        <v>0.36574074074074076</v>
      </c>
      <c r="O26686" t="s">
        <v>72</v>
      </c>
      <c r="P26686" t="s">
        <v>48</v>
      </c>
      <c r="Q26686">
        <v>3</v>
      </c>
      <c r="R26686" t="s">
        <v>49</v>
      </c>
    </row>
    <row r="26687" spans="1:18" x14ac:dyDescent="0.25">
      <c r="A26687" s="1">
        <v>44255</v>
      </c>
      <c r="B26687" t="s">
        <v>7</v>
      </c>
      <c r="C26687">
        <v>8141</v>
      </c>
      <c r="D26687">
        <v>212</v>
      </c>
      <c r="E26687">
        <v>35492</v>
      </c>
      <c r="F26687">
        <v>273</v>
      </c>
      <c r="G26687">
        <v>1050</v>
      </c>
      <c r="H26687">
        <v>13</v>
      </c>
      <c r="I26687">
        <v>44683</v>
      </c>
      <c r="J26687">
        <v>0</v>
      </c>
      <c r="L26687" t="s">
        <v>19042</v>
      </c>
      <c r="M26687">
        <v>16.307692307692307</v>
      </c>
      <c r="N26687">
        <v>0.77655677655677657</v>
      </c>
      <c r="O26687" t="s">
        <v>72</v>
      </c>
      <c r="P26687" t="s">
        <v>48</v>
      </c>
      <c r="Q26687">
        <v>2</v>
      </c>
      <c r="R26687" t="s">
        <v>50</v>
      </c>
    </row>
    <row r="26688" spans="1:18" x14ac:dyDescent="0.25">
      <c r="A26688" s="1">
        <v>44254</v>
      </c>
      <c r="B26688" t="s">
        <v>7</v>
      </c>
      <c r="C26688">
        <v>8215</v>
      </c>
      <c r="D26688">
        <v>230</v>
      </c>
      <c r="E26688">
        <v>35219</v>
      </c>
      <c r="F26688">
        <v>336</v>
      </c>
      <c r="G26688">
        <v>1037</v>
      </c>
      <c r="H26688">
        <v>7</v>
      </c>
      <c r="I26688">
        <v>44471</v>
      </c>
      <c r="J26688">
        <v>1663</v>
      </c>
      <c r="K26688">
        <v>1.6036644165863101</v>
      </c>
      <c r="L26688" t="s">
        <v>4671</v>
      </c>
      <c r="M26688">
        <v>32.857142857142854</v>
      </c>
      <c r="N26688">
        <v>0.68452380952380953</v>
      </c>
      <c r="O26688" t="s">
        <v>72</v>
      </c>
      <c r="P26688" t="s">
        <v>48</v>
      </c>
      <c r="Q26688">
        <v>2</v>
      </c>
      <c r="R26688" t="s">
        <v>50</v>
      </c>
    </row>
    <row r="26689" spans="1:18" x14ac:dyDescent="0.25">
      <c r="A26689" s="1">
        <v>44253</v>
      </c>
      <c r="B26689" t="s">
        <v>7</v>
      </c>
      <c r="C26689">
        <v>8328</v>
      </c>
      <c r="D26689">
        <v>331</v>
      </c>
      <c r="E26689">
        <v>34883</v>
      </c>
      <c r="F26689">
        <v>318</v>
      </c>
      <c r="G26689">
        <v>1030</v>
      </c>
      <c r="H26689">
        <v>7</v>
      </c>
      <c r="I26689">
        <v>44241</v>
      </c>
      <c r="J26689">
        <v>681</v>
      </c>
      <c r="K26689">
        <v>0.66116504854368896</v>
      </c>
      <c r="L26689" t="s">
        <v>4661</v>
      </c>
      <c r="M26689">
        <v>47.285714285714285</v>
      </c>
      <c r="N26689">
        <v>1.0408805031446542</v>
      </c>
      <c r="O26689" t="s">
        <v>72</v>
      </c>
      <c r="P26689" t="s">
        <v>48</v>
      </c>
      <c r="Q26689">
        <v>2</v>
      </c>
      <c r="R26689" t="s">
        <v>50</v>
      </c>
    </row>
    <row r="26690" spans="1:18" x14ac:dyDescent="0.25">
      <c r="A26690" s="1">
        <v>44252</v>
      </c>
      <c r="B26690" t="s">
        <v>7</v>
      </c>
      <c r="C26690">
        <v>8322</v>
      </c>
      <c r="D26690">
        <v>267</v>
      </c>
      <c r="E26690">
        <v>34565</v>
      </c>
      <c r="F26690">
        <v>353</v>
      </c>
      <c r="G26690">
        <v>1023</v>
      </c>
      <c r="H26690">
        <v>9</v>
      </c>
      <c r="I26690">
        <v>43910</v>
      </c>
      <c r="J26690">
        <v>1379</v>
      </c>
      <c r="K26690">
        <v>1.3479960899315699</v>
      </c>
      <c r="L26690" t="s">
        <v>3147</v>
      </c>
      <c r="M26690">
        <v>29.666666666666668</v>
      </c>
      <c r="N26690">
        <v>0.75637393767705385</v>
      </c>
      <c r="O26690" t="s">
        <v>72</v>
      </c>
      <c r="P26690" t="s">
        <v>48</v>
      </c>
      <c r="Q26690">
        <v>2</v>
      </c>
      <c r="R26690" t="s">
        <v>50</v>
      </c>
    </row>
    <row r="26691" spans="1:18" x14ac:dyDescent="0.25">
      <c r="A26691" s="1">
        <v>44251</v>
      </c>
      <c r="B26691" t="s">
        <v>7</v>
      </c>
      <c r="C26691">
        <v>8417</v>
      </c>
      <c r="D26691">
        <v>292</v>
      </c>
      <c r="E26691">
        <v>34212</v>
      </c>
      <c r="F26691">
        <v>373</v>
      </c>
      <c r="G26691">
        <v>1014</v>
      </c>
      <c r="H26691">
        <v>11</v>
      </c>
      <c r="I26691">
        <v>43643</v>
      </c>
      <c r="J26691">
        <v>1595</v>
      </c>
      <c r="K26691">
        <v>1.57297830374753</v>
      </c>
      <c r="L26691" t="s">
        <v>2565</v>
      </c>
      <c r="M26691">
        <v>26.545454545454547</v>
      </c>
      <c r="N26691">
        <v>0.78284182305630023</v>
      </c>
      <c r="O26691" t="s">
        <v>72</v>
      </c>
      <c r="P26691" t="s">
        <v>48</v>
      </c>
      <c r="Q26691">
        <v>2</v>
      </c>
      <c r="R26691" t="s">
        <v>50</v>
      </c>
    </row>
    <row r="26692" spans="1:18" x14ac:dyDescent="0.25">
      <c r="A26692" s="1">
        <v>44250</v>
      </c>
      <c r="B26692" t="s">
        <v>7</v>
      </c>
      <c r="C26692">
        <v>8509</v>
      </c>
      <c r="D26692">
        <v>262</v>
      </c>
      <c r="E26692">
        <v>33839</v>
      </c>
      <c r="F26692">
        <v>217</v>
      </c>
      <c r="G26692">
        <v>1003</v>
      </c>
      <c r="H26692">
        <v>10</v>
      </c>
      <c r="I26692">
        <v>43351</v>
      </c>
      <c r="J26692">
        <v>1760</v>
      </c>
      <c r="K26692">
        <v>1.7547357926221301</v>
      </c>
      <c r="L26692" t="s">
        <v>2801</v>
      </c>
      <c r="M26692">
        <v>26.2</v>
      </c>
      <c r="N26692">
        <v>1.207373271889401</v>
      </c>
      <c r="O26692" t="s">
        <v>72</v>
      </c>
      <c r="P26692" t="s">
        <v>48</v>
      </c>
      <c r="Q26692">
        <v>2</v>
      </c>
      <c r="R26692" t="s">
        <v>50</v>
      </c>
    </row>
    <row r="26693" spans="1:18" x14ac:dyDescent="0.25">
      <c r="A26693" s="1">
        <v>44249</v>
      </c>
      <c r="B26693" t="s">
        <v>7</v>
      </c>
      <c r="C26693">
        <v>8474</v>
      </c>
      <c r="D26693">
        <v>97</v>
      </c>
      <c r="E26693">
        <v>33622</v>
      </c>
      <c r="F26693">
        <v>161</v>
      </c>
      <c r="G26693">
        <v>993</v>
      </c>
      <c r="H26693">
        <v>10</v>
      </c>
      <c r="I26693">
        <v>43089</v>
      </c>
      <c r="J26693">
        <v>1966</v>
      </c>
      <c r="K26693">
        <v>1.97985901309164</v>
      </c>
      <c r="L26693" t="s">
        <v>2796</v>
      </c>
      <c r="M26693">
        <v>9.6999999999999993</v>
      </c>
      <c r="N26693">
        <v>0.60248447204968947</v>
      </c>
      <c r="O26693" t="s">
        <v>72</v>
      </c>
      <c r="P26693" t="s">
        <v>48</v>
      </c>
      <c r="Q26693">
        <v>2</v>
      </c>
      <c r="R26693" t="s">
        <v>50</v>
      </c>
    </row>
    <row r="26694" spans="1:18" x14ac:dyDescent="0.25">
      <c r="A26694" s="1">
        <v>44248</v>
      </c>
      <c r="B26694" t="s">
        <v>7</v>
      </c>
      <c r="C26694">
        <v>8548</v>
      </c>
      <c r="D26694">
        <v>270</v>
      </c>
      <c r="E26694">
        <v>33461</v>
      </c>
      <c r="F26694">
        <v>231</v>
      </c>
      <c r="G26694">
        <v>983</v>
      </c>
      <c r="H26694">
        <v>11</v>
      </c>
      <c r="I26694">
        <v>42992</v>
      </c>
      <c r="J26694">
        <v>1</v>
      </c>
      <c r="K26694">
        <v>1.01729399796541E-3</v>
      </c>
      <c r="L26694" t="s">
        <v>2540</v>
      </c>
      <c r="M26694">
        <v>24.545454545454547</v>
      </c>
      <c r="N26694">
        <v>1.1688311688311688</v>
      </c>
      <c r="O26694" t="s">
        <v>72</v>
      </c>
      <c r="P26694" t="s">
        <v>48</v>
      </c>
      <c r="Q26694">
        <v>2</v>
      </c>
      <c r="R26694" t="s">
        <v>50</v>
      </c>
    </row>
    <row r="26695" spans="1:18" x14ac:dyDescent="0.25">
      <c r="A26695" s="1">
        <v>44247</v>
      </c>
      <c r="B26695" t="s">
        <v>7</v>
      </c>
      <c r="C26695">
        <v>8520</v>
      </c>
      <c r="D26695">
        <v>363</v>
      </c>
      <c r="E26695">
        <v>33230</v>
      </c>
      <c r="F26695">
        <v>269</v>
      </c>
      <c r="G26695">
        <v>972</v>
      </c>
      <c r="H26695">
        <v>13</v>
      </c>
      <c r="I26695">
        <v>42722</v>
      </c>
      <c r="J26695">
        <v>291</v>
      </c>
      <c r="K26695">
        <v>0.29938271604938299</v>
      </c>
      <c r="L26695" t="s">
        <v>132</v>
      </c>
      <c r="M26695">
        <v>27.923076923076923</v>
      </c>
      <c r="N26695">
        <v>1.3494423791821561</v>
      </c>
      <c r="O26695" t="s">
        <v>72</v>
      </c>
      <c r="P26695" t="s">
        <v>48</v>
      </c>
      <c r="Q26695">
        <v>2</v>
      </c>
      <c r="R26695" t="s">
        <v>50</v>
      </c>
    </row>
    <row r="26696" spans="1:18" x14ac:dyDescent="0.25">
      <c r="A26696" s="1">
        <v>44246</v>
      </c>
      <c r="B26696" t="s">
        <v>7</v>
      </c>
      <c r="C26696">
        <v>8439</v>
      </c>
      <c r="D26696">
        <v>301</v>
      </c>
      <c r="E26696">
        <v>32961</v>
      </c>
      <c r="F26696">
        <v>269</v>
      </c>
      <c r="G26696">
        <v>959</v>
      </c>
      <c r="H26696">
        <v>11</v>
      </c>
      <c r="I26696">
        <v>42359</v>
      </c>
      <c r="J26696">
        <v>765</v>
      </c>
      <c r="K26696">
        <v>0.79770594369134495</v>
      </c>
      <c r="L26696" t="s">
        <v>2548</v>
      </c>
      <c r="M26696">
        <v>27.363636363636363</v>
      </c>
      <c r="N26696">
        <v>1.1189591078066914</v>
      </c>
      <c r="O26696" t="s">
        <v>72</v>
      </c>
      <c r="P26696" t="s">
        <v>48</v>
      </c>
      <c r="Q26696">
        <v>2</v>
      </c>
      <c r="R26696" t="s">
        <v>50</v>
      </c>
    </row>
    <row r="26697" spans="1:18" x14ac:dyDescent="0.25">
      <c r="A26697" s="1">
        <v>44245</v>
      </c>
      <c r="B26697" t="s">
        <v>7</v>
      </c>
      <c r="C26697">
        <v>8418</v>
      </c>
      <c r="D26697">
        <v>319</v>
      </c>
      <c r="E26697">
        <v>32692</v>
      </c>
      <c r="F26697">
        <v>317</v>
      </c>
      <c r="G26697">
        <v>948</v>
      </c>
      <c r="H26697">
        <v>15</v>
      </c>
      <c r="I26697">
        <v>42058</v>
      </c>
      <c r="J26697">
        <v>1564</v>
      </c>
      <c r="K26697">
        <v>1.6497890295358599</v>
      </c>
      <c r="L26697" t="s">
        <v>143</v>
      </c>
      <c r="M26697">
        <v>21.266666666666666</v>
      </c>
      <c r="N26697">
        <v>1.0063091482649842</v>
      </c>
      <c r="O26697" t="s">
        <v>72</v>
      </c>
      <c r="P26697" t="s">
        <v>48</v>
      </c>
      <c r="Q26697">
        <v>2</v>
      </c>
      <c r="R26697" t="s">
        <v>50</v>
      </c>
    </row>
    <row r="26698" spans="1:18" x14ac:dyDescent="0.25">
      <c r="A26698" s="1">
        <v>44244</v>
      </c>
      <c r="B26698" t="s">
        <v>7</v>
      </c>
      <c r="C26698">
        <v>8431</v>
      </c>
      <c r="D26698">
        <v>438</v>
      </c>
      <c r="E26698">
        <v>32375</v>
      </c>
      <c r="F26698">
        <v>281</v>
      </c>
      <c r="G26698">
        <v>933</v>
      </c>
      <c r="H26698">
        <v>11</v>
      </c>
      <c r="I26698">
        <v>41739</v>
      </c>
      <c r="J26698">
        <v>1674</v>
      </c>
      <c r="K26698">
        <v>1.79421221864952</v>
      </c>
      <c r="L26698" t="s">
        <v>2551</v>
      </c>
      <c r="M26698">
        <v>39.81818181818182</v>
      </c>
      <c r="N26698">
        <v>1.5587188612099645</v>
      </c>
      <c r="O26698" t="s">
        <v>72</v>
      </c>
      <c r="P26698" t="s">
        <v>48</v>
      </c>
      <c r="Q26698">
        <v>2</v>
      </c>
      <c r="R26698" t="s">
        <v>50</v>
      </c>
    </row>
    <row r="26699" spans="1:18" x14ac:dyDescent="0.25">
      <c r="A26699" s="1">
        <v>44243</v>
      </c>
      <c r="B26699" t="s">
        <v>7</v>
      </c>
      <c r="C26699">
        <v>8285</v>
      </c>
      <c r="D26699">
        <v>233</v>
      </c>
      <c r="E26699">
        <v>32094</v>
      </c>
      <c r="F26699">
        <v>89</v>
      </c>
      <c r="G26699">
        <v>922</v>
      </c>
      <c r="H26699">
        <v>11</v>
      </c>
      <c r="I26699">
        <v>41301</v>
      </c>
      <c r="J26699">
        <v>1341</v>
      </c>
      <c r="K26699">
        <v>1.4544468546637701</v>
      </c>
      <c r="L26699" t="s">
        <v>2521</v>
      </c>
      <c r="M26699">
        <v>21.181818181818183</v>
      </c>
      <c r="N26699">
        <v>2.6179775280898876</v>
      </c>
      <c r="O26699" t="s">
        <v>72</v>
      </c>
      <c r="P26699" t="s">
        <v>48</v>
      </c>
      <c r="Q26699">
        <v>2</v>
      </c>
      <c r="R26699" t="s">
        <v>50</v>
      </c>
    </row>
    <row r="26700" spans="1:18" x14ac:dyDescent="0.25">
      <c r="A26700" s="1">
        <v>44242</v>
      </c>
      <c r="B26700" t="s">
        <v>7</v>
      </c>
      <c r="C26700">
        <v>8152</v>
      </c>
      <c r="D26700">
        <v>109</v>
      </c>
      <c r="E26700">
        <v>32005</v>
      </c>
      <c r="F26700">
        <v>116</v>
      </c>
      <c r="G26700">
        <v>911</v>
      </c>
      <c r="H26700">
        <v>7</v>
      </c>
      <c r="I26700">
        <v>41068</v>
      </c>
      <c r="J26700">
        <v>1410</v>
      </c>
      <c r="K26700">
        <v>1.54774972557629</v>
      </c>
      <c r="L26700" t="s">
        <v>4569</v>
      </c>
      <c r="M26700">
        <v>15.571428571428571</v>
      </c>
      <c r="N26700">
        <v>0.93965517241379315</v>
      </c>
      <c r="O26700" t="s">
        <v>72</v>
      </c>
      <c r="P26700" t="s">
        <v>48</v>
      </c>
      <c r="Q26700">
        <v>2</v>
      </c>
      <c r="R26700" t="s">
        <v>50</v>
      </c>
    </row>
    <row r="26701" spans="1:18" x14ac:dyDescent="0.25">
      <c r="A26701" s="1">
        <v>44241</v>
      </c>
      <c r="B26701" t="s">
        <v>7</v>
      </c>
      <c r="C26701">
        <v>8166</v>
      </c>
      <c r="D26701">
        <v>292</v>
      </c>
      <c r="E26701">
        <v>31889</v>
      </c>
      <c r="F26701">
        <v>198</v>
      </c>
      <c r="G26701">
        <v>904</v>
      </c>
      <c r="H26701">
        <v>10</v>
      </c>
      <c r="I26701">
        <v>40959</v>
      </c>
      <c r="J26701">
        <v>1</v>
      </c>
      <c r="K26701">
        <v>1.10619469026549E-3</v>
      </c>
      <c r="L26701" t="s">
        <v>2799</v>
      </c>
      <c r="M26701">
        <v>29.2</v>
      </c>
      <c r="N26701">
        <v>1.4747474747474747</v>
      </c>
      <c r="O26701" t="s">
        <v>72</v>
      </c>
      <c r="P26701" t="s">
        <v>48</v>
      </c>
      <c r="Q26701">
        <v>2</v>
      </c>
      <c r="R26701" t="s">
        <v>50</v>
      </c>
    </row>
    <row r="26702" spans="1:18" x14ac:dyDescent="0.25">
      <c r="A26702" s="1">
        <v>44240</v>
      </c>
      <c r="B26702" t="s">
        <v>7</v>
      </c>
      <c r="C26702">
        <v>8082</v>
      </c>
      <c r="D26702">
        <v>346</v>
      </c>
      <c r="E26702">
        <v>31691</v>
      </c>
      <c r="F26702">
        <v>132</v>
      </c>
      <c r="G26702">
        <v>894</v>
      </c>
      <c r="H26702">
        <v>10</v>
      </c>
      <c r="I26702">
        <v>40667</v>
      </c>
      <c r="J26702">
        <v>117</v>
      </c>
      <c r="K26702">
        <v>0.13087248322147699</v>
      </c>
      <c r="L26702" t="s">
        <v>2788</v>
      </c>
      <c r="M26702">
        <v>34.6</v>
      </c>
      <c r="N26702">
        <v>2.6212121212121211</v>
      </c>
      <c r="O26702" t="s">
        <v>72</v>
      </c>
      <c r="P26702" t="s">
        <v>48</v>
      </c>
      <c r="Q26702">
        <v>2</v>
      </c>
      <c r="R26702" t="s">
        <v>50</v>
      </c>
    </row>
    <row r="26703" spans="1:18" x14ac:dyDescent="0.25">
      <c r="A26703" s="1">
        <v>44239</v>
      </c>
      <c r="B26703" t="s">
        <v>7</v>
      </c>
      <c r="C26703">
        <v>7878</v>
      </c>
      <c r="D26703">
        <v>494</v>
      </c>
      <c r="E26703">
        <v>31559</v>
      </c>
      <c r="F26703">
        <v>157</v>
      </c>
      <c r="G26703">
        <v>884</v>
      </c>
      <c r="H26703">
        <v>12</v>
      </c>
      <c r="I26703">
        <v>40321</v>
      </c>
      <c r="J26703">
        <v>689</v>
      </c>
      <c r="K26703">
        <v>0.77941176470588203</v>
      </c>
      <c r="L26703" t="s">
        <v>2321</v>
      </c>
      <c r="M26703">
        <v>41.166666666666664</v>
      </c>
      <c r="N26703">
        <v>3.1464968152866244</v>
      </c>
      <c r="O26703" t="s">
        <v>72</v>
      </c>
      <c r="P26703" t="s">
        <v>48</v>
      </c>
      <c r="Q26703">
        <v>2</v>
      </c>
      <c r="R26703" t="s">
        <v>50</v>
      </c>
    </row>
    <row r="26704" spans="1:18" x14ac:dyDescent="0.25">
      <c r="A26704" s="1">
        <v>44238</v>
      </c>
      <c r="B26704" t="s">
        <v>7</v>
      </c>
      <c r="C26704">
        <v>7553</v>
      </c>
      <c r="D26704">
        <v>363</v>
      </c>
      <c r="E26704">
        <v>31402</v>
      </c>
      <c r="F26704">
        <v>198</v>
      </c>
      <c r="G26704">
        <v>872</v>
      </c>
      <c r="H26704">
        <v>9</v>
      </c>
      <c r="I26704">
        <v>39827</v>
      </c>
      <c r="J26704">
        <v>857</v>
      </c>
      <c r="K26704">
        <v>0.98279816513761498</v>
      </c>
      <c r="L26704" t="s">
        <v>3106</v>
      </c>
      <c r="M26704">
        <v>40.333333333333336</v>
      </c>
      <c r="N26704">
        <v>1.8333333333333333</v>
      </c>
      <c r="O26704" t="s">
        <v>72</v>
      </c>
      <c r="P26704" t="s">
        <v>48</v>
      </c>
      <c r="Q26704">
        <v>2</v>
      </c>
      <c r="R26704" t="s">
        <v>50</v>
      </c>
    </row>
    <row r="26705" spans="1:18" x14ac:dyDescent="0.25">
      <c r="A26705" s="1">
        <v>44237</v>
      </c>
      <c r="B26705" t="s">
        <v>7</v>
      </c>
      <c r="C26705">
        <v>7397</v>
      </c>
      <c r="D26705">
        <v>415</v>
      </c>
      <c r="E26705">
        <v>31204</v>
      </c>
      <c r="F26705">
        <v>179</v>
      </c>
      <c r="G26705">
        <v>863</v>
      </c>
      <c r="H26705">
        <v>12</v>
      </c>
      <c r="I26705">
        <v>39464</v>
      </c>
      <c r="J26705">
        <v>746</v>
      </c>
      <c r="K26705">
        <v>0.86442641946697596</v>
      </c>
      <c r="L26705" t="s">
        <v>2323</v>
      </c>
      <c r="M26705">
        <v>34.583333333333336</v>
      </c>
      <c r="N26705">
        <v>2.3184357541899443</v>
      </c>
      <c r="O26705" t="s">
        <v>72</v>
      </c>
      <c r="P26705" t="s">
        <v>48</v>
      </c>
      <c r="Q26705">
        <v>2</v>
      </c>
      <c r="R26705" t="s">
        <v>50</v>
      </c>
    </row>
    <row r="26706" spans="1:18" x14ac:dyDescent="0.25">
      <c r="A26706" s="1">
        <v>44236</v>
      </c>
      <c r="B26706" t="s">
        <v>7</v>
      </c>
      <c r="C26706">
        <v>7173</v>
      </c>
      <c r="D26706">
        <v>375</v>
      </c>
      <c r="E26706">
        <v>31025</v>
      </c>
      <c r="F26706">
        <v>93</v>
      </c>
      <c r="G26706">
        <v>851</v>
      </c>
      <c r="H26706">
        <v>11</v>
      </c>
      <c r="I26706">
        <v>39049</v>
      </c>
      <c r="J26706">
        <v>0</v>
      </c>
      <c r="L26706" t="s">
        <v>19042</v>
      </c>
      <c r="M26706">
        <v>34.090909090909093</v>
      </c>
      <c r="N26706">
        <v>4.032258064516129</v>
      </c>
      <c r="O26706" t="s">
        <v>72</v>
      </c>
      <c r="P26706" t="s">
        <v>48</v>
      </c>
      <c r="Q26706">
        <v>2</v>
      </c>
      <c r="R26706" t="s">
        <v>50</v>
      </c>
    </row>
    <row r="26707" spans="1:18" x14ac:dyDescent="0.25">
      <c r="A26707" s="1">
        <v>44235</v>
      </c>
      <c r="B26707" t="s">
        <v>7</v>
      </c>
      <c r="C26707">
        <v>6902</v>
      </c>
      <c r="D26707">
        <v>190</v>
      </c>
      <c r="E26707">
        <v>30932</v>
      </c>
      <c r="F26707">
        <v>66</v>
      </c>
      <c r="G26707">
        <v>840</v>
      </c>
      <c r="H26707">
        <v>6</v>
      </c>
      <c r="I26707">
        <v>38674</v>
      </c>
      <c r="J26707">
        <v>712</v>
      </c>
      <c r="K26707">
        <v>0.84761904761904805</v>
      </c>
      <c r="L26707" t="s">
        <v>5089</v>
      </c>
      <c r="M26707">
        <v>31.666666666666668</v>
      </c>
      <c r="N26707">
        <v>2.8787878787878789</v>
      </c>
      <c r="O26707" t="s">
        <v>72</v>
      </c>
      <c r="P26707" t="s">
        <v>48</v>
      </c>
      <c r="Q26707">
        <v>2</v>
      </c>
      <c r="R26707" t="s">
        <v>50</v>
      </c>
    </row>
    <row r="26708" spans="1:18" x14ac:dyDescent="0.25">
      <c r="A26708" s="1">
        <v>44234</v>
      </c>
      <c r="B26708" t="s">
        <v>7</v>
      </c>
      <c r="C26708">
        <v>6784</v>
      </c>
      <c r="D26708">
        <v>382</v>
      </c>
      <c r="E26708">
        <v>30866</v>
      </c>
      <c r="F26708">
        <v>177</v>
      </c>
      <c r="G26708">
        <v>834</v>
      </c>
      <c r="H26708">
        <v>3</v>
      </c>
      <c r="I26708">
        <v>38484</v>
      </c>
      <c r="J26708">
        <v>56</v>
      </c>
      <c r="K26708">
        <v>6.7146282973621102E-2</v>
      </c>
      <c r="L26708" t="s">
        <v>8472</v>
      </c>
      <c r="M26708">
        <v>127.33333333333333</v>
      </c>
      <c r="N26708">
        <v>2.1581920903954801</v>
      </c>
      <c r="O26708" t="s">
        <v>72</v>
      </c>
      <c r="P26708" t="s">
        <v>48</v>
      </c>
      <c r="Q26708">
        <v>2</v>
      </c>
      <c r="R26708" t="s">
        <v>50</v>
      </c>
    </row>
    <row r="26709" spans="1:18" x14ac:dyDescent="0.25">
      <c r="A26709" s="1">
        <v>44233</v>
      </c>
      <c r="B26709" t="s">
        <v>7</v>
      </c>
      <c r="C26709">
        <v>6582</v>
      </c>
      <c r="D26709">
        <v>351</v>
      </c>
      <c r="E26709">
        <v>30689</v>
      </c>
      <c r="F26709">
        <v>159</v>
      </c>
      <c r="G26709">
        <v>831</v>
      </c>
      <c r="H26709">
        <v>8</v>
      </c>
      <c r="I26709">
        <v>38102</v>
      </c>
      <c r="J26709">
        <v>494</v>
      </c>
      <c r="K26709">
        <v>0.59446450060168499</v>
      </c>
      <c r="L26709" t="s">
        <v>4114</v>
      </c>
      <c r="M26709">
        <v>43.875</v>
      </c>
      <c r="N26709">
        <v>2.2075471698113209</v>
      </c>
      <c r="O26709" t="s">
        <v>72</v>
      </c>
      <c r="P26709" t="s">
        <v>48</v>
      </c>
      <c r="Q26709">
        <v>2</v>
      </c>
      <c r="R26709" t="s">
        <v>50</v>
      </c>
    </row>
    <row r="26710" spans="1:18" x14ac:dyDescent="0.25">
      <c r="A26710" s="1">
        <v>44232</v>
      </c>
      <c r="B26710" t="s">
        <v>7</v>
      </c>
      <c r="C26710">
        <v>6398</v>
      </c>
      <c r="D26710">
        <v>443</v>
      </c>
      <c r="E26710">
        <v>30530</v>
      </c>
      <c r="F26710">
        <v>226</v>
      </c>
      <c r="G26710">
        <v>823</v>
      </c>
      <c r="H26710">
        <v>10</v>
      </c>
      <c r="I26710">
        <v>37751</v>
      </c>
      <c r="J26710">
        <v>845</v>
      </c>
      <c r="K26710">
        <v>1.0267314702308601</v>
      </c>
      <c r="L26710" t="s">
        <v>2802</v>
      </c>
      <c r="M26710">
        <v>44.3</v>
      </c>
      <c r="N26710">
        <v>1.9601769911504425</v>
      </c>
      <c r="O26710" t="s">
        <v>72</v>
      </c>
      <c r="P26710" t="s">
        <v>48</v>
      </c>
      <c r="Q26710">
        <v>2</v>
      </c>
      <c r="R26710" t="s">
        <v>50</v>
      </c>
    </row>
    <row r="26711" spans="1:18" x14ac:dyDescent="0.25">
      <c r="A26711" s="1">
        <v>44231</v>
      </c>
      <c r="B26711" t="s">
        <v>7</v>
      </c>
      <c r="C26711">
        <v>6191</v>
      </c>
      <c r="D26711">
        <v>373</v>
      </c>
      <c r="E26711">
        <v>30304</v>
      </c>
      <c r="F26711">
        <v>178</v>
      </c>
      <c r="G26711">
        <v>813</v>
      </c>
      <c r="H26711">
        <v>3</v>
      </c>
      <c r="I26711">
        <v>37308</v>
      </c>
      <c r="J26711">
        <v>787</v>
      </c>
      <c r="K26711">
        <v>0.96801968019680196</v>
      </c>
      <c r="L26711" t="s">
        <v>8473</v>
      </c>
      <c r="M26711">
        <v>124.33333333333333</v>
      </c>
      <c r="N26711">
        <v>2.095505617977528</v>
      </c>
      <c r="O26711" t="s">
        <v>72</v>
      </c>
      <c r="P26711" t="s">
        <v>48</v>
      </c>
      <c r="Q26711">
        <v>2</v>
      </c>
      <c r="R26711" t="s">
        <v>50</v>
      </c>
    </row>
    <row r="26712" spans="1:18" x14ac:dyDescent="0.25">
      <c r="A26712" s="1">
        <v>44230</v>
      </c>
      <c r="B26712" t="s">
        <v>7</v>
      </c>
      <c r="C26712">
        <v>5999</v>
      </c>
      <c r="D26712">
        <v>458</v>
      </c>
      <c r="E26712">
        <v>30126</v>
      </c>
      <c r="F26712">
        <v>222</v>
      </c>
      <c r="G26712">
        <v>810</v>
      </c>
      <c r="H26712">
        <v>9</v>
      </c>
      <c r="I26712">
        <v>36935</v>
      </c>
      <c r="J26712">
        <v>781</v>
      </c>
      <c r="K26712">
        <v>0.96419753086419802</v>
      </c>
      <c r="L26712" t="s">
        <v>3109</v>
      </c>
      <c r="M26712">
        <v>50.888888888888886</v>
      </c>
      <c r="N26712">
        <v>2.0630630630630629</v>
      </c>
      <c r="O26712" t="s">
        <v>72</v>
      </c>
      <c r="P26712" t="s">
        <v>48</v>
      </c>
      <c r="Q26712">
        <v>2</v>
      </c>
      <c r="R26712" t="s">
        <v>50</v>
      </c>
    </row>
    <row r="26713" spans="1:18" x14ac:dyDescent="0.25">
      <c r="A26713" s="1">
        <v>44229</v>
      </c>
      <c r="B26713" t="s">
        <v>7</v>
      </c>
      <c r="C26713">
        <v>5772</v>
      </c>
      <c r="D26713">
        <v>283</v>
      </c>
      <c r="E26713">
        <v>29904</v>
      </c>
      <c r="F26713">
        <v>142</v>
      </c>
      <c r="G26713">
        <v>801</v>
      </c>
      <c r="H26713">
        <v>12</v>
      </c>
      <c r="I26713">
        <v>36477</v>
      </c>
      <c r="J26713">
        <v>993</v>
      </c>
      <c r="K26713">
        <v>1.23970037453184</v>
      </c>
      <c r="L26713" t="s">
        <v>2319</v>
      </c>
      <c r="M26713">
        <v>23.583333333333332</v>
      </c>
      <c r="N26713">
        <v>1.9929577464788732</v>
      </c>
      <c r="O26713" t="s">
        <v>72</v>
      </c>
      <c r="P26713" t="s">
        <v>48</v>
      </c>
      <c r="Q26713">
        <v>2</v>
      </c>
      <c r="R26713" t="s">
        <v>50</v>
      </c>
    </row>
    <row r="26714" spans="1:18" x14ac:dyDescent="0.25">
      <c r="A26714" s="1">
        <v>44228</v>
      </c>
      <c r="B26714" t="s">
        <v>7</v>
      </c>
      <c r="C26714">
        <v>5643</v>
      </c>
      <c r="D26714">
        <v>143</v>
      </c>
      <c r="E26714">
        <v>29762</v>
      </c>
      <c r="F26714">
        <v>121</v>
      </c>
      <c r="G26714">
        <v>789</v>
      </c>
      <c r="H26714">
        <v>8</v>
      </c>
      <c r="I26714">
        <v>36194</v>
      </c>
      <c r="J26714">
        <v>1337</v>
      </c>
      <c r="K26714">
        <v>1.6945500633713599</v>
      </c>
      <c r="L26714" t="s">
        <v>4103</v>
      </c>
      <c r="M26714">
        <v>17.875</v>
      </c>
      <c r="N26714">
        <v>1.1818181818181819</v>
      </c>
      <c r="O26714" t="s">
        <v>72</v>
      </c>
      <c r="P26714" t="s">
        <v>48</v>
      </c>
      <c r="Q26714">
        <v>2</v>
      </c>
      <c r="R26714" t="s">
        <v>50</v>
      </c>
    </row>
    <row r="26715" spans="1:18" x14ac:dyDescent="0.25">
      <c r="A26715" s="1">
        <v>44227</v>
      </c>
      <c r="B26715" t="s">
        <v>7</v>
      </c>
      <c r="C26715">
        <v>5629</v>
      </c>
      <c r="D26715">
        <v>294</v>
      </c>
      <c r="E26715">
        <v>29641</v>
      </c>
      <c r="F26715">
        <v>167</v>
      </c>
      <c r="G26715">
        <v>781</v>
      </c>
      <c r="H26715">
        <v>9</v>
      </c>
      <c r="I26715">
        <v>36051</v>
      </c>
      <c r="J26715">
        <v>1105</v>
      </c>
      <c r="K26715">
        <v>1.4148527528809201</v>
      </c>
      <c r="L26715" t="s">
        <v>3100</v>
      </c>
      <c r="M26715">
        <v>32.666666666666664</v>
      </c>
      <c r="N26715">
        <v>1.7604790419161678</v>
      </c>
      <c r="O26715" t="s">
        <v>72</v>
      </c>
      <c r="P26715" t="s">
        <v>48</v>
      </c>
      <c r="Q26715">
        <v>1</v>
      </c>
      <c r="R26715" t="s">
        <v>51</v>
      </c>
    </row>
    <row r="26716" spans="1:18" x14ac:dyDescent="0.25">
      <c r="A26716" s="1">
        <v>44226</v>
      </c>
      <c r="B26716" t="s">
        <v>7</v>
      </c>
      <c r="C26716">
        <v>5511</v>
      </c>
      <c r="D26716">
        <v>228</v>
      </c>
      <c r="E26716">
        <v>29474</v>
      </c>
      <c r="F26716">
        <v>189</v>
      </c>
      <c r="G26716">
        <v>772</v>
      </c>
      <c r="H26716">
        <v>5</v>
      </c>
      <c r="I26716">
        <v>35757</v>
      </c>
      <c r="J26716">
        <v>1646</v>
      </c>
      <c r="K26716">
        <v>2.1321243523316098</v>
      </c>
      <c r="L26716" t="s">
        <v>5869</v>
      </c>
      <c r="M26716">
        <v>45.6</v>
      </c>
      <c r="N26716">
        <v>1.2063492063492063</v>
      </c>
      <c r="O26716" t="s">
        <v>72</v>
      </c>
      <c r="P26716" t="s">
        <v>48</v>
      </c>
      <c r="Q26716">
        <v>1</v>
      </c>
      <c r="R26716" t="s">
        <v>51</v>
      </c>
    </row>
    <row r="26717" spans="1:18" x14ac:dyDescent="0.25">
      <c r="A26717" s="1">
        <v>44225</v>
      </c>
      <c r="B26717" t="s">
        <v>7</v>
      </c>
      <c r="C26717">
        <v>5477</v>
      </c>
      <c r="D26717">
        <v>335</v>
      </c>
      <c r="E26717">
        <v>29285</v>
      </c>
      <c r="F26717">
        <v>154</v>
      </c>
      <c r="G26717">
        <v>767</v>
      </c>
      <c r="H26717">
        <v>7</v>
      </c>
      <c r="I26717">
        <v>35529</v>
      </c>
      <c r="J26717">
        <v>1305</v>
      </c>
      <c r="K26717">
        <v>1.70143415906128</v>
      </c>
      <c r="L26717" t="s">
        <v>4584</v>
      </c>
      <c r="M26717">
        <v>47.857142857142854</v>
      </c>
      <c r="N26717">
        <v>2.1753246753246751</v>
      </c>
      <c r="O26717" t="s">
        <v>72</v>
      </c>
      <c r="P26717" t="s">
        <v>48</v>
      </c>
      <c r="Q26717">
        <v>1</v>
      </c>
      <c r="R26717" t="s">
        <v>51</v>
      </c>
    </row>
    <row r="26718" spans="1:18" x14ac:dyDescent="0.25">
      <c r="A26718" s="1">
        <v>44224</v>
      </c>
      <c r="B26718" t="s">
        <v>7</v>
      </c>
      <c r="C26718">
        <v>5303</v>
      </c>
      <c r="D26718">
        <v>369</v>
      </c>
      <c r="E26718">
        <v>29131</v>
      </c>
      <c r="F26718">
        <v>191</v>
      </c>
      <c r="G26718">
        <v>760</v>
      </c>
      <c r="H26718">
        <v>4</v>
      </c>
      <c r="I26718">
        <v>35194</v>
      </c>
      <c r="J26718">
        <v>1356</v>
      </c>
      <c r="K26718">
        <v>1.7842105263157899</v>
      </c>
      <c r="L26718" t="s">
        <v>7081</v>
      </c>
      <c r="M26718">
        <v>92.25</v>
      </c>
      <c r="N26718">
        <v>1.9319371727748691</v>
      </c>
      <c r="O26718" t="s">
        <v>72</v>
      </c>
      <c r="P26718" t="s">
        <v>48</v>
      </c>
      <c r="Q26718">
        <v>1</v>
      </c>
      <c r="R26718" t="s">
        <v>51</v>
      </c>
    </row>
    <row r="26719" spans="1:18" x14ac:dyDescent="0.25">
      <c r="A26719" s="1">
        <v>44223</v>
      </c>
      <c r="B26719" t="s">
        <v>7</v>
      </c>
      <c r="C26719">
        <v>5129</v>
      </c>
      <c r="D26719">
        <v>415</v>
      </c>
      <c r="E26719">
        <v>28940</v>
      </c>
      <c r="F26719">
        <v>450</v>
      </c>
      <c r="G26719">
        <v>756</v>
      </c>
      <c r="H26719">
        <v>5</v>
      </c>
      <c r="I26719">
        <v>34825</v>
      </c>
      <c r="J26719">
        <v>890</v>
      </c>
      <c r="K26719">
        <v>1.1772486772486801</v>
      </c>
      <c r="L26719" t="s">
        <v>6014</v>
      </c>
      <c r="M26719">
        <v>83</v>
      </c>
      <c r="N26719">
        <v>0.92222222222222228</v>
      </c>
      <c r="O26719" t="s">
        <v>72</v>
      </c>
      <c r="P26719" t="s">
        <v>48</v>
      </c>
      <c r="Q26719">
        <v>1</v>
      </c>
      <c r="R26719" t="s">
        <v>51</v>
      </c>
    </row>
    <row r="26720" spans="1:18" x14ac:dyDescent="0.25">
      <c r="A26720" s="1">
        <v>44222</v>
      </c>
      <c r="B26720" t="s">
        <v>7</v>
      </c>
      <c r="C26720">
        <v>5169</v>
      </c>
      <c r="D26720">
        <v>275</v>
      </c>
      <c r="E26720">
        <v>28490</v>
      </c>
      <c r="F26720">
        <v>133</v>
      </c>
      <c r="G26720">
        <v>751</v>
      </c>
      <c r="H26720">
        <v>5</v>
      </c>
      <c r="I26720">
        <v>34410</v>
      </c>
      <c r="J26720">
        <v>869</v>
      </c>
      <c r="K26720">
        <v>1.15712383488682</v>
      </c>
      <c r="L26720" t="s">
        <v>5834</v>
      </c>
      <c r="M26720">
        <v>55</v>
      </c>
      <c r="N26720">
        <v>2.0676691729323307</v>
      </c>
      <c r="O26720" t="s">
        <v>72</v>
      </c>
      <c r="P26720" t="s">
        <v>48</v>
      </c>
      <c r="Q26720">
        <v>1</v>
      </c>
      <c r="R26720" t="s">
        <v>51</v>
      </c>
    </row>
    <row r="26721" spans="1:18" x14ac:dyDescent="0.25">
      <c r="A26721" s="1">
        <v>44221</v>
      </c>
      <c r="B26721" t="s">
        <v>7</v>
      </c>
      <c r="C26721">
        <v>5032</v>
      </c>
      <c r="D26721">
        <v>66</v>
      </c>
      <c r="E26721">
        <v>28357</v>
      </c>
      <c r="F26721">
        <v>140</v>
      </c>
      <c r="G26721">
        <v>746</v>
      </c>
      <c r="H26721">
        <v>6</v>
      </c>
      <c r="I26721">
        <v>34135</v>
      </c>
      <c r="J26721">
        <v>689</v>
      </c>
      <c r="K26721">
        <v>0.92359249329758697</v>
      </c>
      <c r="L26721" t="s">
        <v>5136</v>
      </c>
      <c r="M26721">
        <v>11</v>
      </c>
      <c r="N26721">
        <v>0.47142857142857142</v>
      </c>
      <c r="O26721" t="s">
        <v>72</v>
      </c>
      <c r="P26721" t="s">
        <v>48</v>
      </c>
      <c r="Q26721">
        <v>1</v>
      </c>
      <c r="R26721" t="s">
        <v>51</v>
      </c>
    </row>
    <row r="26722" spans="1:18" x14ac:dyDescent="0.25">
      <c r="A26722" s="1">
        <v>44220</v>
      </c>
      <c r="B26722" t="s">
        <v>7</v>
      </c>
      <c r="C26722">
        <v>5112</v>
      </c>
      <c r="D26722">
        <v>247</v>
      </c>
      <c r="E26722">
        <v>28217</v>
      </c>
      <c r="F26722">
        <v>156</v>
      </c>
      <c r="G26722">
        <v>740</v>
      </c>
      <c r="H26722">
        <v>8</v>
      </c>
      <c r="I26722">
        <v>34069</v>
      </c>
      <c r="J26722">
        <v>277</v>
      </c>
      <c r="K26722">
        <v>0.374324324324324</v>
      </c>
      <c r="L26722" t="s">
        <v>4113</v>
      </c>
      <c r="M26722">
        <v>30.875</v>
      </c>
      <c r="N26722">
        <v>1.5833333333333333</v>
      </c>
      <c r="O26722" t="s">
        <v>72</v>
      </c>
      <c r="P26722" t="s">
        <v>48</v>
      </c>
      <c r="Q26722">
        <v>1</v>
      </c>
      <c r="R26722" t="s">
        <v>51</v>
      </c>
    </row>
    <row r="26723" spans="1:18" x14ac:dyDescent="0.25">
      <c r="A26723" s="1">
        <v>44219</v>
      </c>
      <c r="B26723" t="s">
        <v>7</v>
      </c>
      <c r="C26723">
        <v>5029</v>
      </c>
      <c r="D26723">
        <v>332</v>
      </c>
      <c r="E26723">
        <v>28061</v>
      </c>
      <c r="F26723">
        <v>177</v>
      </c>
      <c r="G26723">
        <v>732</v>
      </c>
      <c r="H26723">
        <v>6</v>
      </c>
      <c r="I26723">
        <v>33822</v>
      </c>
      <c r="J26723">
        <v>302</v>
      </c>
      <c r="K26723">
        <v>0.41256830601092898</v>
      </c>
      <c r="L26723" t="s">
        <v>5157</v>
      </c>
      <c r="M26723">
        <v>55.333333333333336</v>
      </c>
      <c r="N26723">
        <v>1.8757062146892656</v>
      </c>
      <c r="O26723" t="s">
        <v>72</v>
      </c>
      <c r="P26723" t="s">
        <v>48</v>
      </c>
      <c r="Q26723">
        <v>1</v>
      </c>
      <c r="R26723" t="s">
        <v>51</v>
      </c>
    </row>
    <row r="26724" spans="1:18" x14ac:dyDescent="0.25">
      <c r="A26724" s="1">
        <v>44218</v>
      </c>
      <c r="B26724" t="s">
        <v>7</v>
      </c>
      <c r="C26724">
        <v>4880</v>
      </c>
      <c r="D26724">
        <v>305</v>
      </c>
      <c r="E26724">
        <v>27884</v>
      </c>
      <c r="F26724">
        <v>143</v>
      </c>
      <c r="G26724">
        <v>726</v>
      </c>
      <c r="H26724">
        <v>3</v>
      </c>
      <c r="I26724">
        <v>33490</v>
      </c>
      <c r="J26724">
        <v>297</v>
      </c>
      <c r="K26724">
        <v>0.40909090909090901</v>
      </c>
      <c r="L26724" t="s">
        <v>8465</v>
      </c>
      <c r="M26724">
        <v>101.66666666666667</v>
      </c>
      <c r="N26724">
        <v>2.1328671328671329</v>
      </c>
      <c r="O26724" t="s">
        <v>72</v>
      </c>
      <c r="P26724" t="s">
        <v>48</v>
      </c>
      <c r="Q26724">
        <v>1</v>
      </c>
      <c r="R26724" t="s">
        <v>51</v>
      </c>
    </row>
    <row r="26725" spans="1:18" x14ac:dyDescent="0.25">
      <c r="A26725" s="1">
        <v>44217</v>
      </c>
      <c r="B26725" t="s">
        <v>7</v>
      </c>
      <c r="C26725">
        <v>4721</v>
      </c>
      <c r="D26725">
        <v>286</v>
      </c>
      <c r="E26725">
        <v>27741</v>
      </c>
      <c r="F26725">
        <v>161</v>
      </c>
      <c r="G26725">
        <v>723</v>
      </c>
      <c r="H26725">
        <v>9</v>
      </c>
      <c r="I26725">
        <v>33185</v>
      </c>
      <c r="J26725">
        <v>673</v>
      </c>
      <c r="K26725">
        <v>0.93084370677731698</v>
      </c>
      <c r="L26725" t="s">
        <v>3097</v>
      </c>
      <c r="M26725">
        <v>31.777777777777779</v>
      </c>
      <c r="N26725">
        <v>1.7763975155279503</v>
      </c>
      <c r="O26725" t="s">
        <v>72</v>
      </c>
      <c r="P26725" t="s">
        <v>48</v>
      </c>
      <c r="Q26725">
        <v>1</v>
      </c>
      <c r="R26725" t="s">
        <v>51</v>
      </c>
    </row>
    <row r="26726" spans="1:18" x14ac:dyDescent="0.25">
      <c r="A26726" s="1">
        <v>44216</v>
      </c>
      <c r="B26726" t="s">
        <v>7</v>
      </c>
      <c r="C26726">
        <v>4605</v>
      </c>
      <c r="D26726">
        <v>277</v>
      </c>
      <c r="E26726">
        <v>27580</v>
      </c>
      <c r="F26726">
        <v>300</v>
      </c>
      <c r="G26726">
        <v>714</v>
      </c>
      <c r="H26726">
        <v>8</v>
      </c>
      <c r="I26726">
        <v>32899</v>
      </c>
      <c r="J26726">
        <v>630</v>
      </c>
      <c r="K26726">
        <v>0.88235294117647101</v>
      </c>
      <c r="L26726" t="s">
        <v>4174</v>
      </c>
      <c r="M26726">
        <v>34.625</v>
      </c>
      <c r="N26726">
        <v>0.92333333333333334</v>
      </c>
      <c r="O26726" t="s">
        <v>72</v>
      </c>
      <c r="P26726" t="s">
        <v>48</v>
      </c>
      <c r="Q26726">
        <v>1</v>
      </c>
      <c r="R26726" t="s">
        <v>51</v>
      </c>
    </row>
    <row r="26727" spans="1:18" x14ac:dyDescent="0.25">
      <c r="A26727" s="1">
        <v>44215</v>
      </c>
      <c r="B26727" t="s">
        <v>7</v>
      </c>
      <c r="C26727">
        <v>4636</v>
      </c>
      <c r="D26727">
        <v>225</v>
      </c>
      <c r="E26727">
        <v>27280</v>
      </c>
      <c r="F26727">
        <v>164</v>
      </c>
      <c r="G26727">
        <v>706</v>
      </c>
      <c r="H26727">
        <v>5</v>
      </c>
      <c r="I26727">
        <v>32622</v>
      </c>
      <c r="J26727">
        <v>103</v>
      </c>
      <c r="K26727">
        <v>0.145892351274788</v>
      </c>
      <c r="L26727" t="s">
        <v>5853</v>
      </c>
      <c r="M26727">
        <v>45</v>
      </c>
      <c r="N26727">
        <v>1.3719512195121952</v>
      </c>
      <c r="O26727" t="s">
        <v>72</v>
      </c>
      <c r="P26727" t="s">
        <v>48</v>
      </c>
      <c r="Q26727">
        <v>1</v>
      </c>
      <c r="R26727" t="s">
        <v>51</v>
      </c>
    </row>
    <row r="26728" spans="1:18" x14ac:dyDescent="0.25">
      <c r="A26728" s="1">
        <v>44214</v>
      </c>
      <c r="B26728" t="s">
        <v>7</v>
      </c>
      <c r="C26728">
        <v>4580</v>
      </c>
      <c r="D26728">
        <v>94</v>
      </c>
      <c r="E26728">
        <v>27116</v>
      </c>
      <c r="F26728">
        <v>112</v>
      </c>
      <c r="G26728">
        <v>701</v>
      </c>
      <c r="H26728">
        <v>8</v>
      </c>
      <c r="I26728">
        <v>32397</v>
      </c>
      <c r="J26728">
        <v>691</v>
      </c>
      <c r="K26728">
        <v>0.98573466476462202</v>
      </c>
      <c r="L26728" t="s">
        <v>4096</v>
      </c>
      <c r="M26728">
        <v>11.75</v>
      </c>
      <c r="N26728">
        <v>0.8392857142857143</v>
      </c>
      <c r="O26728" t="s">
        <v>72</v>
      </c>
      <c r="P26728" t="s">
        <v>48</v>
      </c>
      <c r="Q26728">
        <v>1</v>
      </c>
      <c r="R26728" t="s">
        <v>51</v>
      </c>
    </row>
    <row r="26729" spans="1:18" x14ac:dyDescent="0.25">
      <c r="A26729" s="1">
        <v>44213</v>
      </c>
      <c r="B26729" t="s">
        <v>7</v>
      </c>
      <c r="C26729">
        <v>4606</v>
      </c>
      <c r="D26729">
        <v>153</v>
      </c>
      <c r="E26729">
        <v>27004</v>
      </c>
      <c r="F26729">
        <v>146</v>
      </c>
      <c r="G26729">
        <v>693</v>
      </c>
      <c r="H26729">
        <v>4</v>
      </c>
      <c r="I26729">
        <v>32303</v>
      </c>
      <c r="J26729">
        <v>56</v>
      </c>
      <c r="K26729">
        <v>8.0808080808080801E-2</v>
      </c>
      <c r="L26729" t="s">
        <v>7046</v>
      </c>
      <c r="M26729">
        <v>38.25</v>
      </c>
      <c r="N26729">
        <v>1.047945205479452</v>
      </c>
      <c r="O26729" t="s">
        <v>72</v>
      </c>
      <c r="P26729" t="s">
        <v>48</v>
      </c>
      <c r="Q26729">
        <v>1</v>
      </c>
      <c r="R26729" t="s">
        <v>51</v>
      </c>
    </row>
    <row r="26730" spans="1:18" x14ac:dyDescent="0.25">
      <c r="A26730" s="1">
        <v>44212</v>
      </c>
      <c r="B26730" t="s">
        <v>7</v>
      </c>
      <c r="C26730">
        <v>4603</v>
      </c>
      <c r="D26730">
        <v>241</v>
      </c>
      <c r="E26730">
        <v>26858</v>
      </c>
      <c r="F26730">
        <v>120</v>
      </c>
      <c r="G26730">
        <v>689</v>
      </c>
      <c r="H26730">
        <v>7</v>
      </c>
      <c r="I26730">
        <v>32150</v>
      </c>
      <c r="J26730">
        <v>244</v>
      </c>
      <c r="K26730">
        <v>0.35413642960812802</v>
      </c>
      <c r="L26730" t="s">
        <v>4573</v>
      </c>
      <c r="M26730">
        <v>34.428571428571431</v>
      </c>
      <c r="N26730">
        <v>2.0083333333333333</v>
      </c>
      <c r="O26730" t="s">
        <v>72</v>
      </c>
      <c r="P26730" t="s">
        <v>48</v>
      </c>
      <c r="Q26730">
        <v>1</v>
      </c>
      <c r="R26730" t="s">
        <v>51</v>
      </c>
    </row>
    <row r="26731" spans="1:18" x14ac:dyDescent="0.25">
      <c r="A26731" s="1">
        <v>44211</v>
      </c>
      <c r="B26731" t="s">
        <v>7</v>
      </c>
      <c r="C26731">
        <v>4489</v>
      </c>
      <c r="D26731">
        <v>232</v>
      </c>
      <c r="E26731">
        <v>26738</v>
      </c>
      <c r="F26731">
        <v>228</v>
      </c>
      <c r="G26731">
        <v>682</v>
      </c>
      <c r="H26731">
        <v>4</v>
      </c>
      <c r="I26731">
        <v>31909</v>
      </c>
      <c r="J26731">
        <v>771</v>
      </c>
      <c r="K26731">
        <v>1.1304985337243401</v>
      </c>
      <c r="L26731" t="s">
        <v>7103</v>
      </c>
      <c r="M26731">
        <v>58</v>
      </c>
      <c r="N26731">
        <v>1.0175438596491229</v>
      </c>
      <c r="O26731" t="s">
        <v>72</v>
      </c>
      <c r="P26731" t="s">
        <v>48</v>
      </c>
      <c r="Q26731">
        <v>1</v>
      </c>
      <c r="R26731" t="s">
        <v>51</v>
      </c>
    </row>
    <row r="26732" spans="1:18" x14ac:dyDescent="0.25">
      <c r="A26732" s="1">
        <v>44210</v>
      </c>
      <c r="B26732" t="s">
        <v>7</v>
      </c>
      <c r="C26732">
        <v>4489</v>
      </c>
      <c r="D26732">
        <v>210</v>
      </c>
      <c r="E26732">
        <v>26510</v>
      </c>
      <c r="F26732">
        <v>189</v>
      </c>
      <c r="G26732">
        <v>678</v>
      </c>
      <c r="H26732">
        <v>2</v>
      </c>
      <c r="I26732">
        <v>31677</v>
      </c>
      <c r="J26732">
        <v>758</v>
      </c>
      <c r="K26732">
        <v>1.11799410029499</v>
      </c>
      <c r="L26732" t="s">
        <v>9831</v>
      </c>
      <c r="M26732">
        <v>105</v>
      </c>
      <c r="N26732">
        <v>1.1111111111111112</v>
      </c>
      <c r="O26732" t="s">
        <v>72</v>
      </c>
      <c r="P26732" t="s">
        <v>48</v>
      </c>
      <c r="Q26732">
        <v>1</v>
      </c>
      <c r="R26732" t="s">
        <v>51</v>
      </c>
    </row>
    <row r="26733" spans="1:18" x14ac:dyDescent="0.25">
      <c r="A26733" s="1">
        <v>44209</v>
      </c>
      <c r="B26733" t="s">
        <v>7</v>
      </c>
      <c r="C26733">
        <v>4470</v>
      </c>
      <c r="D26733">
        <v>307</v>
      </c>
      <c r="E26733">
        <v>26321</v>
      </c>
      <c r="F26733">
        <v>181</v>
      </c>
      <c r="G26733">
        <v>676</v>
      </c>
      <c r="H26733">
        <v>4</v>
      </c>
      <c r="I26733">
        <v>31467</v>
      </c>
      <c r="J26733">
        <v>481</v>
      </c>
      <c r="K26733">
        <v>0.71153846153846201</v>
      </c>
      <c r="L26733" t="s">
        <v>7076</v>
      </c>
      <c r="M26733">
        <v>76.75</v>
      </c>
      <c r="N26733">
        <v>1.6961325966850829</v>
      </c>
      <c r="O26733" t="s">
        <v>72</v>
      </c>
      <c r="P26733" t="s">
        <v>48</v>
      </c>
      <c r="Q26733">
        <v>1</v>
      </c>
      <c r="R26733" t="s">
        <v>51</v>
      </c>
    </row>
    <row r="26734" spans="1:18" x14ac:dyDescent="0.25">
      <c r="A26734" s="1">
        <v>44208</v>
      </c>
      <c r="B26734" t="s">
        <v>7</v>
      </c>
      <c r="C26734">
        <v>4348</v>
      </c>
      <c r="D26734">
        <v>205</v>
      </c>
      <c r="E26734">
        <v>26140</v>
      </c>
      <c r="F26734">
        <v>121</v>
      </c>
      <c r="G26734">
        <v>672</v>
      </c>
      <c r="H26734">
        <v>8</v>
      </c>
      <c r="I26734">
        <v>31160</v>
      </c>
      <c r="J26734">
        <v>884</v>
      </c>
      <c r="K26734">
        <v>1.31547619047619</v>
      </c>
      <c r="L26734" t="s">
        <v>4102</v>
      </c>
      <c r="M26734">
        <v>25.625</v>
      </c>
      <c r="N26734">
        <v>1.6942148760330578</v>
      </c>
      <c r="O26734" t="s">
        <v>72</v>
      </c>
      <c r="P26734" t="s">
        <v>48</v>
      </c>
      <c r="Q26734">
        <v>1</v>
      </c>
      <c r="R26734" t="s">
        <v>51</v>
      </c>
    </row>
    <row r="26735" spans="1:18" x14ac:dyDescent="0.25">
      <c r="A26735" s="1">
        <v>44207</v>
      </c>
      <c r="B26735" t="s">
        <v>7</v>
      </c>
      <c r="C26735">
        <v>4272</v>
      </c>
      <c r="D26735">
        <v>49</v>
      </c>
      <c r="E26735">
        <v>26019</v>
      </c>
      <c r="F26735">
        <v>77</v>
      </c>
      <c r="G26735">
        <v>664</v>
      </c>
      <c r="H26735">
        <v>4</v>
      </c>
      <c r="I26735">
        <v>30955</v>
      </c>
      <c r="J26735">
        <v>1400</v>
      </c>
      <c r="K26735">
        <v>2.1084337349397599</v>
      </c>
      <c r="L26735" t="s">
        <v>7002</v>
      </c>
      <c r="M26735">
        <v>12.25</v>
      </c>
      <c r="N26735">
        <v>0.63636363636363635</v>
      </c>
      <c r="O26735" t="s">
        <v>72</v>
      </c>
      <c r="P26735" t="s">
        <v>48</v>
      </c>
      <c r="Q26735">
        <v>1</v>
      </c>
      <c r="R26735" t="s">
        <v>51</v>
      </c>
    </row>
    <row r="26736" spans="1:18" x14ac:dyDescent="0.25">
      <c r="A26736" s="1">
        <v>44206</v>
      </c>
      <c r="B26736" t="s">
        <v>7</v>
      </c>
      <c r="C26736">
        <v>4304</v>
      </c>
      <c r="D26736">
        <v>257</v>
      </c>
      <c r="E26736">
        <v>25942</v>
      </c>
      <c r="F26736">
        <v>182</v>
      </c>
      <c r="G26736">
        <v>660</v>
      </c>
      <c r="H26736">
        <v>8</v>
      </c>
      <c r="I26736">
        <v>30906</v>
      </c>
      <c r="J26736">
        <v>1098</v>
      </c>
      <c r="K26736">
        <v>1.66363636363636</v>
      </c>
      <c r="L26736" t="s">
        <v>4120</v>
      </c>
      <c r="M26736">
        <v>32.125</v>
      </c>
      <c r="N26736">
        <v>1.4120879120879122</v>
      </c>
      <c r="O26736" t="s">
        <v>72</v>
      </c>
      <c r="P26736" t="s">
        <v>48</v>
      </c>
      <c r="Q26736">
        <v>1</v>
      </c>
      <c r="R26736" t="s">
        <v>51</v>
      </c>
    </row>
    <row r="26737" spans="1:18" x14ac:dyDescent="0.25">
      <c r="A26737" s="1">
        <v>44205</v>
      </c>
      <c r="B26737" t="s">
        <v>7</v>
      </c>
      <c r="C26737">
        <v>4237</v>
      </c>
      <c r="D26737">
        <v>295</v>
      </c>
      <c r="E26737">
        <v>25760</v>
      </c>
      <c r="F26737">
        <v>162</v>
      </c>
      <c r="G26737">
        <v>652</v>
      </c>
      <c r="H26737">
        <v>4</v>
      </c>
      <c r="I26737">
        <v>30649</v>
      </c>
      <c r="J26737">
        <v>1815</v>
      </c>
      <c r="K26737">
        <v>2.78374233128834</v>
      </c>
      <c r="L26737" t="s">
        <v>7057</v>
      </c>
      <c r="M26737">
        <v>73.75</v>
      </c>
      <c r="N26737">
        <v>1.8209876543209877</v>
      </c>
      <c r="O26737" t="s">
        <v>72</v>
      </c>
      <c r="P26737" t="s">
        <v>48</v>
      </c>
      <c r="Q26737">
        <v>1</v>
      </c>
      <c r="R26737" t="s">
        <v>51</v>
      </c>
    </row>
    <row r="26738" spans="1:18" x14ac:dyDescent="0.25">
      <c r="A26738" s="1">
        <v>44204</v>
      </c>
      <c r="B26738" t="s">
        <v>7</v>
      </c>
      <c r="C26738">
        <v>4108</v>
      </c>
      <c r="D26738">
        <v>215</v>
      </c>
      <c r="E26738">
        <v>25598</v>
      </c>
      <c r="F26738">
        <v>166</v>
      </c>
      <c r="G26738">
        <v>648</v>
      </c>
      <c r="H26738">
        <v>2</v>
      </c>
      <c r="I26738">
        <v>30354</v>
      </c>
      <c r="J26738">
        <v>1259</v>
      </c>
      <c r="K26738">
        <v>1.9429012345679</v>
      </c>
      <c r="L26738" t="s">
        <v>9787</v>
      </c>
      <c r="M26738">
        <v>107.5</v>
      </c>
      <c r="N26738">
        <v>1.2951807228915662</v>
      </c>
      <c r="O26738" t="s">
        <v>72</v>
      </c>
      <c r="P26738" t="s">
        <v>48</v>
      </c>
      <c r="Q26738">
        <v>1</v>
      </c>
      <c r="R26738" t="s">
        <v>51</v>
      </c>
    </row>
    <row r="26739" spans="1:18" x14ac:dyDescent="0.25">
      <c r="A26739" s="1">
        <v>44203</v>
      </c>
      <c r="B26739" t="s">
        <v>7</v>
      </c>
      <c r="C26739">
        <v>4061</v>
      </c>
      <c r="D26739">
        <v>64</v>
      </c>
      <c r="E26739">
        <v>25432</v>
      </c>
      <c r="F26739">
        <v>74</v>
      </c>
      <c r="G26739">
        <v>646</v>
      </c>
      <c r="H26739">
        <v>3</v>
      </c>
      <c r="I26739">
        <v>30139</v>
      </c>
      <c r="J26739">
        <v>1408</v>
      </c>
      <c r="K26739">
        <v>2.1795665634674899</v>
      </c>
      <c r="L26739" t="s">
        <v>8452</v>
      </c>
      <c r="M26739">
        <v>21.333333333333332</v>
      </c>
      <c r="N26739">
        <v>0.86486486486486491</v>
      </c>
      <c r="O26739" t="s">
        <v>72</v>
      </c>
      <c r="P26739" t="s">
        <v>48</v>
      </c>
      <c r="Q26739">
        <v>1</v>
      </c>
      <c r="R26739" t="s">
        <v>51</v>
      </c>
    </row>
    <row r="26740" spans="1:18" x14ac:dyDescent="0.25">
      <c r="A26740" s="1">
        <v>44202</v>
      </c>
      <c r="B26740" t="s">
        <v>7</v>
      </c>
      <c r="C26740">
        <v>4074</v>
      </c>
      <c r="D26740">
        <v>347</v>
      </c>
      <c r="E26740">
        <v>25358</v>
      </c>
      <c r="F26740">
        <v>203</v>
      </c>
      <c r="G26740">
        <v>643</v>
      </c>
      <c r="H26740">
        <v>3</v>
      </c>
      <c r="I26740">
        <v>30075</v>
      </c>
      <c r="J26740">
        <v>885</v>
      </c>
      <c r="K26740">
        <v>1.3763608087091801</v>
      </c>
      <c r="L26740" t="s">
        <v>8476</v>
      </c>
      <c r="M26740">
        <v>115.66666666666667</v>
      </c>
      <c r="N26740">
        <v>1.7093596059113301</v>
      </c>
      <c r="O26740" t="s">
        <v>72</v>
      </c>
      <c r="P26740" t="s">
        <v>48</v>
      </c>
      <c r="Q26740">
        <v>1</v>
      </c>
      <c r="R26740" t="s">
        <v>51</v>
      </c>
    </row>
    <row r="26741" spans="1:18" x14ac:dyDescent="0.25">
      <c r="A26741" s="1">
        <v>44201</v>
      </c>
      <c r="B26741" t="s">
        <v>7</v>
      </c>
      <c r="C26741">
        <v>3933</v>
      </c>
      <c r="D26741">
        <v>234</v>
      </c>
      <c r="E26741">
        <v>25155</v>
      </c>
      <c r="F26741">
        <v>175</v>
      </c>
      <c r="G26741">
        <v>640</v>
      </c>
      <c r="H26741">
        <v>4</v>
      </c>
      <c r="I26741">
        <v>29728</v>
      </c>
      <c r="J26741">
        <v>914</v>
      </c>
      <c r="K26741">
        <v>1.4281250000000001</v>
      </c>
      <c r="L26741" t="s">
        <v>7071</v>
      </c>
      <c r="M26741">
        <v>58.5</v>
      </c>
      <c r="N26741">
        <v>1.3371428571428572</v>
      </c>
      <c r="O26741" t="s">
        <v>72</v>
      </c>
      <c r="P26741" t="s">
        <v>48</v>
      </c>
      <c r="Q26741">
        <v>1</v>
      </c>
      <c r="R26741" t="s">
        <v>51</v>
      </c>
    </row>
    <row r="26742" spans="1:18" x14ac:dyDescent="0.25">
      <c r="A26742" s="1">
        <v>44200</v>
      </c>
      <c r="B26742" t="s">
        <v>7</v>
      </c>
      <c r="C26742">
        <v>3878</v>
      </c>
      <c r="D26742">
        <v>54</v>
      </c>
      <c r="E26742">
        <v>24980</v>
      </c>
      <c r="F26742">
        <v>75</v>
      </c>
      <c r="G26742">
        <v>636</v>
      </c>
      <c r="H26742">
        <v>5</v>
      </c>
      <c r="I26742">
        <v>29494</v>
      </c>
      <c r="J26742">
        <v>857</v>
      </c>
      <c r="K26742">
        <v>1.3474842767295601</v>
      </c>
      <c r="L26742" t="s">
        <v>5792</v>
      </c>
      <c r="M26742">
        <v>10.8</v>
      </c>
      <c r="N26742">
        <v>0.72</v>
      </c>
      <c r="O26742" t="s">
        <v>72</v>
      </c>
      <c r="P26742" t="s">
        <v>48</v>
      </c>
      <c r="Q26742">
        <v>1</v>
      </c>
      <c r="R26742" t="s">
        <v>51</v>
      </c>
    </row>
    <row r="26743" spans="1:18" x14ac:dyDescent="0.25">
      <c r="A26743" s="1">
        <v>44199</v>
      </c>
      <c r="B26743" t="s">
        <v>7</v>
      </c>
      <c r="C26743">
        <v>3904</v>
      </c>
      <c r="D26743">
        <v>202</v>
      </c>
      <c r="E26743">
        <v>24905</v>
      </c>
      <c r="F26743">
        <v>88</v>
      </c>
      <c r="G26743">
        <v>631</v>
      </c>
      <c r="H26743">
        <v>3</v>
      </c>
      <c r="I26743">
        <v>29440</v>
      </c>
      <c r="J26743">
        <v>293</v>
      </c>
      <c r="K26743">
        <v>0.46434231378763902</v>
      </c>
      <c r="L26743" t="s">
        <v>8456</v>
      </c>
      <c r="M26743">
        <v>67.333333333333329</v>
      </c>
      <c r="N26743">
        <v>2.2954545454545454</v>
      </c>
      <c r="O26743" t="s">
        <v>72</v>
      </c>
      <c r="P26743" t="s">
        <v>48</v>
      </c>
      <c r="Q26743">
        <v>1</v>
      </c>
      <c r="R26743" t="s">
        <v>51</v>
      </c>
    </row>
    <row r="26744" spans="1:18" x14ac:dyDescent="0.25">
      <c r="A26744" s="1">
        <v>44198</v>
      </c>
      <c r="B26744" t="s">
        <v>7</v>
      </c>
      <c r="C26744">
        <v>3793</v>
      </c>
      <c r="D26744">
        <v>50</v>
      </c>
      <c r="E26744">
        <v>24817</v>
      </c>
      <c r="F26744">
        <v>58</v>
      </c>
      <c r="G26744">
        <v>628</v>
      </c>
      <c r="H26744">
        <v>3</v>
      </c>
      <c r="I26744">
        <v>29238</v>
      </c>
      <c r="J26744">
        <v>332</v>
      </c>
      <c r="K26744">
        <v>0.52866242038216604</v>
      </c>
      <c r="L26744" t="s">
        <v>8450</v>
      </c>
      <c r="M26744">
        <v>16.666666666666668</v>
      </c>
      <c r="N26744">
        <v>0.86206896551724133</v>
      </c>
      <c r="O26744" t="s">
        <v>72</v>
      </c>
      <c r="P26744" t="s">
        <v>48</v>
      </c>
      <c r="Q26744">
        <v>1</v>
      </c>
      <c r="R26744" t="s">
        <v>51</v>
      </c>
    </row>
    <row r="26745" spans="1:18" x14ac:dyDescent="0.25">
      <c r="A26745" s="1">
        <v>44197</v>
      </c>
      <c r="B26745" t="s">
        <v>7</v>
      </c>
      <c r="C26745">
        <v>3804</v>
      </c>
      <c r="D26745">
        <v>228</v>
      </c>
      <c r="E26745">
        <v>24759</v>
      </c>
      <c r="F26745">
        <v>200</v>
      </c>
      <c r="G26745">
        <v>625</v>
      </c>
      <c r="H26745">
        <v>1</v>
      </c>
      <c r="I26745">
        <v>29188</v>
      </c>
      <c r="J26745">
        <v>295</v>
      </c>
      <c r="K26745">
        <v>0.47199999999999998</v>
      </c>
      <c r="L26745" t="s">
        <v>11380</v>
      </c>
      <c r="M26745">
        <v>228</v>
      </c>
      <c r="N26745">
        <v>1.1399999999999999</v>
      </c>
      <c r="O26745" t="s">
        <v>72</v>
      </c>
      <c r="P26745" t="s">
        <v>48</v>
      </c>
      <c r="Q26745">
        <v>1</v>
      </c>
      <c r="R26745" t="s">
        <v>51</v>
      </c>
    </row>
    <row r="26746" spans="1:18" x14ac:dyDescent="0.25">
      <c r="A26746" s="1">
        <v>44196</v>
      </c>
      <c r="B26746" t="s">
        <v>7</v>
      </c>
      <c r="C26746">
        <v>3777</v>
      </c>
      <c r="D26746">
        <v>300</v>
      </c>
      <c r="E26746">
        <v>24559</v>
      </c>
      <c r="F26746">
        <v>223</v>
      </c>
      <c r="G26746">
        <v>624</v>
      </c>
      <c r="H26746">
        <v>6</v>
      </c>
      <c r="I26746">
        <v>28960</v>
      </c>
      <c r="J26746">
        <v>347</v>
      </c>
      <c r="K26746">
        <v>0.55608974358974395</v>
      </c>
      <c r="L26746" t="s">
        <v>5185</v>
      </c>
      <c r="M26746">
        <v>50</v>
      </c>
      <c r="N26746">
        <v>1.3452914798206279</v>
      </c>
      <c r="O26746" t="s">
        <v>71</v>
      </c>
      <c r="P26746" t="s">
        <v>52</v>
      </c>
      <c r="Q26746">
        <v>12</v>
      </c>
      <c r="R26746" t="s">
        <v>60</v>
      </c>
    </row>
    <row r="26747" spans="1:18" x14ac:dyDescent="0.25">
      <c r="A26747" s="1">
        <v>44195</v>
      </c>
      <c r="B26747" t="s">
        <v>7</v>
      </c>
      <c r="C26747">
        <v>3706</v>
      </c>
      <c r="D26747">
        <v>347</v>
      </c>
      <c r="E26747">
        <v>24336</v>
      </c>
      <c r="F26747">
        <v>204</v>
      </c>
      <c r="G26747">
        <v>618</v>
      </c>
      <c r="H26747">
        <v>5</v>
      </c>
      <c r="I26747">
        <v>28660</v>
      </c>
      <c r="J26747">
        <v>0</v>
      </c>
      <c r="L26747" t="s">
        <v>19042</v>
      </c>
      <c r="M26747">
        <v>69.400000000000006</v>
      </c>
      <c r="N26747">
        <v>1.7009803921568627</v>
      </c>
      <c r="O26747" t="s">
        <v>71</v>
      </c>
      <c r="P26747" t="s">
        <v>52</v>
      </c>
      <c r="Q26747">
        <v>12</v>
      </c>
      <c r="R26747" t="s">
        <v>60</v>
      </c>
    </row>
    <row r="26748" spans="1:18" x14ac:dyDescent="0.25">
      <c r="A26748" s="1">
        <v>44194</v>
      </c>
      <c r="B26748" t="s">
        <v>7</v>
      </c>
      <c r="C26748">
        <v>3568</v>
      </c>
      <c r="D26748">
        <v>161</v>
      </c>
      <c r="E26748">
        <v>24132</v>
      </c>
      <c r="F26748">
        <v>148</v>
      </c>
      <c r="G26748">
        <v>613</v>
      </c>
      <c r="H26748">
        <v>3</v>
      </c>
      <c r="I26748">
        <v>28313</v>
      </c>
      <c r="J26748">
        <v>0</v>
      </c>
      <c r="L26748" t="s">
        <v>19042</v>
      </c>
      <c r="M26748">
        <v>53.666666666666664</v>
      </c>
      <c r="N26748">
        <v>1.0878378378378379</v>
      </c>
      <c r="O26748" t="s">
        <v>71</v>
      </c>
      <c r="P26748" t="s">
        <v>52</v>
      </c>
      <c r="Q26748">
        <v>12</v>
      </c>
      <c r="R26748" t="s">
        <v>60</v>
      </c>
    </row>
    <row r="26749" spans="1:18" x14ac:dyDescent="0.25">
      <c r="A26749" s="1">
        <v>44193</v>
      </c>
      <c r="B26749" t="s">
        <v>7</v>
      </c>
      <c r="C26749">
        <v>3558</v>
      </c>
      <c r="D26749">
        <v>88</v>
      </c>
      <c r="E26749">
        <v>23984</v>
      </c>
      <c r="F26749">
        <v>77</v>
      </c>
      <c r="G26749">
        <v>610</v>
      </c>
      <c r="H26749">
        <v>6</v>
      </c>
      <c r="I26749">
        <v>28152</v>
      </c>
      <c r="J26749">
        <v>0</v>
      </c>
      <c r="L26749" t="s">
        <v>19042</v>
      </c>
      <c r="M26749">
        <v>14.666666666666666</v>
      </c>
      <c r="N26749">
        <v>1.1428571428571428</v>
      </c>
      <c r="O26749" t="s">
        <v>71</v>
      </c>
      <c r="P26749" t="s">
        <v>52</v>
      </c>
      <c r="Q26749">
        <v>12</v>
      </c>
      <c r="R26749" t="s">
        <v>60</v>
      </c>
    </row>
    <row r="26750" spans="1:18" x14ac:dyDescent="0.25">
      <c r="A26750" s="1">
        <v>44192</v>
      </c>
      <c r="B26750" t="s">
        <v>7</v>
      </c>
      <c r="C26750">
        <v>3553</v>
      </c>
      <c r="D26750">
        <v>36</v>
      </c>
      <c r="E26750">
        <v>23907</v>
      </c>
      <c r="F26750">
        <v>29</v>
      </c>
      <c r="G26750">
        <v>604</v>
      </c>
      <c r="H26750">
        <v>3</v>
      </c>
      <c r="I26750">
        <v>28064</v>
      </c>
      <c r="J26750">
        <v>93</v>
      </c>
      <c r="K26750">
        <v>0.15397350993377501</v>
      </c>
      <c r="L26750" t="s">
        <v>8447</v>
      </c>
      <c r="M26750">
        <v>12</v>
      </c>
      <c r="N26750">
        <v>1.2413793103448276</v>
      </c>
      <c r="O26750" t="s">
        <v>71</v>
      </c>
      <c r="P26750" t="s">
        <v>52</v>
      </c>
      <c r="Q26750">
        <v>12</v>
      </c>
      <c r="R26750" t="s">
        <v>60</v>
      </c>
    </row>
    <row r="26751" spans="1:18" x14ac:dyDescent="0.25">
      <c r="A26751" s="1">
        <v>44191</v>
      </c>
      <c r="B26751" t="s">
        <v>7</v>
      </c>
      <c r="C26751">
        <v>3549</v>
      </c>
      <c r="D26751">
        <v>51</v>
      </c>
      <c r="E26751">
        <v>23878</v>
      </c>
      <c r="F26751">
        <v>44</v>
      </c>
      <c r="G26751">
        <v>601</v>
      </c>
      <c r="H26751">
        <v>4</v>
      </c>
      <c r="I26751">
        <v>28028</v>
      </c>
      <c r="J26751">
        <v>0</v>
      </c>
      <c r="L26751" t="s">
        <v>19042</v>
      </c>
      <c r="M26751">
        <v>12.75</v>
      </c>
      <c r="N26751">
        <v>1.1590909090909092</v>
      </c>
      <c r="O26751" t="s">
        <v>71</v>
      </c>
      <c r="P26751" t="s">
        <v>52</v>
      </c>
      <c r="Q26751">
        <v>12</v>
      </c>
      <c r="R26751" t="s">
        <v>60</v>
      </c>
    </row>
    <row r="26752" spans="1:18" x14ac:dyDescent="0.25">
      <c r="A26752" s="1">
        <v>44190</v>
      </c>
      <c r="B26752" t="s">
        <v>7</v>
      </c>
      <c r="C26752">
        <v>3546</v>
      </c>
      <c r="D26752">
        <v>232</v>
      </c>
      <c r="E26752">
        <v>23834</v>
      </c>
      <c r="F26752">
        <v>201</v>
      </c>
      <c r="G26752">
        <v>597</v>
      </c>
      <c r="H26752">
        <v>6</v>
      </c>
      <c r="I26752">
        <v>27977</v>
      </c>
      <c r="J26752">
        <v>0</v>
      </c>
      <c r="L26752" t="s">
        <v>19042</v>
      </c>
      <c r="M26752">
        <v>38.666666666666664</v>
      </c>
      <c r="N26752">
        <v>1.1542288557213931</v>
      </c>
      <c r="O26752" t="s">
        <v>71</v>
      </c>
      <c r="P26752" t="s">
        <v>52</v>
      </c>
      <c r="Q26752">
        <v>12</v>
      </c>
      <c r="R26752" t="s">
        <v>60</v>
      </c>
    </row>
    <row r="26753" spans="1:18" x14ac:dyDescent="0.25">
      <c r="A26753" s="1">
        <v>44189</v>
      </c>
      <c r="B26753" t="s">
        <v>7</v>
      </c>
      <c r="C26753">
        <v>3521</v>
      </c>
      <c r="D26753">
        <v>192</v>
      </c>
      <c r="E26753">
        <v>23633</v>
      </c>
      <c r="F26753">
        <v>212</v>
      </c>
      <c r="G26753">
        <v>591</v>
      </c>
      <c r="H26753">
        <v>7</v>
      </c>
      <c r="I26753">
        <v>27745</v>
      </c>
      <c r="J26753">
        <v>0</v>
      </c>
      <c r="L26753" t="s">
        <v>19042</v>
      </c>
      <c r="M26753">
        <v>27.428571428571427</v>
      </c>
      <c r="N26753">
        <v>0.90566037735849059</v>
      </c>
      <c r="O26753" t="s">
        <v>71</v>
      </c>
      <c r="P26753" t="s">
        <v>52</v>
      </c>
      <c r="Q26753">
        <v>12</v>
      </c>
      <c r="R26753" t="s">
        <v>60</v>
      </c>
    </row>
    <row r="26754" spans="1:18" x14ac:dyDescent="0.25">
      <c r="A26754" s="1">
        <v>44188</v>
      </c>
      <c r="B26754" t="s">
        <v>7</v>
      </c>
      <c r="C26754">
        <v>3548</v>
      </c>
      <c r="D26754">
        <v>157</v>
      </c>
      <c r="E26754">
        <v>23421</v>
      </c>
      <c r="F26754">
        <v>332</v>
      </c>
      <c r="G26754">
        <v>584</v>
      </c>
      <c r="H26754">
        <v>6</v>
      </c>
      <c r="I26754">
        <v>27553</v>
      </c>
      <c r="J26754">
        <v>0</v>
      </c>
      <c r="L26754" t="s">
        <v>19042</v>
      </c>
      <c r="M26754">
        <v>26.166666666666668</v>
      </c>
      <c r="N26754">
        <v>0.47289156626506024</v>
      </c>
      <c r="O26754" t="s">
        <v>71</v>
      </c>
      <c r="P26754" t="s">
        <v>52</v>
      </c>
      <c r="Q26754">
        <v>12</v>
      </c>
      <c r="R26754" t="s">
        <v>60</v>
      </c>
    </row>
    <row r="26755" spans="1:18" x14ac:dyDescent="0.25">
      <c r="A26755" s="1">
        <v>44187</v>
      </c>
      <c r="B26755" t="s">
        <v>7</v>
      </c>
      <c r="C26755">
        <v>3729</v>
      </c>
      <c r="D26755">
        <v>114</v>
      </c>
      <c r="E26755">
        <v>23089</v>
      </c>
      <c r="F26755">
        <v>234</v>
      </c>
      <c r="G26755">
        <v>578</v>
      </c>
      <c r="H26755">
        <v>4</v>
      </c>
      <c r="I26755">
        <v>27396</v>
      </c>
      <c r="J26755">
        <v>0</v>
      </c>
      <c r="L26755" t="s">
        <v>19042</v>
      </c>
      <c r="M26755">
        <v>28.5</v>
      </c>
      <c r="N26755">
        <v>0.48717948717948717</v>
      </c>
      <c r="O26755" t="s">
        <v>71</v>
      </c>
      <c r="P26755" t="s">
        <v>52</v>
      </c>
      <c r="Q26755">
        <v>12</v>
      </c>
      <c r="R26755" t="s">
        <v>60</v>
      </c>
    </row>
    <row r="26756" spans="1:18" x14ac:dyDescent="0.25">
      <c r="A26756" s="1">
        <v>44186</v>
      </c>
      <c r="B26756" t="s">
        <v>7</v>
      </c>
      <c r="C26756">
        <v>3853</v>
      </c>
      <c r="D26756">
        <v>41</v>
      </c>
      <c r="E26756">
        <v>22855</v>
      </c>
      <c r="F26756">
        <v>64</v>
      </c>
      <c r="G26756">
        <v>574</v>
      </c>
      <c r="H26756">
        <v>7</v>
      </c>
      <c r="I26756">
        <v>27282</v>
      </c>
      <c r="J26756">
        <v>0</v>
      </c>
      <c r="L26756" t="s">
        <v>19042</v>
      </c>
      <c r="M26756">
        <v>5.8571428571428568</v>
      </c>
      <c r="N26756">
        <v>0.640625</v>
      </c>
      <c r="O26756" t="s">
        <v>71</v>
      </c>
      <c r="P26756" t="s">
        <v>52</v>
      </c>
      <c r="Q26756">
        <v>12</v>
      </c>
      <c r="R26756" t="s">
        <v>60</v>
      </c>
    </row>
    <row r="26757" spans="1:18" x14ac:dyDescent="0.25">
      <c r="A26757" s="1">
        <v>44185</v>
      </c>
      <c r="B26757" t="s">
        <v>7</v>
      </c>
      <c r="C26757">
        <v>3883</v>
      </c>
      <c r="D26757">
        <v>113</v>
      </c>
      <c r="E26757">
        <v>22791</v>
      </c>
      <c r="F26757">
        <v>187</v>
      </c>
      <c r="G26757">
        <v>567</v>
      </c>
      <c r="H26757">
        <v>8</v>
      </c>
      <c r="I26757">
        <v>27241</v>
      </c>
      <c r="J26757">
        <v>0</v>
      </c>
      <c r="L26757" t="s">
        <v>19042</v>
      </c>
      <c r="M26757">
        <v>14.125</v>
      </c>
      <c r="N26757">
        <v>0.60427807486631013</v>
      </c>
      <c r="O26757" t="s">
        <v>71</v>
      </c>
      <c r="P26757" t="s">
        <v>52</v>
      </c>
      <c r="Q26757">
        <v>12</v>
      </c>
      <c r="R26757" t="s">
        <v>60</v>
      </c>
    </row>
    <row r="26758" spans="1:18" x14ac:dyDescent="0.25">
      <c r="A26758" s="1">
        <v>44184</v>
      </c>
      <c r="B26758" t="s">
        <v>7</v>
      </c>
      <c r="C26758">
        <v>3965</v>
      </c>
      <c r="D26758">
        <v>219</v>
      </c>
      <c r="E26758">
        <v>22604</v>
      </c>
      <c r="F26758">
        <v>193</v>
      </c>
      <c r="G26758">
        <v>559</v>
      </c>
      <c r="H26758">
        <v>6</v>
      </c>
      <c r="I26758">
        <v>27128</v>
      </c>
      <c r="J26758">
        <v>0</v>
      </c>
      <c r="L26758" t="s">
        <v>19042</v>
      </c>
      <c r="M26758">
        <v>36.5</v>
      </c>
      <c r="N26758">
        <v>1.1347150259067358</v>
      </c>
      <c r="O26758" t="s">
        <v>71</v>
      </c>
      <c r="P26758" t="s">
        <v>52</v>
      </c>
      <c r="Q26758">
        <v>12</v>
      </c>
      <c r="R26758" t="s">
        <v>60</v>
      </c>
    </row>
    <row r="26759" spans="1:18" x14ac:dyDescent="0.25">
      <c r="A26759" s="1">
        <v>44183</v>
      </c>
      <c r="B26759" t="s">
        <v>7</v>
      </c>
      <c r="C26759">
        <v>3945</v>
      </c>
      <c r="D26759">
        <v>142</v>
      </c>
      <c r="E26759">
        <v>22411</v>
      </c>
      <c r="F26759">
        <v>203</v>
      </c>
      <c r="G26759">
        <v>553</v>
      </c>
      <c r="H26759">
        <v>4</v>
      </c>
      <c r="I26759">
        <v>26909</v>
      </c>
      <c r="J26759">
        <v>0</v>
      </c>
      <c r="L26759" t="s">
        <v>19042</v>
      </c>
      <c r="M26759">
        <v>35.5</v>
      </c>
      <c r="N26759">
        <v>0.69950738916256161</v>
      </c>
      <c r="O26759" t="s">
        <v>71</v>
      </c>
      <c r="P26759" t="s">
        <v>52</v>
      </c>
      <c r="Q26759">
        <v>12</v>
      </c>
      <c r="R26759" t="s">
        <v>60</v>
      </c>
    </row>
    <row r="26760" spans="1:18" x14ac:dyDescent="0.25">
      <c r="A26760" s="1">
        <v>44182</v>
      </c>
      <c r="B26760" t="s">
        <v>7</v>
      </c>
      <c r="C26760">
        <v>4010</v>
      </c>
      <c r="D26760">
        <v>180</v>
      </c>
      <c r="E26760">
        <v>22208</v>
      </c>
      <c r="F26760">
        <v>485</v>
      </c>
      <c r="G26760">
        <v>549</v>
      </c>
      <c r="H26760">
        <v>8</v>
      </c>
      <c r="I26760">
        <v>26767</v>
      </c>
      <c r="J26760">
        <v>0</v>
      </c>
      <c r="L26760" t="s">
        <v>19042</v>
      </c>
      <c r="M26760">
        <v>22.5</v>
      </c>
      <c r="N26760">
        <v>0.37113402061855671</v>
      </c>
      <c r="O26760" t="s">
        <v>71</v>
      </c>
      <c r="P26760" t="s">
        <v>52</v>
      </c>
      <c r="Q26760">
        <v>12</v>
      </c>
      <c r="R26760" t="s">
        <v>60</v>
      </c>
    </row>
    <row r="26761" spans="1:18" x14ac:dyDescent="0.25">
      <c r="A26761" s="1">
        <v>44181</v>
      </c>
      <c r="B26761" t="s">
        <v>7</v>
      </c>
      <c r="C26761">
        <v>4323</v>
      </c>
      <c r="D26761">
        <v>169</v>
      </c>
      <c r="E26761">
        <v>21723</v>
      </c>
      <c r="F26761">
        <v>400</v>
      </c>
      <c r="G26761">
        <v>541</v>
      </c>
      <c r="H26761">
        <v>6</v>
      </c>
      <c r="I26761">
        <v>26587</v>
      </c>
      <c r="J26761">
        <v>0</v>
      </c>
      <c r="L26761" t="s">
        <v>19042</v>
      </c>
      <c r="M26761">
        <v>28.166666666666668</v>
      </c>
      <c r="N26761">
        <v>0.42249999999999999</v>
      </c>
      <c r="O26761" t="s">
        <v>71</v>
      </c>
      <c r="P26761" t="s">
        <v>52</v>
      </c>
      <c r="Q26761">
        <v>12</v>
      </c>
      <c r="R26761" t="s">
        <v>60</v>
      </c>
    </row>
    <row r="26762" spans="1:18" x14ac:dyDescent="0.25">
      <c r="A26762" s="1">
        <v>44180</v>
      </c>
      <c r="B26762" t="s">
        <v>7</v>
      </c>
      <c r="C26762">
        <v>4560</v>
      </c>
      <c r="D26762">
        <v>179</v>
      </c>
      <c r="E26762">
        <v>21323</v>
      </c>
      <c r="F26762">
        <v>350</v>
      </c>
      <c r="G26762">
        <v>535</v>
      </c>
      <c r="H26762">
        <v>4</v>
      </c>
      <c r="I26762">
        <v>26418</v>
      </c>
      <c r="J26762">
        <v>0</v>
      </c>
      <c r="L26762" t="s">
        <v>19042</v>
      </c>
      <c r="M26762">
        <v>44.75</v>
      </c>
      <c r="N26762">
        <v>0.51142857142857145</v>
      </c>
      <c r="O26762" t="s">
        <v>71</v>
      </c>
      <c r="P26762" t="s">
        <v>52</v>
      </c>
      <c r="Q26762">
        <v>12</v>
      </c>
      <c r="R26762" t="s">
        <v>60</v>
      </c>
    </row>
    <row r="26763" spans="1:18" x14ac:dyDescent="0.25">
      <c r="A26763" s="1">
        <v>44179</v>
      </c>
      <c r="B26763" t="s">
        <v>7</v>
      </c>
      <c r="C26763">
        <v>4735</v>
      </c>
      <c r="D26763">
        <v>49</v>
      </c>
      <c r="E26763">
        <v>20973</v>
      </c>
      <c r="F26763">
        <v>117</v>
      </c>
      <c r="G26763">
        <v>531</v>
      </c>
      <c r="H26763">
        <v>5</v>
      </c>
      <c r="I26763">
        <v>26239</v>
      </c>
      <c r="J26763">
        <v>0</v>
      </c>
      <c r="L26763" t="s">
        <v>19042</v>
      </c>
      <c r="M26763">
        <v>9.8000000000000007</v>
      </c>
      <c r="N26763">
        <v>0.41880341880341881</v>
      </c>
      <c r="O26763" t="s">
        <v>71</v>
      </c>
      <c r="P26763" t="s">
        <v>52</v>
      </c>
      <c r="Q26763">
        <v>12</v>
      </c>
      <c r="R26763" t="s">
        <v>60</v>
      </c>
    </row>
    <row r="26764" spans="1:18" x14ac:dyDescent="0.25">
      <c r="A26764" s="1">
        <v>44178</v>
      </c>
      <c r="B26764" t="s">
        <v>7</v>
      </c>
      <c r="C26764">
        <v>4808</v>
      </c>
      <c r="D26764">
        <v>145</v>
      </c>
      <c r="E26764">
        <v>20856</v>
      </c>
      <c r="F26764">
        <v>212</v>
      </c>
      <c r="G26764">
        <v>526</v>
      </c>
      <c r="H26764">
        <v>9</v>
      </c>
      <c r="I26764">
        <v>26190</v>
      </c>
      <c r="J26764">
        <v>0</v>
      </c>
      <c r="L26764" t="s">
        <v>19042</v>
      </c>
      <c r="M26764">
        <v>16.111111111111111</v>
      </c>
      <c r="N26764">
        <v>0.68396226415094341</v>
      </c>
      <c r="O26764" t="s">
        <v>71</v>
      </c>
      <c r="P26764" t="s">
        <v>52</v>
      </c>
      <c r="Q26764">
        <v>12</v>
      </c>
      <c r="R26764" t="s">
        <v>60</v>
      </c>
    </row>
    <row r="26765" spans="1:18" x14ac:dyDescent="0.25">
      <c r="A26765" s="1">
        <v>44177</v>
      </c>
      <c r="B26765" t="s">
        <v>7</v>
      </c>
      <c r="C26765">
        <v>4884</v>
      </c>
      <c r="D26765">
        <v>211</v>
      </c>
      <c r="E26765">
        <v>20644</v>
      </c>
      <c r="F26765">
        <v>406</v>
      </c>
      <c r="G26765">
        <v>517</v>
      </c>
      <c r="H26765">
        <v>10</v>
      </c>
      <c r="I26765">
        <v>26045</v>
      </c>
      <c r="J26765">
        <v>0</v>
      </c>
      <c r="L26765" t="s">
        <v>19042</v>
      </c>
      <c r="M26765">
        <v>21.1</v>
      </c>
      <c r="N26765">
        <v>0.51970443349753692</v>
      </c>
      <c r="O26765" t="s">
        <v>71</v>
      </c>
      <c r="P26765" t="s">
        <v>52</v>
      </c>
      <c r="Q26765">
        <v>12</v>
      </c>
      <c r="R26765" t="s">
        <v>60</v>
      </c>
    </row>
    <row r="26766" spans="1:18" x14ac:dyDescent="0.25">
      <c r="A26766" s="1">
        <v>44176</v>
      </c>
      <c r="B26766" t="s">
        <v>7</v>
      </c>
      <c r="C26766">
        <v>5089</v>
      </c>
      <c r="D26766">
        <v>219</v>
      </c>
      <c r="E26766">
        <v>20238</v>
      </c>
      <c r="F26766">
        <v>500</v>
      </c>
      <c r="G26766">
        <v>507</v>
      </c>
      <c r="H26766">
        <v>9</v>
      </c>
      <c r="I26766">
        <v>25834</v>
      </c>
      <c r="J26766">
        <v>0</v>
      </c>
      <c r="L26766" t="s">
        <v>19042</v>
      </c>
      <c r="M26766">
        <v>24.333333333333332</v>
      </c>
      <c r="N26766">
        <v>0.438</v>
      </c>
      <c r="O26766" t="s">
        <v>71</v>
      </c>
      <c r="P26766" t="s">
        <v>52</v>
      </c>
      <c r="Q26766">
        <v>12</v>
      </c>
      <c r="R26766" t="s">
        <v>60</v>
      </c>
    </row>
    <row r="26767" spans="1:18" x14ac:dyDescent="0.25">
      <c r="A26767" s="1">
        <v>44175</v>
      </c>
      <c r="B26767" t="s">
        <v>7</v>
      </c>
      <c r="C26767">
        <v>5379</v>
      </c>
      <c r="D26767">
        <v>182</v>
      </c>
      <c r="E26767">
        <v>19738</v>
      </c>
      <c r="F26767">
        <v>447</v>
      </c>
      <c r="G26767">
        <v>498</v>
      </c>
      <c r="H26767">
        <v>12</v>
      </c>
      <c r="I26767">
        <v>25615</v>
      </c>
      <c r="J26767">
        <v>0</v>
      </c>
      <c r="L26767" t="s">
        <v>19042</v>
      </c>
      <c r="M26767">
        <v>15.166666666666666</v>
      </c>
      <c r="N26767">
        <v>0.40715883668903802</v>
      </c>
      <c r="O26767" t="s">
        <v>71</v>
      </c>
      <c r="P26767" t="s">
        <v>52</v>
      </c>
      <c r="Q26767">
        <v>12</v>
      </c>
      <c r="R26767" t="s">
        <v>60</v>
      </c>
    </row>
    <row r="26768" spans="1:18" x14ac:dyDescent="0.25">
      <c r="A26768" s="1">
        <v>44174</v>
      </c>
      <c r="B26768" t="s">
        <v>7</v>
      </c>
      <c r="C26768">
        <v>5656</v>
      </c>
      <c r="D26768">
        <v>89</v>
      </c>
      <c r="E26768">
        <v>19291</v>
      </c>
      <c r="F26768">
        <v>170</v>
      </c>
      <c r="G26768">
        <v>486</v>
      </c>
      <c r="H26768">
        <v>9</v>
      </c>
      <c r="I26768">
        <v>25433</v>
      </c>
      <c r="J26768">
        <v>0</v>
      </c>
      <c r="L26768" t="s">
        <v>19042</v>
      </c>
      <c r="M26768">
        <v>9.8888888888888893</v>
      </c>
      <c r="N26768">
        <v>0.52352941176470591</v>
      </c>
      <c r="O26768" t="s">
        <v>71</v>
      </c>
      <c r="P26768" t="s">
        <v>52</v>
      </c>
      <c r="Q26768">
        <v>12</v>
      </c>
      <c r="R26768" t="s">
        <v>60</v>
      </c>
    </row>
    <row r="26769" spans="1:18" x14ac:dyDescent="0.25">
      <c r="A26769" s="1">
        <v>44173</v>
      </c>
      <c r="B26769" t="s">
        <v>7</v>
      </c>
      <c r="C26769">
        <v>5746</v>
      </c>
      <c r="D26769">
        <v>135</v>
      </c>
      <c r="E26769">
        <v>19121</v>
      </c>
      <c r="F26769">
        <v>370</v>
      </c>
      <c r="G26769">
        <v>477</v>
      </c>
      <c r="H26769">
        <v>9</v>
      </c>
      <c r="I26769">
        <v>25344</v>
      </c>
      <c r="J26769">
        <v>0</v>
      </c>
      <c r="L26769" t="s">
        <v>19042</v>
      </c>
      <c r="M26769">
        <v>15</v>
      </c>
      <c r="N26769">
        <v>0.36486486486486486</v>
      </c>
      <c r="O26769" t="s">
        <v>71</v>
      </c>
      <c r="P26769" t="s">
        <v>52</v>
      </c>
      <c r="Q26769">
        <v>12</v>
      </c>
      <c r="R26769" t="s">
        <v>60</v>
      </c>
    </row>
    <row r="26770" spans="1:18" x14ac:dyDescent="0.25">
      <c r="A26770" s="1">
        <v>44172</v>
      </c>
      <c r="B26770" t="s">
        <v>7</v>
      </c>
      <c r="C26770">
        <v>5990</v>
      </c>
      <c r="D26770">
        <v>65</v>
      </c>
      <c r="E26770">
        <v>18751</v>
      </c>
      <c r="F26770">
        <v>132</v>
      </c>
      <c r="G26770">
        <v>468</v>
      </c>
      <c r="H26770">
        <v>8</v>
      </c>
      <c r="I26770">
        <v>25209</v>
      </c>
      <c r="J26770">
        <v>0</v>
      </c>
      <c r="L26770" t="s">
        <v>19042</v>
      </c>
      <c r="M26770">
        <v>8.125</v>
      </c>
      <c r="N26770">
        <v>0.49242424242424243</v>
      </c>
      <c r="O26770" t="s">
        <v>71</v>
      </c>
      <c r="P26770" t="s">
        <v>52</v>
      </c>
      <c r="Q26770">
        <v>12</v>
      </c>
      <c r="R26770" t="s">
        <v>60</v>
      </c>
    </row>
    <row r="26771" spans="1:18" x14ac:dyDescent="0.25">
      <c r="A26771" s="1">
        <v>44171</v>
      </c>
      <c r="B26771" t="s">
        <v>7</v>
      </c>
      <c r="C26771">
        <v>6065</v>
      </c>
      <c r="D26771">
        <v>234</v>
      </c>
      <c r="E26771">
        <v>18619</v>
      </c>
      <c r="F26771">
        <v>309</v>
      </c>
      <c r="G26771">
        <v>460</v>
      </c>
      <c r="H26771">
        <v>9</v>
      </c>
      <c r="I26771">
        <v>25144</v>
      </c>
      <c r="J26771">
        <v>0</v>
      </c>
      <c r="L26771" t="s">
        <v>19042</v>
      </c>
      <c r="M26771">
        <v>26</v>
      </c>
      <c r="N26771">
        <v>0.75728155339805825</v>
      </c>
      <c r="O26771" t="s">
        <v>71</v>
      </c>
      <c r="P26771" t="s">
        <v>52</v>
      </c>
      <c r="Q26771">
        <v>12</v>
      </c>
      <c r="R26771" t="s">
        <v>60</v>
      </c>
    </row>
    <row r="26772" spans="1:18" x14ac:dyDescent="0.25">
      <c r="A26772" s="1">
        <v>44170</v>
      </c>
      <c r="B26772" t="s">
        <v>7</v>
      </c>
      <c r="C26772">
        <v>6149</v>
      </c>
      <c r="D26772">
        <v>226</v>
      </c>
      <c r="E26772">
        <v>18310</v>
      </c>
      <c r="F26772">
        <v>493</v>
      </c>
      <c r="G26772">
        <v>451</v>
      </c>
      <c r="H26772">
        <v>7</v>
      </c>
      <c r="I26772">
        <v>24910</v>
      </c>
      <c r="J26772">
        <v>0</v>
      </c>
      <c r="L26772" t="s">
        <v>19042</v>
      </c>
      <c r="M26772">
        <v>32.285714285714285</v>
      </c>
      <c r="N26772">
        <v>0.45841784989858014</v>
      </c>
      <c r="O26772" t="s">
        <v>71</v>
      </c>
      <c r="P26772" t="s">
        <v>52</v>
      </c>
      <c r="Q26772">
        <v>12</v>
      </c>
      <c r="R26772" t="s">
        <v>60</v>
      </c>
    </row>
    <row r="26773" spans="1:18" x14ac:dyDescent="0.25">
      <c r="A26773" s="1">
        <v>44169</v>
      </c>
      <c r="B26773" t="s">
        <v>7</v>
      </c>
      <c r="C26773">
        <v>6423</v>
      </c>
      <c r="D26773">
        <v>168</v>
      </c>
      <c r="E26773">
        <v>17817</v>
      </c>
      <c r="F26773">
        <v>503</v>
      </c>
      <c r="G26773">
        <v>444</v>
      </c>
      <c r="H26773">
        <v>4</v>
      </c>
      <c r="I26773">
        <v>24684</v>
      </c>
      <c r="J26773">
        <v>0</v>
      </c>
      <c r="L26773" t="s">
        <v>19042</v>
      </c>
      <c r="M26773">
        <v>42</v>
      </c>
      <c r="N26773">
        <v>0.33399602385685884</v>
      </c>
      <c r="O26773" t="s">
        <v>71</v>
      </c>
      <c r="P26773" t="s">
        <v>52</v>
      </c>
      <c r="Q26773">
        <v>12</v>
      </c>
      <c r="R26773" t="s">
        <v>60</v>
      </c>
    </row>
    <row r="26774" spans="1:18" x14ac:dyDescent="0.25">
      <c r="A26774" s="1">
        <v>44168</v>
      </c>
      <c r="B26774" t="s">
        <v>7</v>
      </c>
      <c r="C26774">
        <v>6762</v>
      </c>
      <c r="D26774">
        <v>286</v>
      </c>
      <c r="E26774">
        <v>17314</v>
      </c>
      <c r="F26774">
        <v>592</v>
      </c>
      <c r="G26774">
        <v>440</v>
      </c>
      <c r="H26774">
        <v>15</v>
      </c>
      <c r="I26774">
        <v>24516</v>
      </c>
      <c r="J26774">
        <v>0</v>
      </c>
      <c r="L26774" t="s">
        <v>19042</v>
      </c>
      <c r="M26774">
        <v>19.066666666666666</v>
      </c>
      <c r="N26774">
        <v>0.48310810810810811</v>
      </c>
      <c r="O26774" t="s">
        <v>71</v>
      </c>
      <c r="P26774" t="s">
        <v>52</v>
      </c>
      <c r="Q26774">
        <v>12</v>
      </c>
      <c r="R26774" t="s">
        <v>60</v>
      </c>
    </row>
    <row r="26775" spans="1:18" x14ac:dyDescent="0.25">
      <c r="A26775" s="1">
        <v>44167</v>
      </c>
      <c r="B26775" t="s">
        <v>7</v>
      </c>
      <c r="C26775">
        <v>7083</v>
      </c>
      <c r="D26775">
        <v>278</v>
      </c>
      <c r="E26775">
        <v>16722</v>
      </c>
      <c r="F26775">
        <v>865</v>
      </c>
      <c r="G26775">
        <v>425</v>
      </c>
      <c r="H26775">
        <v>10</v>
      </c>
      <c r="I26775">
        <v>24230</v>
      </c>
      <c r="J26775">
        <v>0</v>
      </c>
      <c r="L26775" t="s">
        <v>19042</v>
      </c>
      <c r="M26775">
        <v>27.8</v>
      </c>
      <c r="N26775">
        <v>0.32138728323699423</v>
      </c>
      <c r="O26775" t="s">
        <v>71</v>
      </c>
      <c r="P26775" t="s">
        <v>52</v>
      </c>
      <c r="Q26775">
        <v>12</v>
      </c>
      <c r="R26775" t="s">
        <v>60</v>
      </c>
    </row>
    <row r="26776" spans="1:18" x14ac:dyDescent="0.25">
      <c r="A26776" s="1">
        <v>44166</v>
      </c>
      <c r="B26776" t="s">
        <v>7</v>
      </c>
      <c r="C26776">
        <v>7680</v>
      </c>
      <c r="D26776">
        <v>144</v>
      </c>
      <c r="E26776">
        <v>15857</v>
      </c>
      <c r="F26776">
        <v>691</v>
      </c>
      <c r="G26776">
        <v>415</v>
      </c>
      <c r="H26776">
        <v>8</v>
      </c>
      <c r="I26776">
        <v>23952</v>
      </c>
      <c r="J26776">
        <v>0</v>
      </c>
      <c r="L26776" t="s">
        <v>19042</v>
      </c>
      <c r="M26776">
        <v>18</v>
      </c>
      <c r="N26776">
        <v>0.20839363241678727</v>
      </c>
      <c r="O26776" t="s">
        <v>71</v>
      </c>
      <c r="P26776" t="s">
        <v>52</v>
      </c>
      <c r="Q26776">
        <v>12</v>
      </c>
      <c r="R26776" t="s">
        <v>60</v>
      </c>
    </row>
    <row r="26777" spans="1:18" x14ac:dyDescent="0.25">
      <c r="A26777" s="1">
        <v>44165</v>
      </c>
      <c r="B26777" t="s">
        <v>7</v>
      </c>
      <c r="C26777">
        <v>8235</v>
      </c>
      <c r="D26777">
        <v>68</v>
      </c>
      <c r="E26777">
        <v>15166</v>
      </c>
      <c r="F26777">
        <v>263</v>
      </c>
      <c r="G26777">
        <v>407</v>
      </c>
      <c r="H26777">
        <v>13</v>
      </c>
      <c r="I26777">
        <v>23808</v>
      </c>
      <c r="J26777">
        <v>0</v>
      </c>
      <c r="L26777" t="s">
        <v>19042</v>
      </c>
      <c r="M26777">
        <v>5.2307692307692308</v>
      </c>
      <c r="N26777">
        <v>0.2585551330798479</v>
      </c>
      <c r="O26777" t="s">
        <v>71</v>
      </c>
      <c r="P26777" t="s">
        <v>52</v>
      </c>
      <c r="Q26777">
        <v>11</v>
      </c>
      <c r="R26777" t="s">
        <v>53</v>
      </c>
    </row>
    <row r="26778" spans="1:18" x14ac:dyDescent="0.25">
      <c r="A26778" s="1">
        <v>44164</v>
      </c>
      <c r="B26778" t="s">
        <v>7</v>
      </c>
      <c r="C26778">
        <v>8443</v>
      </c>
      <c r="D26778">
        <v>310</v>
      </c>
      <c r="E26778">
        <v>14903</v>
      </c>
      <c r="F26778">
        <v>515</v>
      </c>
      <c r="G26778">
        <v>394</v>
      </c>
      <c r="H26778">
        <v>5</v>
      </c>
      <c r="I26778">
        <v>23740</v>
      </c>
      <c r="J26778">
        <v>0</v>
      </c>
      <c r="L26778" t="s">
        <v>19042</v>
      </c>
      <c r="M26778">
        <v>62</v>
      </c>
      <c r="N26778">
        <v>0.60194174757281549</v>
      </c>
      <c r="O26778" t="s">
        <v>71</v>
      </c>
      <c r="P26778" t="s">
        <v>52</v>
      </c>
      <c r="Q26778">
        <v>11</v>
      </c>
      <c r="R26778" t="s">
        <v>53</v>
      </c>
    </row>
    <row r="26779" spans="1:18" x14ac:dyDescent="0.25">
      <c r="A26779" s="1">
        <v>44163</v>
      </c>
      <c r="B26779" t="s">
        <v>7</v>
      </c>
      <c r="C26779">
        <v>8653</v>
      </c>
      <c r="D26779">
        <v>348</v>
      </c>
      <c r="E26779">
        <v>14388</v>
      </c>
      <c r="F26779">
        <v>739</v>
      </c>
      <c r="G26779">
        <v>389</v>
      </c>
      <c r="H26779">
        <v>6</v>
      </c>
      <c r="I26779">
        <v>23430</v>
      </c>
      <c r="J26779">
        <v>0</v>
      </c>
      <c r="L26779" t="s">
        <v>19042</v>
      </c>
      <c r="M26779">
        <v>58</v>
      </c>
      <c r="N26779">
        <v>0.47090663058186738</v>
      </c>
      <c r="O26779" t="s">
        <v>71</v>
      </c>
      <c r="P26779" t="s">
        <v>52</v>
      </c>
      <c r="Q26779">
        <v>11</v>
      </c>
      <c r="R26779" t="s">
        <v>53</v>
      </c>
    </row>
    <row r="26780" spans="1:18" x14ac:dyDescent="0.25">
      <c r="A26780" s="1">
        <v>44162</v>
      </c>
      <c r="B26780" t="s">
        <v>7</v>
      </c>
      <c r="C26780">
        <v>9050</v>
      </c>
      <c r="D26780">
        <v>261</v>
      </c>
      <c r="E26780">
        <v>13649</v>
      </c>
      <c r="F26780">
        <v>631</v>
      </c>
      <c r="G26780">
        <v>383</v>
      </c>
      <c r="H26780">
        <v>14</v>
      </c>
      <c r="I26780">
        <v>23082</v>
      </c>
      <c r="J26780">
        <v>0</v>
      </c>
      <c r="L26780" t="s">
        <v>19042</v>
      </c>
      <c r="M26780">
        <v>18.642857142857142</v>
      </c>
      <c r="N26780">
        <v>0.41362916006339145</v>
      </c>
      <c r="O26780" t="s">
        <v>71</v>
      </c>
      <c r="P26780" t="s">
        <v>52</v>
      </c>
      <c r="Q26780">
        <v>11</v>
      </c>
      <c r="R26780" t="s">
        <v>53</v>
      </c>
    </row>
    <row r="26781" spans="1:18" x14ac:dyDescent="0.25">
      <c r="A26781" s="1">
        <v>44161</v>
      </c>
      <c r="B26781" t="s">
        <v>7</v>
      </c>
      <c r="C26781">
        <v>9434</v>
      </c>
      <c r="D26781">
        <v>343</v>
      </c>
      <c r="E26781">
        <v>13018</v>
      </c>
      <c r="F26781">
        <v>832</v>
      </c>
      <c r="G26781">
        <v>369</v>
      </c>
      <c r="H26781">
        <v>14</v>
      </c>
      <c r="I26781">
        <v>22821</v>
      </c>
      <c r="J26781">
        <v>0</v>
      </c>
      <c r="L26781" t="s">
        <v>19042</v>
      </c>
      <c r="M26781">
        <v>24.5</v>
      </c>
      <c r="N26781">
        <v>0.41225961538461536</v>
      </c>
      <c r="O26781" t="s">
        <v>71</v>
      </c>
      <c r="P26781" t="s">
        <v>52</v>
      </c>
      <c r="Q26781">
        <v>11</v>
      </c>
      <c r="R26781" t="s">
        <v>53</v>
      </c>
    </row>
    <row r="26782" spans="1:18" x14ac:dyDescent="0.25">
      <c r="A26782" s="1">
        <v>44160</v>
      </c>
      <c r="B26782" t="s">
        <v>7</v>
      </c>
      <c r="C26782">
        <v>9937</v>
      </c>
      <c r="D26782">
        <v>386</v>
      </c>
      <c r="E26782">
        <v>12186</v>
      </c>
      <c r="F26782">
        <v>638</v>
      </c>
      <c r="G26782">
        <v>355</v>
      </c>
      <c r="H26782">
        <v>8</v>
      </c>
      <c r="I26782">
        <v>22478</v>
      </c>
      <c r="J26782">
        <v>0</v>
      </c>
      <c r="L26782" t="s">
        <v>19042</v>
      </c>
      <c r="M26782">
        <v>48.25</v>
      </c>
      <c r="N26782">
        <v>0.60501567398119127</v>
      </c>
      <c r="O26782" t="s">
        <v>71</v>
      </c>
      <c r="P26782" t="s">
        <v>52</v>
      </c>
      <c r="Q26782">
        <v>11</v>
      </c>
      <c r="R26782" t="s">
        <v>53</v>
      </c>
    </row>
    <row r="26783" spans="1:18" x14ac:dyDescent="0.25">
      <c r="A26783" s="1">
        <v>44159</v>
      </c>
      <c r="B26783" t="s">
        <v>7</v>
      </c>
      <c r="C26783">
        <v>10197</v>
      </c>
      <c r="D26783">
        <v>218</v>
      </c>
      <c r="E26783">
        <v>11548</v>
      </c>
      <c r="F26783">
        <v>494</v>
      </c>
      <c r="G26783">
        <v>347</v>
      </c>
      <c r="H26783">
        <v>10</v>
      </c>
      <c r="I26783">
        <v>22092</v>
      </c>
      <c r="J26783">
        <v>0</v>
      </c>
      <c r="L26783" t="s">
        <v>19042</v>
      </c>
      <c r="M26783">
        <v>21.8</v>
      </c>
      <c r="N26783">
        <v>0.44129554655870445</v>
      </c>
      <c r="O26783" t="s">
        <v>71</v>
      </c>
      <c r="P26783" t="s">
        <v>52</v>
      </c>
      <c r="Q26783">
        <v>11</v>
      </c>
      <c r="R26783" t="s">
        <v>53</v>
      </c>
    </row>
    <row r="26784" spans="1:18" x14ac:dyDescent="0.25">
      <c r="A26784" s="1">
        <v>44158</v>
      </c>
      <c r="B26784" t="s">
        <v>7</v>
      </c>
      <c r="C26784">
        <v>10483</v>
      </c>
      <c r="D26784">
        <v>105</v>
      </c>
      <c r="E26784">
        <v>11054</v>
      </c>
      <c r="F26784">
        <v>1190</v>
      </c>
      <c r="G26784">
        <v>337</v>
      </c>
      <c r="H26784">
        <v>4</v>
      </c>
      <c r="I26784">
        <v>21874</v>
      </c>
      <c r="J26784">
        <v>0</v>
      </c>
      <c r="L26784" t="s">
        <v>19042</v>
      </c>
      <c r="M26784">
        <v>26.25</v>
      </c>
      <c r="N26784">
        <v>8.8235294117647065E-2</v>
      </c>
      <c r="O26784" t="s">
        <v>71</v>
      </c>
      <c r="P26784" t="s">
        <v>52</v>
      </c>
      <c r="Q26784">
        <v>11</v>
      </c>
      <c r="R26784" t="s">
        <v>53</v>
      </c>
    </row>
    <row r="26785" spans="1:18" x14ac:dyDescent="0.25">
      <c r="A26785" s="1">
        <v>44157</v>
      </c>
      <c r="B26785" t="s">
        <v>7</v>
      </c>
      <c r="C26785">
        <v>11572</v>
      </c>
      <c r="D26785">
        <v>400</v>
      </c>
      <c r="E26785">
        <v>9864</v>
      </c>
      <c r="F26785">
        <v>241</v>
      </c>
      <c r="G26785">
        <v>333</v>
      </c>
      <c r="H26785">
        <v>10</v>
      </c>
      <c r="I26785">
        <v>21769</v>
      </c>
      <c r="J26785">
        <v>0</v>
      </c>
      <c r="L26785" t="s">
        <v>19042</v>
      </c>
      <c r="M26785">
        <v>40</v>
      </c>
      <c r="N26785">
        <v>1.6597510373443984</v>
      </c>
      <c r="O26785" t="s">
        <v>71</v>
      </c>
      <c r="P26785" t="s">
        <v>52</v>
      </c>
      <c r="Q26785">
        <v>11</v>
      </c>
      <c r="R26785" t="s">
        <v>53</v>
      </c>
    </row>
    <row r="26786" spans="1:18" x14ac:dyDescent="0.25">
      <c r="A26786" s="1">
        <v>44156</v>
      </c>
      <c r="B26786" t="s">
        <v>7</v>
      </c>
      <c r="C26786">
        <v>11423</v>
      </c>
      <c r="D26786">
        <v>408</v>
      </c>
      <c r="E26786">
        <v>9623</v>
      </c>
      <c r="F26786">
        <v>344</v>
      </c>
      <c r="G26786">
        <v>323</v>
      </c>
      <c r="H26786">
        <v>9</v>
      </c>
      <c r="I26786">
        <v>21369</v>
      </c>
      <c r="J26786">
        <v>0</v>
      </c>
      <c r="L26786" t="s">
        <v>19042</v>
      </c>
      <c r="M26786">
        <v>45.333333333333336</v>
      </c>
      <c r="N26786">
        <v>1.1860465116279071</v>
      </c>
      <c r="O26786" t="s">
        <v>71</v>
      </c>
      <c r="P26786" t="s">
        <v>52</v>
      </c>
      <c r="Q26786">
        <v>11</v>
      </c>
      <c r="R26786" t="s">
        <v>53</v>
      </c>
    </row>
    <row r="26787" spans="1:18" x14ac:dyDescent="0.25">
      <c r="A26787" s="1">
        <v>44155</v>
      </c>
      <c r="B26787" t="s">
        <v>7</v>
      </c>
      <c r="C26787">
        <v>11368</v>
      </c>
      <c r="D26787">
        <v>394</v>
      </c>
      <c r="E26787">
        <v>9279</v>
      </c>
      <c r="F26787">
        <v>390</v>
      </c>
      <c r="G26787">
        <v>314</v>
      </c>
      <c r="H26787">
        <v>21</v>
      </c>
      <c r="I26787">
        <v>20961</v>
      </c>
      <c r="J26787">
        <v>0</v>
      </c>
      <c r="L26787" t="s">
        <v>19042</v>
      </c>
      <c r="M26787">
        <v>18.761904761904763</v>
      </c>
      <c r="N26787">
        <v>1.0102564102564102</v>
      </c>
      <c r="O26787" t="s">
        <v>71</v>
      </c>
      <c r="P26787" t="s">
        <v>52</v>
      </c>
      <c r="Q26787">
        <v>11</v>
      </c>
      <c r="R26787" t="s">
        <v>53</v>
      </c>
    </row>
    <row r="26788" spans="1:18" x14ac:dyDescent="0.25">
      <c r="A26788" s="1">
        <v>44154</v>
      </c>
      <c r="B26788" t="s">
        <v>7</v>
      </c>
      <c r="C26788">
        <v>11385</v>
      </c>
      <c r="D26788">
        <v>556</v>
      </c>
      <c r="E26788">
        <v>8889</v>
      </c>
      <c r="F26788">
        <v>438</v>
      </c>
      <c r="G26788">
        <v>293</v>
      </c>
      <c r="H26788">
        <v>7</v>
      </c>
      <c r="I26788">
        <v>20567</v>
      </c>
      <c r="J26788">
        <v>0</v>
      </c>
      <c r="L26788" t="s">
        <v>19042</v>
      </c>
      <c r="M26788">
        <v>79.428571428571431</v>
      </c>
      <c r="N26788">
        <v>1.269406392694064</v>
      </c>
      <c r="O26788" t="s">
        <v>71</v>
      </c>
      <c r="P26788" t="s">
        <v>52</v>
      </c>
      <c r="Q26788">
        <v>11</v>
      </c>
      <c r="R26788" t="s">
        <v>53</v>
      </c>
    </row>
    <row r="26789" spans="1:18" x14ac:dyDescent="0.25">
      <c r="A26789" s="1">
        <v>44153</v>
      </c>
      <c r="B26789" t="s">
        <v>7</v>
      </c>
      <c r="C26789">
        <v>11274</v>
      </c>
      <c r="D26789">
        <v>501</v>
      </c>
      <c r="E26789">
        <v>8451</v>
      </c>
      <c r="F26789">
        <v>460</v>
      </c>
      <c r="G26789">
        <v>286</v>
      </c>
      <c r="H26789">
        <v>11</v>
      </c>
      <c r="I26789">
        <v>20011</v>
      </c>
      <c r="J26789">
        <v>0</v>
      </c>
      <c r="L26789" t="s">
        <v>19042</v>
      </c>
      <c r="M26789">
        <v>45.545454545454547</v>
      </c>
      <c r="N26789">
        <v>1.0891304347826087</v>
      </c>
      <c r="O26789" t="s">
        <v>71</v>
      </c>
      <c r="P26789" t="s">
        <v>52</v>
      </c>
      <c r="Q26789">
        <v>11</v>
      </c>
      <c r="R26789" t="s">
        <v>53</v>
      </c>
    </row>
    <row r="26790" spans="1:18" x14ac:dyDescent="0.25">
      <c r="A26790" s="1">
        <v>44152</v>
      </c>
      <c r="B26790" t="s">
        <v>7</v>
      </c>
      <c r="C26790">
        <v>11244</v>
      </c>
      <c r="D26790">
        <v>351</v>
      </c>
      <c r="E26790">
        <v>7991</v>
      </c>
      <c r="F26790">
        <v>333</v>
      </c>
      <c r="G26790">
        <v>275</v>
      </c>
      <c r="H26790">
        <v>13</v>
      </c>
      <c r="I26790">
        <v>19510</v>
      </c>
      <c r="J26790">
        <v>0</v>
      </c>
      <c r="L26790" t="s">
        <v>19042</v>
      </c>
      <c r="M26790">
        <v>27</v>
      </c>
      <c r="N26790">
        <v>1.0540540540540539</v>
      </c>
      <c r="O26790" t="s">
        <v>71</v>
      </c>
      <c r="P26790" t="s">
        <v>52</v>
      </c>
      <c r="Q26790">
        <v>11</v>
      </c>
      <c r="R26790" t="s">
        <v>53</v>
      </c>
    </row>
    <row r="26791" spans="1:18" x14ac:dyDescent="0.25">
      <c r="A26791" s="1">
        <v>44151</v>
      </c>
      <c r="B26791" t="s">
        <v>7</v>
      </c>
      <c r="C26791">
        <v>11239</v>
      </c>
      <c r="D26791">
        <v>283</v>
      </c>
      <c r="E26791">
        <v>7658</v>
      </c>
      <c r="F26791">
        <v>130</v>
      </c>
      <c r="G26791">
        <v>262</v>
      </c>
      <c r="H26791">
        <v>9</v>
      </c>
      <c r="I26791">
        <v>19159</v>
      </c>
      <c r="J26791">
        <v>0</v>
      </c>
      <c r="L26791" t="s">
        <v>19042</v>
      </c>
      <c r="M26791">
        <v>31.444444444444443</v>
      </c>
      <c r="N26791">
        <v>2.1769230769230767</v>
      </c>
      <c r="O26791" t="s">
        <v>71</v>
      </c>
      <c r="P26791" t="s">
        <v>52</v>
      </c>
      <c r="Q26791">
        <v>11</v>
      </c>
      <c r="R26791" t="s">
        <v>53</v>
      </c>
    </row>
    <row r="26792" spans="1:18" x14ac:dyDescent="0.25">
      <c r="A26792" s="1">
        <v>44150</v>
      </c>
      <c r="B26792" t="s">
        <v>7</v>
      </c>
      <c r="C26792">
        <v>11095</v>
      </c>
      <c r="D26792">
        <v>657</v>
      </c>
      <c r="E26792">
        <v>7528</v>
      </c>
      <c r="F26792">
        <v>327</v>
      </c>
      <c r="G26792">
        <v>253</v>
      </c>
      <c r="H26792">
        <v>11</v>
      </c>
      <c r="I26792">
        <v>18876</v>
      </c>
      <c r="J26792">
        <v>0</v>
      </c>
      <c r="L26792" t="s">
        <v>19042</v>
      </c>
      <c r="M26792">
        <v>59.727272727272727</v>
      </c>
      <c r="N26792">
        <v>2.0091743119266057</v>
      </c>
      <c r="O26792" t="s">
        <v>71</v>
      </c>
      <c r="P26792" t="s">
        <v>52</v>
      </c>
      <c r="Q26792">
        <v>11</v>
      </c>
      <c r="R26792" t="s">
        <v>53</v>
      </c>
    </row>
    <row r="26793" spans="1:18" x14ac:dyDescent="0.25">
      <c r="A26793" s="1">
        <v>44149</v>
      </c>
      <c r="B26793" t="s">
        <v>7</v>
      </c>
      <c r="C26793">
        <v>10776</v>
      </c>
      <c r="D26793">
        <v>579</v>
      </c>
      <c r="E26793">
        <v>7201</v>
      </c>
      <c r="F26793">
        <v>185</v>
      </c>
      <c r="G26793">
        <v>242</v>
      </c>
      <c r="H26793">
        <v>8</v>
      </c>
      <c r="I26793">
        <v>18219</v>
      </c>
      <c r="J26793">
        <v>0</v>
      </c>
      <c r="L26793" t="s">
        <v>19042</v>
      </c>
      <c r="M26793">
        <v>72.375</v>
      </c>
      <c r="N26793">
        <v>3.1297297297297297</v>
      </c>
      <c r="O26793" t="s">
        <v>71</v>
      </c>
      <c r="P26793" t="s">
        <v>52</v>
      </c>
      <c r="Q26793">
        <v>11</v>
      </c>
      <c r="R26793" t="s">
        <v>53</v>
      </c>
    </row>
    <row r="26794" spans="1:18" x14ac:dyDescent="0.25">
      <c r="A26794" s="1">
        <v>44148</v>
      </c>
      <c r="B26794" t="s">
        <v>7</v>
      </c>
      <c r="C26794">
        <v>10390</v>
      </c>
      <c r="D26794">
        <v>604</v>
      </c>
      <c r="E26794">
        <v>7016</v>
      </c>
      <c r="F26794">
        <v>990</v>
      </c>
      <c r="G26794">
        <v>234</v>
      </c>
      <c r="H26794">
        <v>8</v>
      </c>
      <c r="I26794">
        <v>17640</v>
      </c>
      <c r="J26794">
        <v>0</v>
      </c>
      <c r="L26794" t="s">
        <v>19042</v>
      </c>
      <c r="M26794">
        <v>75.5</v>
      </c>
      <c r="N26794">
        <v>0.61010101010101014</v>
      </c>
      <c r="O26794" t="s">
        <v>71</v>
      </c>
      <c r="P26794" t="s">
        <v>52</v>
      </c>
      <c r="Q26794">
        <v>11</v>
      </c>
      <c r="R26794" t="s">
        <v>53</v>
      </c>
    </row>
    <row r="26795" spans="1:18" x14ac:dyDescent="0.25">
      <c r="A26795" s="1">
        <v>44147</v>
      </c>
      <c r="B26795" t="s">
        <v>7</v>
      </c>
      <c r="C26795">
        <v>10784</v>
      </c>
      <c r="D26795">
        <v>783</v>
      </c>
      <c r="E26795">
        <v>6026</v>
      </c>
      <c r="F26795">
        <v>325</v>
      </c>
      <c r="G26795">
        <v>226</v>
      </c>
      <c r="H26795">
        <v>8</v>
      </c>
      <c r="I26795">
        <v>17036</v>
      </c>
      <c r="J26795">
        <v>0</v>
      </c>
      <c r="L26795" t="s">
        <v>19042</v>
      </c>
      <c r="M26795">
        <v>97.875</v>
      </c>
      <c r="N26795">
        <v>2.4092307692307693</v>
      </c>
      <c r="O26795" t="s">
        <v>71</v>
      </c>
      <c r="P26795" t="s">
        <v>52</v>
      </c>
      <c r="Q26795">
        <v>11</v>
      </c>
      <c r="R26795" t="s">
        <v>53</v>
      </c>
    </row>
    <row r="26796" spans="1:18" x14ac:dyDescent="0.25">
      <c r="A26796" s="1">
        <v>44146</v>
      </c>
      <c r="B26796" t="s">
        <v>7</v>
      </c>
      <c r="C26796">
        <v>10334</v>
      </c>
      <c r="D26796">
        <v>515</v>
      </c>
      <c r="E26796">
        <v>5701</v>
      </c>
      <c r="F26796">
        <v>309</v>
      </c>
      <c r="G26796">
        <v>218</v>
      </c>
      <c r="H26796">
        <v>12</v>
      </c>
      <c r="I26796">
        <v>16253</v>
      </c>
      <c r="J26796">
        <v>0</v>
      </c>
      <c r="L26796" t="s">
        <v>19042</v>
      </c>
      <c r="M26796">
        <v>42.916666666666664</v>
      </c>
      <c r="N26796">
        <v>1.6666666666666667</v>
      </c>
      <c r="O26796" t="s">
        <v>71</v>
      </c>
      <c r="P26796" t="s">
        <v>52</v>
      </c>
      <c r="Q26796">
        <v>11</v>
      </c>
      <c r="R26796" t="s">
        <v>53</v>
      </c>
    </row>
    <row r="26797" spans="1:18" x14ac:dyDescent="0.25">
      <c r="A26797" s="1">
        <v>44145</v>
      </c>
      <c r="B26797" t="s">
        <v>7</v>
      </c>
      <c r="C26797">
        <v>10140</v>
      </c>
      <c r="D26797">
        <v>485</v>
      </c>
      <c r="E26797">
        <v>5392</v>
      </c>
      <c r="F26797">
        <v>332</v>
      </c>
      <c r="G26797">
        <v>206</v>
      </c>
      <c r="H26797">
        <v>9</v>
      </c>
      <c r="I26797">
        <v>15738</v>
      </c>
      <c r="J26797">
        <v>0</v>
      </c>
      <c r="L26797" t="s">
        <v>19042</v>
      </c>
      <c r="M26797">
        <v>53.888888888888886</v>
      </c>
      <c r="N26797">
        <v>1.4608433734939759</v>
      </c>
      <c r="O26797" t="s">
        <v>71</v>
      </c>
      <c r="P26797" t="s">
        <v>52</v>
      </c>
      <c r="Q26797">
        <v>11</v>
      </c>
      <c r="R26797" t="s">
        <v>53</v>
      </c>
    </row>
    <row r="26798" spans="1:18" x14ac:dyDescent="0.25">
      <c r="A26798" s="1">
        <v>44144</v>
      </c>
      <c r="B26798" t="s">
        <v>7</v>
      </c>
      <c r="C26798">
        <v>9996</v>
      </c>
      <c r="D26798">
        <v>314</v>
      </c>
      <c r="E26798">
        <v>5060</v>
      </c>
      <c r="F26798">
        <v>109</v>
      </c>
      <c r="G26798">
        <v>197</v>
      </c>
      <c r="H26798">
        <v>9</v>
      </c>
      <c r="I26798">
        <v>15253</v>
      </c>
      <c r="J26798">
        <v>0</v>
      </c>
      <c r="L26798" t="s">
        <v>19042</v>
      </c>
      <c r="M26798">
        <v>34.888888888888886</v>
      </c>
      <c r="N26798">
        <v>2.8807339449541285</v>
      </c>
      <c r="O26798" t="s">
        <v>71</v>
      </c>
      <c r="P26798" t="s">
        <v>52</v>
      </c>
      <c r="Q26798">
        <v>11</v>
      </c>
      <c r="R26798" t="s">
        <v>53</v>
      </c>
    </row>
    <row r="26799" spans="1:18" x14ac:dyDescent="0.25">
      <c r="A26799" s="1">
        <v>44143</v>
      </c>
      <c r="B26799" t="s">
        <v>7</v>
      </c>
      <c r="C26799">
        <v>9800</v>
      </c>
      <c r="D26799">
        <v>660</v>
      </c>
      <c r="E26799">
        <v>4951</v>
      </c>
      <c r="F26799">
        <v>220</v>
      </c>
      <c r="G26799">
        <v>188</v>
      </c>
      <c r="H26799">
        <v>10</v>
      </c>
      <c r="I26799">
        <v>14939</v>
      </c>
      <c r="J26799">
        <v>0</v>
      </c>
      <c r="L26799" t="s">
        <v>19042</v>
      </c>
      <c r="M26799">
        <v>66</v>
      </c>
      <c r="N26799">
        <v>3</v>
      </c>
      <c r="O26799" t="s">
        <v>71</v>
      </c>
      <c r="P26799" t="s">
        <v>52</v>
      </c>
      <c r="Q26799">
        <v>11</v>
      </c>
      <c r="R26799" t="s">
        <v>53</v>
      </c>
    </row>
    <row r="26800" spans="1:18" x14ac:dyDescent="0.25">
      <c r="A26800" s="1">
        <v>44142</v>
      </c>
      <c r="B26800" t="s">
        <v>7</v>
      </c>
      <c r="C26800">
        <v>9370</v>
      </c>
      <c r="D26800">
        <v>688</v>
      </c>
      <c r="E26800">
        <v>4731</v>
      </c>
      <c r="F26800">
        <v>199</v>
      </c>
      <c r="G26800">
        <v>178</v>
      </c>
      <c r="H26800">
        <v>4</v>
      </c>
      <c r="I26800">
        <v>14279</v>
      </c>
      <c r="J26800">
        <v>0</v>
      </c>
      <c r="L26800" t="s">
        <v>19042</v>
      </c>
      <c r="M26800">
        <v>172</v>
      </c>
      <c r="N26800">
        <v>3.4572864321608039</v>
      </c>
      <c r="O26800" t="s">
        <v>71</v>
      </c>
      <c r="P26800" t="s">
        <v>52</v>
      </c>
      <c r="Q26800">
        <v>11</v>
      </c>
      <c r="R26800" t="s">
        <v>53</v>
      </c>
    </row>
    <row r="26801" spans="1:18" x14ac:dyDescent="0.25">
      <c r="A26801" s="1">
        <v>44141</v>
      </c>
      <c r="B26801" t="s">
        <v>7</v>
      </c>
      <c r="C26801">
        <v>8885</v>
      </c>
      <c r="D26801">
        <v>767</v>
      </c>
      <c r="E26801">
        <v>4532</v>
      </c>
      <c r="F26801">
        <v>262</v>
      </c>
      <c r="G26801">
        <v>174</v>
      </c>
      <c r="H26801">
        <v>9</v>
      </c>
      <c r="I26801">
        <v>13591</v>
      </c>
      <c r="J26801">
        <v>0</v>
      </c>
      <c r="L26801" t="s">
        <v>19042</v>
      </c>
      <c r="M26801">
        <v>85.222222222222229</v>
      </c>
      <c r="N26801">
        <v>2.9274809160305342</v>
      </c>
      <c r="O26801" t="s">
        <v>71</v>
      </c>
      <c r="P26801" t="s">
        <v>52</v>
      </c>
      <c r="Q26801">
        <v>11</v>
      </c>
      <c r="R26801" t="s">
        <v>53</v>
      </c>
    </row>
    <row r="26802" spans="1:18" x14ac:dyDescent="0.25">
      <c r="A26802" s="1">
        <v>44140</v>
      </c>
      <c r="B26802" t="s">
        <v>7</v>
      </c>
      <c r="C26802">
        <v>8389</v>
      </c>
      <c r="D26802">
        <v>768</v>
      </c>
      <c r="E26802">
        <v>4270</v>
      </c>
      <c r="F26802">
        <v>204</v>
      </c>
      <c r="G26802">
        <v>165</v>
      </c>
      <c r="H26802">
        <v>11</v>
      </c>
      <c r="I26802">
        <v>12824</v>
      </c>
      <c r="J26802">
        <v>0</v>
      </c>
      <c r="L26802" t="s">
        <v>19042</v>
      </c>
      <c r="M26802">
        <v>69.818181818181813</v>
      </c>
      <c r="N26802">
        <v>3.7647058823529411</v>
      </c>
      <c r="O26802" t="s">
        <v>71</v>
      </c>
      <c r="P26802" t="s">
        <v>52</v>
      </c>
      <c r="Q26802">
        <v>11</v>
      </c>
      <c r="R26802" t="s">
        <v>53</v>
      </c>
    </row>
    <row r="26803" spans="1:18" x14ac:dyDescent="0.25">
      <c r="A26803" s="1">
        <v>44139</v>
      </c>
      <c r="B26803" t="s">
        <v>7</v>
      </c>
      <c r="C26803">
        <v>7836</v>
      </c>
      <c r="D26803">
        <v>496</v>
      </c>
      <c r="E26803">
        <v>4066</v>
      </c>
      <c r="F26803">
        <v>221</v>
      </c>
      <c r="G26803">
        <v>154</v>
      </c>
      <c r="H26803">
        <v>6</v>
      </c>
      <c r="I26803">
        <v>12056</v>
      </c>
      <c r="J26803">
        <v>0</v>
      </c>
      <c r="L26803" t="s">
        <v>19042</v>
      </c>
      <c r="M26803">
        <v>82.666666666666671</v>
      </c>
      <c r="N26803">
        <v>2.244343891402715</v>
      </c>
      <c r="O26803" t="s">
        <v>71</v>
      </c>
      <c r="P26803" t="s">
        <v>52</v>
      </c>
      <c r="Q26803">
        <v>11</v>
      </c>
      <c r="R26803" t="s">
        <v>53</v>
      </c>
    </row>
    <row r="26804" spans="1:18" x14ac:dyDescent="0.25">
      <c r="A26804" s="1">
        <v>44138</v>
      </c>
      <c r="B26804" t="s">
        <v>7</v>
      </c>
      <c r="C26804">
        <v>7567</v>
      </c>
      <c r="D26804">
        <v>420</v>
      </c>
      <c r="E26804">
        <v>3845</v>
      </c>
      <c r="F26804">
        <v>171</v>
      </c>
      <c r="G26804">
        <v>148</v>
      </c>
      <c r="H26804">
        <v>8</v>
      </c>
      <c r="I26804">
        <v>11560</v>
      </c>
      <c r="J26804">
        <v>0</v>
      </c>
      <c r="L26804" t="s">
        <v>19042</v>
      </c>
      <c r="M26804">
        <v>52.5</v>
      </c>
      <c r="N26804">
        <v>2.4561403508771931</v>
      </c>
      <c r="O26804" t="s">
        <v>71</v>
      </c>
      <c r="P26804" t="s">
        <v>52</v>
      </c>
      <c r="Q26804">
        <v>11</v>
      </c>
      <c r="R26804" t="s">
        <v>53</v>
      </c>
    </row>
    <row r="26805" spans="1:18" x14ac:dyDescent="0.25">
      <c r="A26805" s="1">
        <v>44137</v>
      </c>
      <c r="B26805" t="s">
        <v>7</v>
      </c>
      <c r="C26805">
        <v>7326</v>
      </c>
      <c r="D26805">
        <v>193</v>
      </c>
      <c r="E26805">
        <v>3674</v>
      </c>
      <c r="F26805">
        <v>72</v>
      </c>
      <c r="G26805">
        <v>140</v>
      </c>
      <c r="H26805">
        <v>5</v>
      </c>
      <c r="I26805">
        <v>11140</v>
      </c>
      <c r="J26805">
        <v>0</v>
      </c>
      <c r="L26805" t="s">
        <v>19042</v>
      </c>
      <c r="M26805">
        <v>38.6</v>
      </c>
      <c r="N26805">
        <v>2.6805555555555554</v>
      </c>
      <c r="O26805" t="s">
        <v>71</v>
      </c>
      <c r="P26805" t="s">
        <v>52</v>
      </c>
      <c r="Q26805">
        <v>11</v>
      </c>
      <c r="R26805" t="s">
        <v>53</v>
      </c>
    </row>
    <row r="26806" spans="1:18" x14ac:dyDescent="0.25">
      <c r="A26806" s="1">
        <v>44136</v>
      </c>
      <c r="B26806" t="s">
        <v>7</v>
      </c>
      <c r="C26806">
        <v>7210</v>
      </c>
      <c r="D26806">
        <v>768</v>
      </c>
      <c r="E26806">
        <v>3602</v>
      </c>
      <c r="F26806">
        <v>103</v>
      </c>
      <c r="G26806">
        <v>135</v>
      </c>
      <c r="H26806">
        <v>9</v>
      </c>
      <c r="I26806">
        <v>10947</v>
      </c>
      <c r="J26806">
        <v>0</v>
      </c>
      <c r="L26806" t="s">
        <v>19042</v>
      </c>
      <c r="M26806">
        <v>85.333333333333329</v>
      </c>
      <c r="N26806">
        <v>7.4563106796116507</v>
      </c>
      <c r="O26806" t="s">
        <v>71</v>
      </c>
      <c r="P26806" t="s">
        <v>52</v>
      </c>
      <c r="Q26806">
        <v>11</v>
      </c>
      <c r="R26806" t="s">
        <v>53</v>
      </c>
    </row>
    <row r="26807" spans="1:18" x14ac:dyDescent="0.25">
      <c r="A26807" s="1">
        <v>44135</v>
      </c>
      <c r="B26807" t="s">
        <v>7</v>
      </c>
      <c r="C26807">
        <v>6554</v>
      </c>
      <c r="D26807">
        <v>483</v>
      </c>
      <c r="E26807">
        <v>3499</v>
      </c>
      <c r="F26807">
        <v>90</v>
      </c>
      <c r="G26807">
        <v>126</v>
      </c>
      <c r="H26807">
        <v>5</v>
      </c>
      <c r="I26807">
        <v>10179</v>
      </c>
      <c r="J26807">
        <v>0</v>
      </c>
      <c r="L26807" t="s">
        <v>19042</v>
      </c>
      <c r="M26807">
        <v>96.6</v>
      </c>
      <c r="N26807">
        <v>5.3666666666666663</v>
      </c>
      <c r="O26807" t="s">
        <v>71</v>
      </c>
      <c r="P26807" t="s">
        <v>52</v>
      </c>
      <c r="Q26807">
        <v>10</v>
      </c>
      <c r="R26807" t="s">
        <v>61</v>
      </c>
    </row>
    <row r="26808" spans="1:18" x14ac:dyDescent="0.25">
      <c r="A26808" s="1">
        <v>44134</v>
      </c>
      <c r="B26808" t="s">
        <v>7</v>
      </c>
      <c r="C26808">
        <v>6166</v>
      </c>
      <c r="D26808">
        <v>729</v>
      </c>
      <c r="E26808">
        <v>3409</v>
      </c>
      <c r="F26808">
        <v>132</v>
      </c>
      <c r="G26808">
        <v>121</v>
      </c>
      <c r="H26808">
        <v>2</v>
      </c>
      <c r="I26808">
        <v>9696</v>
      </c>
      <c r="J26808">
        <v>0</v>
      </c>
      <c r="L26808" t="s">
        <v>19042</v>
      </c>
      <c r="M26808">
        <v>364.5</v>
      </c>
      <c r="N26808">
        <v>5.5227272727272725</v>
      </c>
      <c r="O26808" t="s">
        <v>71</v>
      </c>
      <c r="P26808" t="s">
        <v>52</v>
      </c>
      <c r="Q26808">
        <v>10</v>
      </c>
      <c r="R26808" t="s">
        <v>61</v>
      </c>
    </row>
    <row r="26809" spans="1:18" x14ac:dyDescent="0.25">
      <c r="A26809" s="1">
        <v>44133</v>
      </c>
      <c r="B26809" t="s">
        <v>7</v>
      </c>
      <c r="C26809">
        <v>5571</v>
      </c>
      <c r="D26809">
        <v>694</v>
      </c>
      <c r="E26809">
        <v>3277</v>
      </c>
      <c r="F26809">
        <v>117</v>
      </c>
      <c r="G26809">
        <v>119</v>
      </c>
      <c r="H26809">
        <v>5</v>
      </c>
      <c r="I26809">
        <v>8967</v>
      </c>
      <c r="J26809">
        <v>0</v>
      </c>
      <c r="L26809" t="s">
        <v>19042</v>
      </c>
      <c r="M26809">
        <v>138.80000000000001</v>
      </c>
      <c r="N26809">
        <v>5.9316239316239319</v>
      </c>
      <c r="O26809" t="s">
        <v>71</v>
      </c>
      <c r="P26809" t="s">
        <v>52</v>
      </c>
      <c r="Q26809">
        <v>10</v>
      </c>
      <c r="R26809" t="s">
        <v>61</v>
      </c>
    </row>
    <row r="26810" spans="1:18" x14ac:dyDescent="0.25">
      <c r="A26810" s="1">
        <v>44132</v>
      </c>
      <c r="B26810" t="s">
        <v>7</v>
      </c>
      <c r="C26810">
        <v>4999</v>
      </c>
      <c r="D26810">
        <v>401</v>
      </c>
      <c r="E26810">
        <v>3160</v>
      </c>
      <c r="F26810">
        <v>159</v>
      </c>
      <c r="G26810">
        <v>114</v>
      </c>
      <c r="H26810">
        <v>4</v>
      </c>
      <c r="I26810">
        <v>8273</v>
      </c>
      <c r="J26810">
        <v>0</v>
      </c>
      <c r="L26810" t="s">
        <v>19042</v>
      </c>
      <c r="M26810">
        <v>100.25</v>
      </c>
      <c r="N26810">
        <v>2.5220125786163523</v>
      </c>
      <c r="O26810" t="s">
        <v>71</v>
      </c>
      <c r="P26810" t="s">
        <v>52</v>
      </c>
      <c r="Q26810">
        <v>10</v>
      </c>
      <c r="R26810" t="s">
        <v>61</v>
      </c>
    </row>
    <row r="26811" spans="1:18" x14ac:dyDescent="0.25">
      <c r="A26811" s="1">
        <v>44131</v>
      </c>
      <c r="B26811" t="s">
        <v>7</v>
      </c>
      <c r="C26811">
        <v>4761</v>
      </c>
      <c r="D26811">
        <v>314</v>
      </c>
      <c r="E26811">
        <v>3001</v>
      </c>
      <c r="F26811">
        <v>134</v>
      </c>
      <c r="G26811">
        <v>110</v>
      </c>
      <c r="H26811">
        <v>2</v>
      </c>
      <c r="I26811">
        <v>7872</v>
      </c>
      <c r="J26811">
        <v>0</v>
      </c>
      <c r="L26811" t="s">
        <v>19042</v>
      </c>
      <c r="M26811">
        <v>157</v>
      </c>
      <c r="N26811">
        <v>2.3432835820895521</v>
      </c>
      <c r="O26811" t="s">
        <v>71</v>
      </c>
      <c r="P26811" t="s">
        <v>52</v>
      </c>
      <c r="Q26811">
        <v>10</v>
      </c>
      <c r="R26811" t="s">
        <v>61</v>
      </c>
    </row>
    <row r="26812" spans="1:18" x14ac:dyDescent="0.25">
      <c r="A26812" s="1">
        <v>44130</v>
      </c>
      <c r="B26812" t="s">
        <v>7</v>
      </c>
      <c r="C26812">
        <v>4583</v>
      </c>
      <c r="D26812">
        <v>263</v>
      </c>
      <c r="E26812">
        <v>2867</v>
      </c>
      <c r="F26812">
        <v>72</v>
      </c>
      <c r="G26812">
        <v>108</v>
      </c>
      <c r="H26812">
        <v>3</v>
      </c>
      <c r="I26812">
        <v>7558</v>
      </c>
      <c r="J26812">
        <v>0</v>
      </c>
      <c r="L26812" t="s">
        <v>19042</v>
      </c>
      <c r="M26812">
        <v>87.666666666666671</v>
      </c>
      <c r="N26812">
        <v>3.6527777777777777</v>
      </c>
      <c r="O26812" t="s">
        <v>71</v>
      </c>
      <c r="P26812" t="s">
        <v>52</v>
      </c>
      <c r="Q26812">
        <v>10</v>
      </c>
      <c r="R26812" t="s">
        <v>61</v>
      </c>
    </row>
    <row r="26813" spans="1:18" x14ac:dyDescent="0.25">
      <c r="A26813" s="1">
        <v>44129</v>
      </c>
      <c r="B26813" t="s">
        <v>7</v>
      </c>
      <c r="C26813">
        <v>4395</v>
      </c>
      <c r="D26813">
        <v>463</v>
      </c>
      <c r="E26813">
        <v>2795</v>
      </c>
      <c r="F26813">
        <v>86</v>
      </c>
      <c r="G26813">
        <v>105</v>
      </c>
      <c r="H26813">
        <v>3</v>
      </c>
      <c r="I26813">
        <v>7295</v>
      </c>
      <c r="J26813">
        <v>0</v>
      </c>
      <c r="L26813" t="s">
        <v>19042</v>
      </c>
      <c r="M26813">
        <v>154.33333333333334</v>
      </c>
      <c r="N26813">
        <v>5.3837209302325579</v>
      </c>
      <c r="O26813" t="s">
        <v>71</v>
      </c>
      <c r="P26813" t="s">
        <v>52</v>
      </c>
      <c r="Q26813">
        <v>10</v>
      </c>
      <c r="R26813" t="s">
        <v>61</v>
      </c>
    </row>
    <row r="26814" spans="1:18" x14ac:dyDescent="0.25">
      <c r="A26814" s="1">
        <v>44128</v>
      </c>
      <c r="B26814" t="s">
        <v>7</v>
      </c>
      <c r="C26814">
        <v>4021</v>
      </c>
      <c r="D26814">
        <v>525</v>
      </c>
      <c r="E26814">
        <v>2709</v>
      </c>
      <c r="F26814">
        <v>132</v>
      </c>
      <c r="G26814">
        <v>102</v>
      </c>
      <c r="H26814">
        <v>2</v>
      </c>
      <c r="I26814">
        <v>6832</v>
      </c>
      <c r="J26814">
        <v>0</v>
      </c>
      <c r="L26814" t="s">
        <v>19042</v>
      </c>
      <c r="M26814">
        <v>262.5</v>
      </c>
      <c r="N26814">
        <v>3.9772727272727271</v>
      </c>
      <c r="O26814" t="s">
        <v>71</v>
      </c>
      <c r="P26814" t="s">
        <v>52</v>
      </c>
      <c r="Q26814">
        <v>10</v>
      </c>
      <c r="R26814" t="s">
        <v>61</v>
      </c>
    </row>
    <row r="26815" spans="1:18" x14ac:dyDescent="0.25">
      <c r="A26815" s="1">
        <v>44127</v>
      </c>
      <c r="B26815" t="s">
        <v>7</v>
      </c>
      <c r="C26815">
        <v>3630</v>
      </c>
      <c r="D26815">
        <v>447</v>
      </c>
      <c r="E26815">
        <v>2577</v>
      </c>
      <c r="F26815">
        <v>84</v>
      </c>
      <c r="G26815">
        <v>100</v>
      </c>
      <c r="H26815">
        <v>3</v>
      </c>
      <c r="I26815">
        <v>6307</v>
      </c>
      <c r="J26815">
        <v>0</v>
      </c>
      <c r="L26815" t="s">
        <v>19042</v>
      </c>
      <c r="M26815">
        <v>149</v>
      </c>
      <c r="N26815">
        <v>5.3214285714285712</v>
      </c>
      <c r="O26815" t="s">
        <v>71</v>
      </c>
      <c r="P26815" t="s">
        <v>52</v>
      </c>
      <c r="Q26815">
        <v>10</v>
      </c>
      <c r="R26815" t="s">
        <v>61</v>
      </c>
    </row>
    <row r="26816" spans="1:18" x14ac:dyDescent="0.25">
      <c r="A26816" s="1">
        <v>44126</v>
      </c>
      <c r="B26816" t="s">
        <v>7</v>
      </c>
      <c r="C26816">
        <v>3270</v>
      </c>
      <c r="D26816">
        <v>407</v>
      </c>
      <c r="E26816">
        <v>2493</v>
      </c>
      <c r="F26816">
        <v>90</v>
      </c>
      <c r="G26816">
        <v>97</v>
      </c>
      <c r="H26816">
        <v>2</v>
      </c>
      <c r="I26816">
        <v>5860</v>
      </c>
      <c r="J26816">
        <v>0</v>
      </c>
      <c r="L26816" t="s">
        <v>19042</v>
      </c>
      <c r="M26816">
        <v>203.5</v>
      </c>
      <c r="N26816">
        <v>4.5222222222222221</v>
      </c>
      <c r="O26816" t="s">
        <v>71</v>
      </c>
      <c r="P26816" t="s">
        <v>52</v>
      </c>
      <c r="Q26816">
        <v>10</v>
      </c>
      <c r="R26816" t="s">
        <v>61</v>
      </c>
    </row>
    <row r="26817" spans="1:18" x14ac:dyDescent="0.25">
      <c r="A26817" s="1">
        <v>44125</v>
      </c>
      <c r="B26817" t="s">
        <v>7</v>
      </c>
      <c r="C26817">
        <v>2955</v>
      </c>
      <c r="D26817">
        <v>350</v>
      </c>
      <c r="E26817">
        <v>2403</v>
      </c>
      <c r="F26817">
        <v>68</v>
      </c>
      <c r="G26817">
        <v>95</v>
      </c>
      <c r="H26817">
        <v>2</v>
      </c>
      <c r="I26817">
        <v>5453</v>
      </c>
      <c r="J26817">
        <v>0</v>
      </c>
      <c r="L26817" t="s">
        <v>19042</v>
      </c>
      <c r="M26817">
        <v>175</v>
      </c>
      <c r="N26817">
        <v>5.1470588235294121</v>
      </c>
      <c r="O26817" t="s">
        <v>71</v>
      </c>
      <c r="P26817" t="s">
        <v>52</v>
      </c>
      <c r="Q26817">
        <v>10</v>
      </c>
      <c r="R26817" t="s">
        <v>61</v>
      </c>
    </row>
    <row r="26818" spans="1:18" x14ac:dyDescent="0.25">
      <c r="A26818" s="1">
        <v>44124</v>
      </c>
      <c r="B26818" t="s">
        <v>7</v>
      </c>
      <c r="C26818">
        <v>2675</v>
      </c>
      <c r="D26818">
        <v>194</v>
      </c>
      <c r="E26818">
        <v>2335</v>
      </c>
      <c r="F26818">
        <v>88</v>
      </c>
      <c r="G26818">
        <v>93</v>
      </c>
      <c r="H26818">
        <v>0</v>
      </c>
      <c r="I26818">
        <v>5103</v>
      </c>
      <c r="J26818">
        <v>0</v>
      </c>
      <c r="L26818" t="s">
        <v>19042</v>
      </c>
      <c r="N26818">
        <v>2.2045454545454546</v>
      </c>
      <c r="O26818" t="s">
        <v>71</v>
      </c>
      <c r="P26818" t="s">
        <v>52</v>
      </c>
      <c r="Q26818">
        <v>10</v>
      </c>
      <c r="R26818" t="s">
        <v>61</v>
      </c>
    </row>
    <row r="26819" spans="1:18" x14ac:dyDescent="0.25">
      <c r="A26819" s="1">
        <v>44123</v>
      </c>
      <c r="B26819" t="s">
        <v>7</v>
      </c>
      <c r="C26819">
        <v>2569</v>
      </c>
      <c r="D26819">
        <v>167</v>
      </c>
      <c r="E26819">
        <v>2247</v>
      </c>
      <c r="F26819">
        <v>28</v>
      </c>
      <c r="G26819">
        <v>93</v>
      </c>
      <c r="H26819">
        <v>1</v>
      </c>
      <c r="I26819">
        <v>4909</v>
      </c>
      <c r="J26819">
        <v>0</v>
      </c>
      <c r="L26819" t="s">
        <v>19042</v>
      </c>
      <c r="M26819">
        <v>167</v>
      </c>
      <c r="N26819">
        <v>5.9642857142857144</v>
      </c>
      <c r="O26819" t="s">
        <v>71</v>
      </c>
      <c r="P26819" t="s">
        <v>52</v>
      </c>
      <c r="Q26819">
        <v>10</v>
      </c>
      <c r="R26819" t="s">
        <v>61</v>
      </c>
    </row>
    <row r="26820" spans="1:18" x14ac:dyDescent="0.25">
      <c r="A26820" s="1">
        <v>44122</v>
      </c>
      <c r="B26820" t="s">
        <v>7</v>
      </c>
      <c r="C26820">
        <v>2431</v>
      </c>
      <c r="D26820">
        <v>327</v>
      </c>
      <c r="E26820">
        <v>2219</v>
      </c>
      <c r="F26820">
        <v>26</v>
      </c>
      <c r="G26820">
        <v>92</v>
      </c>
      <c r="H26820">
        <v>0</v>
      </c>
      <c r="I26820">
        <v>4742</v>
      </c>
      <c r="J26820">
        <v>0</v>
      </c>
      <c r="L26820" t="s">
        <v>19042</v>
      </c>
      <c r="N26820">
        <v>12.576923076923077</v>
      </c>
      <c r="O26820" t="s">
        <v>71</v>
      </c>
      <c r="P26820" t="s">
        <v>52</v>
      </c>
      <c r="Q26820">
        <v>10</v>
      </c>
      <c r="R26820" t="s">
        <v>61</v>
      </c>
    </row>
    <row r="26821" spans="1:18" x14ac:dyDescent="0.25">
      <c r="A26821" s="1">
        <v>44121</v>
      </c>
      <c r="B26821" t="s">
        <v>7</v>
      </c>
      <c r="C26821">
        <v>2130</v>
      </c>
      <c r="D26821">
        <v>205</v>
      </c>
      <c r="E26821">
        <v>2193</v>
      </c>
      <c r="F26821">
        <v>35</v>
      </c>
      <c r="G26821">
        <v>92</v>
      </c>
      <c r="H26821">
        <v>1</v>
      </c>
      <c r="I26821">
        <v>4415</v>
      </c>
      <c r="J26821">
        <v>0</v>
      </c>
      <c r="L26821" t="s">
        <v>19042</v>
      </c>
      <c r="M26821">
        <v>205</v>
      </c>
      <c r="N26821">
        <v>5.8571428571428568</v>
      </c>
      <c r="O26821" t="s">
        <v>71</v>
      </c>
      <c r="P26821" t="s">
        <v>52</v>
      </c>
      <c r="Q26821">
        <v>10</v>
      </c>
      <c r="R26821" t="s">
        <v>61</v>
      </c>
    </row>
    <row r="26822" spans="1:18" x14ac:dyDescent="0.25">
      <c r="A26822" s="1">
        <v>44120</v>
      </c>
      <c r="B26822" t="s">
        <v>7</v>
      </c>
      <c r="C26822">
        <v>1961</v>
      </c>
      <c r="D26822">
        <v>198</v>
      </c>
      <c r="E26822">
        <v>2158</v>
      </c>
      <c r="F26822">
        <v>54</v>
      </c>
      <c r="G26822">
        <v>91</v>
      </c>
      <c r="H26822">
        <v>0</v>
      </c>
      <c r="I26822">
        <v>4210</v>
      </c>
      <c r="J26822">
        <v>0</v>
      </c>
      <c r="L26822" t="s">
        <v>19042</v>
      </c>
      <c r="N26822">
        <v>3.6666666666666665</v>
      </c>
      <c r="O26822" t="s">
        <v>71</v>
      </c>
      <c r="P26822" t="s">
        <v>52</v>
      </c>
      <c r="Q26822">
        <v>10</v>
      </c>
      <c r="R26822" t="s">
        <v>61</v>
      </c>
    </row>
    <row r="26823" spans="1:18" x14ac:dyDescent="0.25">
      <c r="A26823" s="1">
        <v>44119</v>
      </c>
      <c r="B26823" t="s">
        <v>7</v>
      </c>
      <c r="C26823">
        <v>1817</v>
      </c>
      <c r="D26823">
        <v>263</v>
      </c>
      <c r="E26823">
        <v>2104</v>
      </c>
      <c r="F26823">
        <v>69</v>
      </c>
      <c r="G26823">
        <v>91</v>
      </c>
      <c r="H26823">
        <v>0</v>
      </c>
      <c r="I26823">
        <v>4012</v>
      </c>
      <c r="J26823">
        <v>0</v>
      </c>
      <c r="L26823" t="s">
        <v>19042</v>
      </c>
      <c r="N26823">
        <v>3.8115942028985508</v>
      </c>
      <c r="O26823" t="s">
        <v>71</v>
      </c>
      <c r="P26823" t="s">
        <v>52</v>
      </c>
      <c r="Q26823">
        <v>10</v>
      </c>
      <c r="R26823" t="s">
        <v>61</v>
      </c>
    </row>
    <row r="26824" spans="1:18" x14ac:dyDescent="0.25">
      <c r="A26824" s="1">
        <v>44118</v>
      </c>
      <c r="B26824" t="s">
        <v>7</v>
      </c>
      <c r="C26824">
        <v>1623</v>
      </c>
      <c r="D26824">
        <v>141</v>
      </c>
      <c r="E26824">
        <v>2035</v>
      </c>
      <c r="F26824">
        <v>8</v>
      </c>
      <c r="G26824">
        <v>91</v>
      </c>
      <c r="H26824">
        <v>1</v>
      </c>
      <c r="I26824">
        <v>3749</v>
      </c>
      <c r="J26824">
        <v>0</v>
      </c>
      <c r="L26824" t="s">
        <v>19042</v>
      </c>
      <c r="M26824">
        <v>141</v>
      </c>
      <c r="N26824">
        <v>17.625</v>
      </c>
      <c r="O26824" t="s">
        <v>71</v>
      </c>
      <c r="P26824" t="s">
        <v>52</v>
      </c>
      <c r="Q26824">
        <v>10</v>
      </c>
      <c r="R26824" t="s">
        <v>61</v>
      </c>
    </row>
    <row r="26825" spans="1:18" x14ac:dyDescent="0.25">
      <c r="A26825" s="1">
        <v>44117</v>
      </c>
      <c r="B26825" t="s">
        <v>7</v>
      </c>
      <c r="C26825">
        <v>1491</v>
      </c>
      <c r="D26825">
        <v>136</v>
      </c>
      <c r="E26825">
        <v>2027</v>
      </c>
      <c r="F26825">
        <v>15</v>
      </c>
      <c r="G26825">
        <v>90</v>
      </c>
      <c r="H26825">
        <v>0</v>
      </c>
      <c r="I26825">
        <v>3608</v>
      </c>
      <c r="J26825">
        <v>0</v>
      </c>
      <c r="L26825" t="s">
        <v>19042</v>
      </c>
      <c r="N26825">
        <v>9.0666666666666664</v>
      </c>
      <c r="O26825" t="s">
        <v>71</v>
      </c>
      <c r="P26825" t="s">
        <v>52</v>
      </c>
      <c r="Q26825">
        <v>10</v>
      </c>
      <c r="R26825" t="s">
        <v>61</v>
      </c>
    </row>
    <row r="26826" spans="1:18" x14ac:dyDescent="0.25">
      <c r="A26826" s="1">
        <v>44116</v>
      </c>
      <c r="B26826" t="s">
        <v>7</v>
      </c>
      <c r="C26826">
        <v>1370</v>
      </c>
      <c r="D26826">
        <v>148</v>
      </c>
      <c r="E26826">
        <v>2012</v>
      </c>
      <c r="F26826">
        <v>12</v>
      </c>
      <c r="G26826">
        <v>90</v>
      </c>
      <c r="H26826">
        <v>2</v>
      </c>
      <c r="I26826">
        <v>3472</v>
      </c>
      <c r="J26826">
        <v>0</v>
      </c>
      <c r="L26826" t="s">
        <v>19042</v>
      </c>
      <c r="M26826">
        <v>74</v>
      </c>
      <c r="N26826">
        <v>12.333333333333334</v>
      </c>
      <c r="O26826" t="s">
        <v>71</v>
      </c>
      <c r="P26826" t="s">
        <v>52</v>
      </c>
      <c r="Q26826">
        <v>10</v>
      </c>
      <c r="R26826" t="s">
        <v>61</v>
      </c>
    </row>
    <row r="26827" spans="1:18" x14ac:dyDescent="0.25">
      <c r="A26827" s="1">
        <v>44115</v>
      </c>
      <c r="B26827" t="s">
        <v>7</v>
      </c>
      <c r="C26827">
        <v>1236</v>
      </c>
      <c r="D26827">
        <v>135</v>
      </c>
      <c r="E26827">
        <v>2000</v>
      </c>
      <c r="F26827">
        <v>9</v>
      </c>
      <c r="G26827">
        <v>88</v>
      </c>
      <c r="H26827">
        <v>0</v>
      </c>
      <c r="I26827">
        <v>3324</v>
      </c>
      <c r="J26827">
        <v>0</v>
      </c>
      <c r="L26827" t="s">
        <v>19042</v>
      </c>
      <c r="N26827">
        <v>15</v>
      </c>
      <c r="O26827" t="s">
        <v>71</v>
      </c>
      <c r="P26827" t="s">
        <v>52</v>
      </c>
      <c r="Q26827">
        <v>10</v>
      </c>
      <c r="R26827" t="s">
        <v>61</v>
      </c>
    </row>
    <row r="26828" spans="1:18" x14ac:dyDescent="0.25">
      <c r="A26828" s="1">
        <v>44114</v>
      </c>
      <c r="B26828" t="s">
        <v>7</v>
      </c>
      <c r="C26828">
        <v>1110</v>
      </c>
      <c r="D26828">
        <v>132</v>
      </c>
      <c r="E26828">
        <v>1991</v>
      </c>
      <c r="F26828">
        <v>21</v>
      </c>
      <c r="G26828">
        <v>88</v>
      </c>
      <c r="H26828">
        <v>1</v>
      </c>
      <c r="I26828">
        <v>3189</v>
      </c>
      <c r="J26828">
        <v>0</v>
      </c>
      <c r="L26828" t="s">
        <v>19042</v>
      </c>
      <c r="M26828">
        <v>132</v>
      </c>
      <c r="N26828">
        <v>6.2857142857142856</v>
      </c>
      <c r="O26828" t="s">
        <v>71</v>
      </c>
      <c r="P26828" t="s">
        <v>52</v>
      </c>
      <c r="Q26828">
        <v>10</v>
      </c>
      <c r="R26828" t="s">
        <v>61</v>
      </c>
    </row>
    <row r="26829" spans="1:18" x14ac:dyDescent="0.25">
      <c r="A26829" s="1">
        <v>44113</v>
      </c>
      <c r="B26829" t="s">
        <v>7</v>
      </c>
      <c r="C26829">
        <v>1000</v>
      </c>
      <c r="D26829">
        <v>151</v>
      </c>
      <c r="E26829">
        <v>1970</v>
      </c>
      <c r="F26829">
        <v>14</v>
      </c>
      <c r="G26829">
        <v>87</v>
      </c>
      <c r="H26829">
        <v>0</v>
      </c>
      <c r="I26829">
        <v>3057</v>
      </c>
      <c r="J26829">
        <v>0</v>
      </c>
      <c r="L26829" t="s">
        <v>19042</v>
      </c>
      <c r="N26829">
        <v>10.785714285714286</v>
      </c>
      <c r="O26829" t="s">
        <v>71</v>
      </c>
      <c r="P26829" t="s">
        <v>52</v>
      </c>
      <c r="Q26829">
        <v>10</v>
      </c>
      <c r="R26829" t="s">
        <v>61</v>
      </c>
    </row>
    <row r="26830" spans="1:18" x14ac:dyDescent="0.25">
      <c r="A26830" s="1">
        <v>44112</v>
      </c>
      <c r="B26830" t="s">
        <v>7</v>
      </c>
      <c r="C26830">
        <v>863</v>
      </c>
      <c r="D26830">
        <v>84</v>
      </c>
      <c r="E26830">
        <v>1956</v>
      </c>
      <c r="F26830">
        <v>28</v>
      </c>
      <c r="G26830">
        <v>87</v>
      </c>
      <c r="H26830">
        <v>1</v>
      </c>
      <c r="I26830">
        <v>2906</v>
      </c>
      <c r="J26830">
        <v>0</v>
      </c>
      <c r="L26830" t="s">
        <v>19042</v>
      </c>
      <c r="M26830">
        <v>84</v>
      </c>
      <c r="N26830">
        <v>3</v>
      </c>
      <c r="O26830" t="s">
        <v>71</v>
      </c>
      <c r="P26830" t="s">
        <v>52</v>
      </c>
      <c r="Q26830">
        <v>10</v>
      </c>
      <c r="R26830" t="s">
        <v>61</v>
      </c>
    </row>
    <row r="26831" spans="1:18" x14ac:dyDescent="0.25">
      <c r="A26831" s="1">
        <v>44111</v>
      </c>
      <c r="B26831" t="s">
        <v>7</v>
      </c>
      <c r="C26831">
        <v>808</v>
      </c>
      <c r="D26831">
        <v>65</v>
      </c>
      <c r="E26831">
        <v>1928</v>
      </c>
      <c r="F26831">
        <v>5</v>
      </c>
      <c r="G26831">
        <v>86</v>
      </c>
      <c r="H26831">
        <v>0</v>
      </c>
      <c r="I26831">
        <v>2822</v>
      </c>
      <c r="J26831">
        <v>0</v>
      </c>
      <c r="L26831" t="s">
        <v>19042</v>
      </c>
      <c r="N26831">
        <v>13</v>
      </c>
      <c r="O26831" t="s">
        <v>71</v>
      </c>
      <c r="P26831" t="s">
        <v>52</v>
      </c>
      <c r="Q26831">
        <v>10</v>
      </c>
      <c r="R26831" t="s">
        <v>61</v>
      </c>
    </row>
    <row r="26832" spans="1:18" x14ac:dyDescent="0.25">
      <c r="A26832" s="1">
        <v>44110</v>
      </c>
      <c r="B26832" t="s">
        <v>7</v>
      </c>
      <c r="C26832">
        <v>748</v>
      </c>
      <c r="D26832">
        <v>62</v>
      </c>
      <c r="E26832">
        <v>1923</v>
      </c>
      <c r="F26832">
        <v>20</v>
      </c>
      <c r="G26832">
        <v>86</v>
      </c>
      <c r="H26832">
        <v>0</v>
      </c>
      <c r="I26832">
        <v>2757</v>
      </c>
      <c r="J26832">
        <v>0</v>
      </c>
      <c r="L26832" t="s">
        <v>19042</v>
      </c>
      <c r="N26832">
        <v>3.1</v>
      </c>
      <c r="O26832" t="s">
        <v>71</v>
      </c>
      <c r="P26832" t="s">
        <v>52</v>
      </c>
      <c r="Q26832">
        <v>10</v>
      </c>
      <c r="R26832" t="s">
        <v>61</v>
      </c>
    </row>
    <row r="26833" spans="1:18" x14ac:dyDescent="0.25">
      <c r="A26833" s="1">
        <v>44109</v>
      </c>
      <c r="B26833" t="s">
        <v>7</v>
      </c>
      <c r="C26833">
        <v>706</v>
      </c>
      <c r="D26833">
        <v>19</v>
      </c>
      <c r="E26833">
        <v>1903</v>
      </c>
      <c r="F26833">
        <v>8</v>
      </c>
      <c r="G26833">
        <v>86</v>
      </c>
      <c r="H26833">
        <v>0</v>
      </c>
      <c r="I26833">
        <v>2695</v>
      </c>
      <c r="J26833">
        <v>0</v>
      </c>
      <c r="L26833" t="s">
        <v>19042</v>
      </c>
      <c r="N26833">
        <v>2.375</v>
      </c>
      <c r="O26833" t="s">
        <v>71</v>
      </c>
      <c r="P26833" t="s">
        <v>52</v>
      </c>
      <c r="Q26833">
        <v>10</v>
      </c>
      <c r="R26833" t="s">
        <v>61</v>
      </c>
    </row>
    <row r="26834" spans="1:18" x14ac:dyDescent="0.25">
      <c r="A26834" s="1">
        <v>44108</v>
      </c>
      <c r="B26834" t="s">
        <v>7</v>
      </c>
      <c r="C26834">
        <v>695</v>
      </c>
      <c r="D26834">
        <v>72</v>
      </c>
      <c r="E26834">
        <v>1895</v>
      </c>
      <c r="F26834">
        <v>10</v>
      </c>
      <c r="G26834">
        <v>86</v>
      </c>
      <c r="H26834">
        <v>1</v>
      </c>
      <c r="I26834">
        <v>2676</v>
      </c>
      <c r="J26834">
        <v>0</v>
      </c>
      <c r="L26834" t="s">
        <v>19042</v>
      </c>
      <c r="M26834">
        <v>72</v>
      </c>
      <c r="N26834">
        <v>7.2</v>
      </c>
      <c r="O26834" t="s">
        <v>71</v>
      </c>
      <c r="P26834" t="s">
        <v>52</v>
      </c>
      <c r="Q26834">
        <v>10</v>
      </c>
      <c r="R26834" t="s">
        <v>61</v>
      </c>
    </row>
    <row r="26835" spans="1:18" x14ac:dyDescent="0.25">
      <c r="A26835" s="1">
        <v>44107</v>
      </c>
      <c r="B26835" t="s">
        <v>7</v>
      </c>
      <c r="C26835">
        <v>634</v>
      </c>
      <c r="D26835">
        <v>42</v>
      </c>
      <c r="E26835">
        <v>1885</v>
      </c>
      <c r="F26835">
        <v>18</v>
      </c>
      <c r="G26835">
        <v>85</v>
      </c>
      <c r="H26835">
        <v>0</v>
      </c>
      <c r="I26835">
        <v>2604</v>
      </c>
      <c r="J26835">
        <v>0</v>
      </c>
      <c r="L26835" t="s">
        <v>19042</v>
      </c>
      <c r="N26835">
        <v>2.3333333333333335</v>
      </c>
      <c r="O26835" t="s">
        <v>71</v>
      </c>
      <c r="P26835" t="s">
        <v>52</v>
      </c>
      <c r="Q26835">
        <v>10</v>
      </c>
      <c r="R26835" t="s">
        <v>61</v>
      </c>
    </row>
    <row r="26836" spans="1:18" x14ac:dyDescent="0.25">
      <c r="A26836" s="1">
        <v>44106</v>
      </c>
      <c r="B26836" t="s">
        <v>7</v>
      </c>
      <c r="C26836">
        <v>610</v>
      </c>
      <c r="D26836">
        <v>62</v>
      </c>
      <c r="E26836">
        <v>1867</v>
      </c>
      <c r="F26836">
        <v>14</v>
      </c>
      <c r="G26836">
        <v>85</v>
      </c>
      <c r="H26836">
        <v>0</v>
      </c>
      <c r="I26836">
        <v>2562</v>
      </c>
      <c r="J26836">
        <v>0</v>
      </c>
      <c r="L26836" t="s">
        <v>19042</v>
      </c>
      <c r="N26836">
        <v>4.4285714285714288</v>
      </c>
      <c r="O26836" t="s">
        <v>71</v>
      </c>
      <c r="P26836" t="s">
        <v>52</v>
      </c>
      <c r="Q26836">
        <v>10</v>
      </c>
      <c r="R26836" t="s">
        <v>61</v>
      </c>
    </row>
    <row r="26837" spans="1:18" x14ac:dyDescent="0.25">
      <c r="A26837" s="1">
        <v>44105</v>
      </c>
      <c r="B26837" t="s">
        <v>7</v>
      </c>
      <c r="C26837">
        <v>562</v>
      </c>
      <c r="D26837">
        <v>46</v>
      </c>
      <c r="E26837">
        <v>1853</v>
      </c>
      <c r="F26837">
        <v>21</v>
      </c>
      <c r="G26837">
        <v>85</v>
      </c>
      <c r="H26837">
        <v>0</v>
      </c>
      <c r="I26837">
        <v>2500</v>
      </c>
      <c r="J26837">
        <v>0</v>
      </c>
      <c r="L26837" t="s">
        <v>19042</v>
      </c>
      <c r="N26837">
        <v>2.1904761904761907</v>
      </c>
      <c r="O26837" t="s">
        <v>71</v>
      </c>
      <c r="P26837" t="s">
        <v>52</v>
      </c>
      <c r="Q26837">
        <v>10</v>
      </c>
      <c r="R26837" t="s">
        <v>61</v>
      </c>
    </row>
    <row r="26838" spans="1:18" x14ac:dyDescent="0.25">
      <c r="A26838" s="1">
        <v>44104</v>
      </c>
      <c r="B26838" t="s">
        <v>7</v>
      </c>
      <c r="C26838">
        <v>537</v>
      </c>
      <c r="D26838">
        <v>46</v>
      </c>
      <c r="E26838">
        <v>1832</v>
      </c>
      <c r="F26838">
        <v>29</v>
      </c>
      <c r="G26838">
        <v>85</v>
      </c>
      <c r="H26838">
        <v>0</v>
      </c>
      <c r="I26838">
        <v>2454</v>
      </c>
      <c r="J26838">
        <v>0</v>
      </c>
      <c r="L26838" t="s">
        <v>19042</v>
      </c>
      <c r="N26838">
        <v>1.5862068965517242</v>
      </c>
      <c r="O26838" t="s">
        <v>71</v>
      </c>
      <c r="P26838" t="s">
        <v>54</v>
      </c>
      <c r="Q26838">
        <v>9</v>
      </c>
      <c r="R26838" t="s">
        <v>62</v>
      </c>
    </row>
    <row r="26839" spans="1:18" x14ac:dyDescent="0.25">
      <c r="A26839" s="1">
        <v>44103</v>
      </c>
      <c r="B26839" t="s">
        <v>7</v>
      </c>
      <c r="C26839">
        <v>520</v>
      </c>
      <c r="D26839">
        <v>23</v>
      </c>
      <c r="E26839">
        <v>1803</v>
      </c>
      <c r="F26839">
        <v>11</v>
      </c>
      <c r="G26839">
        <v>85</v>
      </c>
      <c r="H26839">
        <v>0</v>
      </c>
      <c r="I26839">
        <v>2408</v>
      </c>
      <c r="J26839">
        <v>0</v>
      </c>
      <c r="L26839" t="s">
        <v>19042</v>
      </c>
      <c r="N26839">
        <v>2.0909090909090908</v>
      </c>
      <c r="O26839" t="s">
        <v>71</v>
      </c>
      <c r="P26839" t="s">
        <v>54</v>
      </c>
      <c r="Q26839">
        <v>9</v>
      </c>
      <c r="R26839" t="s">
        <v>62</v>
      </c>
    </row>
    <row r="26840" spans="1:18" x14ac:dyDescent="0.25">
      <c r="A26840" s="1">
        <v>44102</v>
      </c>
      <c r="B26840" t="s">
        <v>7</v>
      </c>
      <c r="C26840">
        <v>508</v>
      </c>
      <c r="D26840">
        <v>11</v>
      </c>
      <c r="E26840">
        <v>1792</v>
      </c>
      <c r="F26840">
        <v>4</v>
      </c>
      <c r="G26840">
        <v>85</v>
      </c>
      <c r="H26840">
        <v>0</v>
      </c>
      <c r="I26840">
        <v>2385</v>
      </c>
      <c r="J26840">
        <v>0</v>
      </c>
      <c r="L26840" t="s">
        <v>19042</v>
      </c>
      <c r="N26840">
        <v>2.75</v>
      </c>
      <c r="O26840" t="s">
        <v>71</v>
      </c>
      <c r="P26840" t="s">
        <v>54</v>
      </c>
      <c r="Q26840">
        <v>9</v>
      </c>
      <c r="R26840" t="s">
        <v>62</v>
      </c>
    </row>
    <row r="26841" spans="1:18" x14ac:dyDescent="0.25">
      <c r="A26841" s="1">
        <v>44101</v>
      </c>
      <c r="B26841" t="s">
        <v>7</v>
      </c>
      <c r="C26841">
        <v>501</v>
      </c>
      <c r="D26841">
        <v>21</v>
      </c>
      <c r="E26841">
        <v>1788</v>
      </c>
      <c r="F26841">
        <v>20</v>
      </c>
      <c r="G26841">
        <v>85</v>
      </c>
      <c r="H26841">
        <v>0</v>
      </c>
      <c r="I26841">
        <v>2374</v>
      </c>
      <c r="J26841">
        <v>0</v>
      </c>
      <c r="L26841" t="s">
        <v>19042</v>
      </c>
      <c r="N26841">
        <v>1.05</v>
      </c>
      <c r="O26841" t="s">
        <v>71</v>
      </c>
      <c r="P26841" t="s">
        <v>54</v>
      </c>
      <c r="Q26841">
        <v>9</v>
      </c>
      <c r="R26841" t="s">
        <v>62</v>
      </c>
    </row>
    <row r="26842" spans="1:18" x14ac:dyDescent="0.25">
      <c r="A26842" s="1">
        <v>44100</v>
      </c>
      <c r="B26842" t="s">
        <v>7</v>
      </c>
      <c r="C26842">
        <v>500</v>
      </c>
      <c r="D26842">
        <v>35</v>
      </c>
      <c r="E26842">
        <v>1768</v>
      </c>
      <c r="F26842">
        <v>20</v>
      </c>
      <c r="G26842">
        <v>85</v>
      </c>
      <c r="H26842">
        <v>0</v>
      </c>
      <c r="I26842">
        <v>2353</v>
      </c>
      <c r="J26842">
        <v>0</v>
      </c>
      <c r="L26842" t="s">
        <v>19042</v>
      </c>
      <c r="N26842">
        <v>1.75</v>
      </c>
      <c r="O26842" t="s">
        <v>71</v>
      </c>
      <c r="P26842" t="s">
        <v>54</v>
      </c>
      <c r="Q26842">
        <v>9</v>
      </c>
      <c r="R26842" t="s">
        <v>62</v>
      </c>
    </row>
    <row r="26843" spans="1:18" x14ac:dyDescent="0.25">
      <c r="A26843" s="1">
        <v>44099</v>
      </c>
      <c r="B26843" t="s">
        <v>7</v>
      </c>
      <c r="C26843">
        <v>485</v>
      </c>
      <c r="D26843">
        <v>23</v>
      </c>
      <c r="E26843">
        <v>1748</v>
      </c>
      <c r="F26843">
        <v>13</v>
      </c>
      <c r="G26843">
        <v>85</v>
      </c>
      <c r="H26843">
        <v>0</v>
      </c>
      <c r="I26843">
        <v>2318</v>
      </c>
      <c r="J26843">
        <v>0</v>
      </c>
      <c r="L26843" t="s">
        <v>19042</v>
      </c>
      <c r="N26843">
        <v>1.7692307692307692</v>
      </c>
      <c r="O26843" t="s">
        <v>71</v>
      </c>
      <c r="P26843" t="s">
        <v>54</v>
      </c>
      <c r="Q26843">
        <v>9</v>
      </c>
      <c r="R26843" t="s">
        <v>62</v>
      </c>
    </row>
    <row r="26844" spans="1:18" x14ac:dyDescent="0.25">
      <c r="A26844" s="1">
        <v>44098</v>
      </c>
      <c r="B26844" t="s">
        <v>7</v>
      </c>
      <c r="C26844">
        <v>475</v>
      </c>
      <c r="D26844">
        <v>29</v>
      </c>
      <c r="E26844">
        <v>1735</v>
      </c>
      <c r="F26844">
        <v>22</v>
      </c>
      <c r="G26844">
        <v>85</v>
      </c>
      <c r="H26844">
        <v>0</v>
      </c>
      <c r="I26844">
        <v>2295</v>
      </c>
      <c r="J26844">
        <v>0</v>
      </c>
      <c r="L26844" t="s">
        <v>19042</v>
      </c>
      <c r="N26844">
        <v>1.3181818181818181</v>
      </c>
      <c r="O26844" t="s">
        <v>71</v>
      </c>
      <c r="P26844" t="s">
        <v>54</v>
      </c>
      <c r="Q26844">
        <v>9</v>
      </c>
      <c r="R26844" t="s">
        <v>62</v>
      </c>
    </row>
    <row r="26845" spans="1:18" x14ac:dyDescent="0.25">
      <c r="A26845" s="1">
        <v>44097</v>
      </c>
      <c r="B26845" t="s">
        <v>7</v>
      </c>
      <c r="C26845">
        <v>468</v>
      </c>
      <c r="D26845">
        <v>19</v>
      </c>
      <c r="E26845">
        <v>1713</v>
      </c>
      <c r="F26845">
        <v>19</v>
      </c>
      <c r="G26845">
        <v>85</v>
      </c>
      <c r="H26845">
        <v>1</v>
      </c>
      <c r="I26845">
        <v>2266</v>
      </c>
      <c r="J26845">
        <v>0</v>
      </c>
      <c r="L26845" t="s">
        <v>19042</v>
      </c>
      <c r="M26845">
        <v>19</v>
      </c>
      <c r="N26845">
        <v>1</v>
      </c>
      <c r="O26845" t="s">
        <v>71</v>
      </c>
      <c r="P26845" t="s">
        <v>54</v>
      </c>
      <c r="Q26845">
        <v>9</v>
      </c>
      <c r="R26845" t="s">
        <v>62</v>
      </c>
    </row>
    <row r="26846" spans="1:18" x14ac:dyDescent="0.25">
      <c r="A26846" s="1">
        <v>44096</v>
      </c>
      <c r="B26846" t="s">
        <v>7</v>
      </c>
      <c r="C26846">
        <v>469</v>
      </c>
      <c r="D26846">
        <v>26</v>
      </c>
      <c r="E26846">
        <v>1694</v>
      </c>
      <c r="F26846">
        <v>25</v>
      </c>
      <c r="G26846">
        <v>84</v>
      </c>
      <c r="H26846">
        <v>0</v>
      </c>
      <c r="I26846">
        <v>2247</v>
      </c>
      <c r="J26846">
        <v>0</v>
      </c>
      <c r="L26846" t="s">
        <v>19042</v>
      </c>
      <c r="N26846">
        <v>1.04</v>
      </c>
      <c r="O26846" t="s">
        <v>71</v>
      </c>
      <c r="P26846" t="s">
        <v>54</v>
      </c>
      <c r="Q26846">
        <v>9</v>
      </c>
      <c r="R26846" t="s">
        <v>62</v>
      </c>
    </row>
    <row r="26847" spans="1:18" x14ac:dyDescent="0.25">
      <c r="A26847" s="1">
        <v>44095</v>
      </c>
      <c r="B26847" t="s">
        <v>7</v>
      </c>
      <c r="C26847">
        <v>468</v>
      </c>
      <c r="D26847">
        <v>5</v>
      </c>
      <c r="E26847">
        <v>1669</v>
      </c>
      <c r="F26847">
        <v>21</v>
      </c>
      <c r="G26847">
        <v>84</v>
      </c>
      <c r="H26847">
        <v>1</v>
      </c>
      <c r="I26847">
        <v>2221</v>
      </c>
      <c r="J26847">
        <v>0</v>
      </c>
      <c r="L26847" t="s">
        <v>19042</v>
      </c>
      <c r="M26847">
        <v>5</v>
      </c>
      <c r="N26847">
        <v>0.23809523809523808</v>
      </c>
      <c r="O26847" t="s">
        <v>71</v>
      </c>
      <c r="P26847" t="s">
        <v>54</v>
      </c>
      <c r="Q26847">
        <v>9</v>
      </c>
      <c r="R26847" t="s">
        <v>62</v>
      </c>
    </row>
    <row r="26848" spans="1:18" x14ac:dyDescent="0.25">
      <c r="A26848" s="1">
        <v>44094</v>
      </c>
      <c r="B26848" t="s">
        <v>7</v>
      </c>
      <c r="C26848">
        <v>485</v>
      </c>
      <c r="D26848">
        <v>24</v>
      </c>
      <c r="E26848">
        <v>1648</v>
      </c>
      <c r="F26848">
        <v>10</v>
      </c>
      <c r="G26848">
        <v>83</v>
      </c>
      <c r="H26848">
        <v>0</v>
      </c>
      <c r="I26848">
        <v>2216</v>
      </c>
      <c r="J26848">
        <v>0</v>
      </c>
      <c r="L26848" t="s">
        <v>19042</v>
      </c>
      <c r="N26848">
        <v>2.4</v>
      </c>
      <c r="O26848" t="s">
        <v>71</v>
      </c>
      <c r="P26848" t="s">
        <v>54</v>
      </c>
      <c r="Q26848">
        <v>9</v>
      </c>
      <c r="R26848" t="s">
        <v>62</v>
      </c>
    </row>
    <row r="26849" spans="1:18" x14ac:dyDescent="0.25">
      <c r="A26849" s="1">
        <v>44093</v>
      </c>
      <c r="B26849" t="s">
        <v>7</v>
      </c>
      <c r="C26849">
        <v>471</v>
      </c>
      <c r="D26849">
        <v>32</v>
      </c>
      <c r="E26849">
        <v>1638</v>
      </c>
      <c r="F26849">
        <v>15</v>
      </c>
      <c r="G26849">
        <v>83</v>
      </c>
      <c r="H26849">
        <v>1</v>
      </c>
      <c r="I26849">
        <v>2192</v>
      </c>
      <c r="J26849">
        <v>0</v>
      </c>
      <c r="L26849" t="s">
        <v>19042</v>
      </c>
      <c r="M26849">
        <v>32</v>
      </c>
      <c r="N26849">
        <v>2.1333333333333333</v>
      </c>
      <c r="O26849" t="s">
        <v>71</v>
      </c>
      <c r="P26849" t="s">
        <v>54</v>
      </c>
      <c r="Q26849">
        <v>9</v>
      </c>
      <c r="R26849" t="s">
        <v>62</v>
      </c>
    </row>
    <row r="26850" spans="1:18" x14ac:dyDescent="0.25">
      <c r="A26850" s="1">
        <v>44092</v>
      </c>
      <c r="B26850" t="s">
        <v>7</v>
      </c>
      <c r="C26850">
        <v>455</v>
      </c>
      <c r="D26850">
        <v>21</v>
      </c>
      <c r="E26850">
        <v>1623</v>
      </c>
      <c r="F26850">
        <v>33</v>
      </c>
      <c r="G26850">
        <v>82</v>
      </c>
      <c r="H26850">
        <v>0</v>
      </c>
      <c r="I26850">
        <v>2160</v>
      </c>
      <c r="J26850">
        <v>0</v>
      </c>
      <c r="L26850" t="s">
        <v>19042</v>
      </c>
      <c r="N26850">
        <v>0.63636363636363635</v>
      </c>
      <c r="O26850" t="s">
        <v>71</v>
      </c>
      <c r="P26850" t="s">
        <v>54</v>
      </c>
      <c r="Q26850">
        <v>9</v>
      </c>
      <c r="R26850" t="s">
        <v>62</v>
      </c>
    </row>
    <row r="26851" spans="1:18" x14ac:dyDescent="0.25">
      <c r="A26851" s="1">
        <v>44091</v>
      </c>
      <c r="B26851" t="s">
        <v>7</v>
      </c>
      <c r="C26851">
        <v>467</v>
      </c>
      <c r="D26851">
        <v>22</v>
      </c>
      <c r="E26851">
        <v>1590</v>
      </c>
      <c r="F26851">
        <v>22</v>
      </c>
      <c r="G26851">
        <v>82</v>
      </c>
      <c r="H26851">
        <v>1</v>
      </c>
      <c r="I26851">
        <v>2139</v>
      </c>
      <c r="J26851">
        <v>0</v>
      </c>
      <c r="L26851" t="s">
        <v>19042</v>
      </c>
      <c r="M26851">
        <v>22</v>
      </c>
      <c r="N26851">
        <v>1</v>
      </c>
      <c r="O26851" t="s">
        <v>71</v>
      </c>
      <c r="P26851" t="s">
        <v>54</v>
      </c>
      <c r="Q26851">
        <v>9</v>
      </c>
      <c r="R26851" t="s">
        <v>62</v>
      </c>
    </row>
    <row r="26852" spans="1:18" x14ac:dyDescent="0.25">
      <c r="A26852" s="1">
        <v>44090</v>
      </c>
      <c r="B26852" t="s">
        <v>7</v>
      </c>
      <c r="C26852">
        <v>468</v>
      </c>
      <c r="D26852">
        <v>17</v>
      </c>
      <c r="E26852">
        <v>1568</v>
      </c>
      <c r="F26852">
        <v>8</v>
      </c>
      <c r="G26852">
        <v>81</v>
      </c>
      <c r="H26852">
        <v>0</v>
      </c>
      <c r="I26852">
        <v>2117</v>
      </c>
      <c r="J26852">
        <v>0</v>
      </c>
      <c r="L26852" t="s">
        <v>19042</v>
      </c>
      <c r="N26852">
        <v>2.125</v>
      </c>
      <c r="O26852" t="s">
        <v>71</v>
      </c>
      <c r="P26852" t="s">
        <v>54</v>
      </c>
      <c r="Q26852">
        <v>9</v>
      </c>
      <c r="R26852" t="s">
        <v>62</v>
      </c>
    </row>
    <row r="26853" spans="1:18" x14ac:dyDescent="0.25">
      <c r="A26853" s="1">
        <v>44089</v>
      </c>
      <c r="B26853" t="s">
        <v>7</v>
      </c>
      <c r="C26853">
        <v>459</v>
      </c>
      <c r="D26853">
        <v>22</v>
      </c>
      <c r="E26853">
        <v>1560</v>
      </c>
      <c r="F26853">
        <v>6</v>
      </c>
      <c r="G26853">
        <v>81</v>
      </c>
      <c r="H26853">
        <v>0</v>
      </c>
      <c r="I26853">
        <v>2100</v>
      </c>
      <c r="J26853">
        <v>0</v>
      </c>
      <c r="L26853" t="s">
        <v>19042</v>
      </c>
      <c r="N26853">
        <v>3.6666666666666665</v>
      </c>
      <c r="O26853" t="s">
        <v>71</v>
      </c>
      <c r="P26853" t="s">
        <v>54</v>
      </c>
      <c r="Q26853">
        <v>9</v>
      </c>
      <c r="R26853" t="s">
        <v>62</v>
      </c>
    </row>
    <row r="26854" spans="1:18" x14ac:dyDescent="0.25">
      <c r="A26854" s="1">
        <v>44088</v>
      </c>
      <c r="B26854" t="s">
        <v>7</v>
      </c>
      <c r="C26854">
        <v>443</v>
      </c>
      <c r="D26854">
        <v>12</v>
      </c>
      <c r="E26854">
        <v>1554</v>
      </c>
      <c r="F26854">
        <v>7</v>
      </c>
      <c r="G26854">
        <v>81</v>
      </c>
      <c r="H26854">
        <v>0</v>
      </c>
      <c r="I26854">
        <v>2078</v>
      </c>
      <c r="J26854">
        <v>0</v>
      </c>
      <c r="L26854" t="s">
        <v>19042</v>
      </c>
      <c r="N26854">
        <v>1.7142857142857142</v>
      </c>
      <c r="O26854" t="s">
        <v>71</v>
      </c>
      <c r="P26854" t="s">
        <v>54</v>
      </c>
      <c r="Q26854">
        <v>9</v>
      </c>
      <c r="R26854" t="s">
        <v>62</v>
      </c>
    </row>
    <row r="26855" spans="1:18" x14ac:dyDescent="0.25">
      <c r="A26855" s="1">
        <v>44087</v>
      </c>
      <c r="B26855" t="s">
        <v>7</v>
      </c>
      <c r="C26855">
        <v>438</v>
      </c>
      <c r="D26855">
        <v>24</v>
      </c>
      <c r="E26855">
        <v>1547</v>
      </c>
      <c r="F26855">
        <v>5</v>
      </c>
      <c r="G26855">
        <v>81</v>
      </c>
      <c r="H26855">
        <v>0</v>
      </c>
      <c r="I26855">
        <v>2066</v>
      </c>
      <c r="J26855">
        <v>0</v>
      </c>
      <c r="L26855" t="s">
        <v>19042</v>
      </c>
      <c r="N26855">
        <v>4.8</v>
      </c>
      <c r="O26855" t="s">
        <v>71</v>
      </c>
      <c r="P26855" t="s">
        <v>54</v>
      </c>
      <c r="Q26855">
        <v>9</v>
      </c>
      <c r="R26855" t="s">
        <v>62</v>
      </c>
    </row>
    <row r="26856" spans="1:18" x14ac:dyDescent="0.25">
      <c r="A26856" s="1">
        <v>44086</v>
      </c>
      <c r="B26856" t="s">
        <v>7</v>
      </c>
      <c r="C26856">
        <v>419</v>
      </c>
      <c r="D26856">
        <v>33</v>
      </c>
      <c r="E26856">
        <v>1542</v>
      </c>
      <c r="F26856">
        <v>9</v>
      </c>
      <c r="G26856">
        <v>81</v>
      </c>
      <c r="H26856">
        <v>0</v>
      </c>
      <c r="I26856">
        <v>2042</v>
      </c>
      <c r="J26856">
        <v>0</v>
      </c>
      <c r="L26856" t="s">
        <v>19042</v>
      </c>
      <c r="N26856">
        <v>3.6666666666666665</v>
      </c>
      <c r="O26856" t="s">
        <v>71</v>
      </c>
      <c r="P26856" t="s">
        <v>54</v>
      </c>
      <c r="Q26856">
        <v>9</v>
      </c>
      <c r="R26856" t="s">
        <v>62</v>
      </c>
    </row>
    <row r="26857" spans="1:18" x14ac:dyDescent="0.25">
      <c r="A26857" s="1">
        <v>44085</v>
      </c>
      <c r="B26857" t="s">
        <v>7</v>
      </c>
      <c r="C26857">
        <v>395</v>
      </c>
      <c r="D26857">
        <v>17</v>
      </c>
      <c r="E26857">
        <v>1533</v>
      </c>
      <c r="F26857">
        <v>12</v>
      </c>
      <c r="G26857">
        <v>81</v>
      </c>
      <c r="H26857">
        <v>0</v>
      </c>
      <c r="I26857">
        <v>2009</v>
      </c>
      <c r="J26857">
        <v>0</v>
      </c>
      <c r="L26857" t="s">
        <v>19042</v>
      </c>
      <c r="N26857">
        <v>1.4166666666666667</v>
      </c>
      <c r="O26857" t="s">
        <v>71</v>
      </c>
      <c r="P26857" t="s">
        <v>54</v>
      </c>
      <c r="Q26857">
        <v>9</v>
      </c>
      <c r="R26857" t="s">
        <v>62</v>
      </c>
    </row>
    <row r="26858" spans="1:18" x14ac:dyDescent="0.25">
      <c r="A26858" s="1">
        <v>44084</v>
      </c>
      <c r="B26858" t="s">
        <v>7</v>
      </c>
      <c r="C26858">
        <v>390</v>
      </c>
      <c r="D26858">
        <v>24</v>
      </c>
      <c r="E26858">
        <v>1521</v>
      </c>
      <c r="F26858">
        <v>7</v>
      </c>
      <c r="G26858">
        <v>81</v>
      </c>
      <c r="H26858">
        <v>0</v>
      </c>
      <c r="I26858">
        <v>1992</v>
      </c>
      <c r="J26858">
        <v>0</v>
      </c>
      <c r="L26858" t="s">
        <v>19042</v>
      </c>
      <c r="N26858">
        <v>3.4285714285714284</v>
      </c>
      <c r="O26858" t="s">
        <v>71</v>
      </c>
      <c r="P26858" t="s">
        <v>54</v>
      </c>
      <c r="Q26858">
        <v>9</v>
      </c>
      <c r="R26858" t="s">
        <v>62</v>
      </c>
    </row>
    <row r="26859" spans="1:18" x14ac:dyDescent="0.25">
      <c r="A26859" s="1">
        <v>44083</v>
      </c>
      <c r="B26859" t="s">
        <v>7</v>
      </c>
      <c r="C26859">
        <v>373</v>
      </c>
      <c r="D26859">
        <v>33</v>
      </c>
      <c r="E26859">
        <v>1514</v>
      </c>
      <c r="F26859">
        <v>31</v>
      </c>
      <c r="G26859">
        <v>81</v>
      </c>
      <c r="H26859">
        <v>0</v>
      </c>
      <c r="I26859">
        <v>1968</v>
      </c>
      <c r="J26859">
        <v>0</v>
      </c>
      <c r="L26859" t="s">
        <v>19042</v>
      </c>
      <c r="N26859">
        <v>1.064516129032258</v>
      </c>
      <c r="O26859" t="s">
        <v>71</v>
      </c>
      <c r="P26859" t="s">
        <v>54</v>
      </c>
      <c r="Q26859">
        <v>9</v>
      </c>
      <c r="R26859" t="s">
        <v>62</v>
      </c>
    </row>
    <row r="26860" spans="1:18" x14ac:dyDescent="0.25">
      <c r="A26860" s="1">
        <v>44082</v>
      </c>
      <c r="B26860" t="s">
        <v>7</v>
      </c>
      <c r="C26860">
        <v>371</v>
      </c>
      <c r="D26860">
        <v>7</v>
      </c>
      <c r="E26860">
        <v>1483</v>
      </c>
      <c r="F26860">
        <v>2</v>
      </c>
      <c r="G26860">
        <v>81</v>
      </c>
      <c r="H26860">
        <v>0</v>
      </c>
      <c r="I26860">
        <v>1935</v>
      </c>
      <c r="J26860">
        <v>0</v>
      </c>
      <c r="L26860" t="s">
        <v>19042</v>
      </c>
      <c r="N26860">
        <v>3.5</v>
      </c>
      <c r="O26860" t="s">
        <v>71</v>
      </c>
      <c r="P26860" t="s">
        <v>54</v>
      </c>
      <c r="Q26860">
        <v>9</v>
      </c>
      <c r="R26860" t="s">
        <v>62</v>
      </c>
    </row>
    <row r="26861" spans="1:18" x14ac:dyDescent="0.25">
      <c r="A26861" s="1">
        <v>44081</v>
      </c>
      <c r="B26861" t="s">
        <v>7</v>
      </c>
      <c r="C26861">
        <v>366</v>
      </c>
      <c r="D26861">
        <v>13</v>
      </c>
      <c r="E26861">
        <v>1481</v>
      </c>
      <c r="F26861">
        <v>3</v>
      </c>
      <c r="G26861">
        <v>81</v>
      </c>
      <c r="H26861">
        <v>0</v>
      </c>
      <c r="I26861">
        <v>1928</v>
      </c>
      <c r="J26861">
        <v>0</v>
      </c>
      <c r="L26861" t="s">
        <v>19042</v>
      </c>
      <c r="N26861">
        <v>4.333333333333333</v>
      </c>
      <c r="O26861" t="s">
        <v>71</v>
      </c>
      <c r="P26861" t="s">
        <v>54</v>
      </c>
      <c r="Q26861">
        <v>9</v>
      </c>
      <c r="R26861" t="s">
        <v>62</v>
      </c>
    </row>
    <row r="26862" spans="1:18" x14ac:dyDescent="0.25">
      <c r="A26862" s="1">
        <v>44080</v>
      </c>
      <c r="B26862" t="s">
        <v>7</v>
      </c>
      <c r="C26862">
        <v>356</v>
      </c>
      <c r="D26862">
        <v>25</v>
      </c>
      <c r="E26862">
        <v>1478</v>
      </c>
      <c r="F26862">
        <v>6</v>
      </c>
      <c r="G26862">
        <v>81</v>
      </c>
      <c r="H26862">
        <v>0</v>
      </c>
      <c r="I26862">
        <v>1915</v>
      </c>
      <c r="J26862">
        <v>0</v>
      </c>
      <c r="L26862" t="s">
        <v>19042</v>
      </c>
      <c r="N26862">
        <v>4.166666666666667</v>
      </c>
      <c r="O26862" t="s">
        <v>71</v>
      </c>
      <c r="P26862" t="s">
        <v>54</v>
      </c>
      <c r="Q26862">
        <v>9</v>
      </c>
      <c r="R26862" t="s">
        <v>62</v>
      </c>
    </row>
    <row r="26863" spans="1:18" x14ac:dyDescent="0.25">
      <c r="A26863" s="1">
        <v>44079</v>
      </c>
      <c r="B26863" t="s">
        <v>7</v>
      </c>
      <c r="C26863">
        <v>337</v>
      </c>
      <c r="D26863">
        <v>16</v>
      </c>
      <c r="E26863">
        <v>1472</v>
      </c>
      <c r="F26863">
        <v>5</v>
      </c>
      <c r="G26863">
        <v>81</v>
      </c>
      <c r="H26863">
        <v>1</v>
      </c>
      <c r="I26863">
        <v>1890</v>
      </c>
      <c r="J26863">
        <v>0</v>
      </c>
      <c r="L26863" t="s">
        <v>19042</v>
      </c>
      <c r="M26863">
        <v>16</v>
      </c>
      <c r="N26863">
        <v>3.2</v>
      </c>
      <c r="O26863" t="s">
        <v>71</v>
      </c>
      <c r="P26863" t="s">
        <v>54</v>
      </c>
      <c r="Q26863">
        <v>9</v>
      </c>
      <c r="R26863" t="s">
        <v>62</v>
      </c>
    </row>
    <row r="26864" spans="1:18" x14ac:dyDescent="0.25">
      <c r="A26864" s="1">
        <v>44078</v>
      </c>
      <c r="B26864" t="s">
        <v>7</v>
      </c>
      <c r="C26864">
        <v>327</v>
      </c>
      <c r="D26864">
        <v>35</v>
      </c>
      <c r="E26864">
        <v>1467</v>
      </c>
      <c r="F26864">
        <v>10</v>
      </c>
      <c r="G26864">
        <v>80</v>
      </c>
      <c r="H26864">
        <v>0</v>
      </c>
      <c r="I26864">
        <v>1874</v>
      </c>
      <c r="J26864">
        <v>0</v>
      </c>
      <c r="L26864" t="s">
        <v>19042</v>
      </c>
      <c r="N26864">
        <v>3.5</v>
      </c>
      <c r="O26864" t="s">
        <v>71</v>
      </c>
      <c r="P26864" t="s">
        <v>54</v>
      </c>
      <c r="Q26864">
        <v>9</v>
      </c>
      <c r="R26864" t="s">
        <v>62</v>
      </c>
    </row>
    <row r="26865" spans="1:18" x14ac:dyDescent="0.25">
      <c r="A26865" s="1">
        <v>44077</v>
      </c>
      <c r="B26865" t="s">
        <v>7</v>
      </c>
      <c r="C26865">
        <v>302</v>
      </c>
      <c r="D26865">
        <v>9</v>
      </c>
      <c r="E26865">
        <v>1457</v>
      </c>
      <c r="F26865">
        <v>5</v>
      </c>
      <c r="G26865">
        <v>80</v>
      </c>
      <c r="H26865">
        <v>0</v>
      </c>
      <c r="I26865">
        <v>1839</v>
      </c>
      <c r="J26865">
        <v>0</v>
      </c>
      <c r="L26865" t="s">
        <v>19042</v>
      </c>
      <c r="N26865">
        <v>1.8</v>
      </c>
      <c r="O26865" t="s">
        <v>71</v>
      </c>
      <c r="P26865" t="s">
        <v>54</v>
      </c>
      <c r="Q26865">
        <v>9</v>
      </c>
      <c r="R26865" t="s">
        <v>62</v>
      </c>
    </row>
    <row r="26866" spans="1:18" x14ac:dyDescent="0.25">
      <c r="A26866" s="1">
        <v>44076</v>
      </c>
      <c r="B26866" t="s">
        <v>7</v>
      </c>
      <c r="C26866">
        <v>298</v>
      </c>
      <c r="D26866">
        <v>27</v>
      </c>
      <c r="E26866">
        <v>1452</v>
      </c>
      <c r="F26866">
        <v>7</v>
      </c>
      <c r="G26866">
        <v>80</v>
      </c>
      <c r="H26866">
        <v>0</v>
      </c>
      <c r="I26866">
        <v>1830</v>
      </c>
      <c r="J26866">
        <v>0</v>
      </c>
      <c r="L26866" t="s">
        <v>19042</v>
      </c>
      <c r="N26866">
        <v>3.8571428571428572</v>
      </c>
      <c r="O26866" t="s">
        <v>71</v>
      </c>
      <c r="P26866" t="s">
        <v>54</v>
      </c>
      <c r="Q26866">
        <v>9</v>
      </c>
      <c r="R26866" t="s">
        <v>62</v>
      </c>
    </row>
    <row r="26867" spans="1:18" x14ac:dyDescent="0.25">
      <c r="A26867" s="1">
        <v>44075</v>
      </c>
      <c r="B26867" t="s">
        <v>7</v>
      </c>
      <c r="C26867">
        <v>278</v>
      </c>
      <c r="D26867">
        <v>10</v>
      </c>
      <c r="E26867">
        <v>1445</v>
      </c>
      <c r="F26867">
        <v>0</v>
      </c>
      <c r="G26867">
        <v>80</v>
      </c>
      <c r="H26867">
        <v>0</v>
      </c>
      <c r="I26867">
        <v>1803</v>
      </c>
      <c r="J26867">
        <v>0</v>
      </c>
      <c r="L26867" t="s">
        <v>19042</v>
      </c>
      <c r="O26867" t="s">
        <v>71</v>
      </c>
      <c r="P26867" t="s">
        <v>54</v>
      </c>
      <c r="Q26867">
        <v>9</v>
      </c>
      <c r="R26867" t="s">
        <v>62</v>
      </c>
    </row>
    <row r="26868" spans="1:18" x14ac:dyDescent="0.25">
      <c r="A26868" s="1">
        <v>44074</v>
      </c>
      <c r="B26868" t="s">
        <v>7</v>
      </c>
      <c r="C26868">
        <v>268</v>
      </c>
      <c r="D26868">
        <v>9</v>
      </c>
      <c r="E26868">
        <v>1445</v>
      </c>
      <c r="F26868">
        <v>3</v>
      </c>
      <c r="G26868">
        <v>80</v>
      </c>
      <c r="H26868">
        <v>0</v>
      </c>
      <c r="I26868">
        <v>1793</v>
      </c>
      <c r="J26868">
        <v>0</v>
      </c>
      <c r="L26868" t="s">
        <v>19042</v>
      </c>
      <c r="N26868">
        <v>3</v>
      </c>
      <c r="O26868" t="s">
        <v>71</v>
      </c>
      <c r="P26868" t="s">
        <v>54</v>
      </c>
      <c r="Q26868">
        <v>8</v>
      </c>
      <c r="R26868" t="s">
        <v>55</v>
      </c>
    </row>
    <row r="26869" spans="1:18" x14ac:dyDescent="0.25">
      <c r="A26869" s="1">
        <v>44073</v>
      </c>
      <c r="B26869" t="s">
        <v>7</v>
      </c>
      <c r="C26869">
        <v>262</v>
      </c>
      <c r="D26869">
        <v>31</v>
      </c>
      <c r="E26869">
        <v>1442</v>
      </c>
      <c r="F26869">
        <v>7</v>
      </c>
      <c r="G26869">
        <v>80</v>
      </c>
      <c r="H26869">
        <v>0</v>
      </c>
      <c r="I26869">
        <v>1784</v>
      </c>
      <c r="J26869">
        <v>0</v>
      </c>
      <c r="L26869" t="s">
        <v>19042</v>
      </c>
      <c r="N26869">
        <v>4.4285714285714288</v>
      </c>
      <c r="O26869" t="s">
        <v>71</v>
      </c>
      <c r="P26869" t="s">
        <v>54</v>
      </c>
      <c r="Q26869">
        <v>8</v>
      </c>
      <c r="R26869" t="s">
        <v>55</v>
      </c>
    </row>
    <row r="26870" spans="1:18" x14ac:dyDescent="0.25">
      <c r="A26870" s="1">
        <v>44072</v>
      </c>
      <c r="B26870" t="s">
        <v>7</v>
      </c>
      <c r="C26870">
        <v>238</v>
      </c>
      <c r="D26870">
        <v>12</v>
      </c>
      <c r="E26870">
        <v>1435</v>
      </c>
      <c r="F26870">
        <v>3</v>
      </c>
      <c r="G26870">
        <v>80</v>
      </c>
      <c r="H26870">
        <v>0</v>
      </c>
      <c r="I26870">
        <v>1753</v>
      </c>
      <c r="J26870">
        <v>0</v>
      </c>
      <c r="L26870" t="s">
        <v>19042</v>
      </c>
      <c r="N26870">
        <v>4</v>
      </c>
      <c r="O26870" t="s">
        <v>71</v>
      </c>
      <c r="P26870" t="s">
        <v>54</v>
      </c>
      <c r="Q26870">
        <v>8</v>
      </c>
      <c r="R26870" t="s">
        <v>55</v>
      </c>
    </row>
    <row r="26871" spans="1:18" x14ac:dyDescent="0.25">
      <c r="A26871" s="1">
        <v>44071</v>
      </c>
      <c r="B26871" t="s">
        <v>7</v>
      </c>
      <c r="C26871">
        <v>229</v>
      </c>
      <c r="D26871">
        <v>22</v>
      </c>
      <c r="E26871">
        <v>1432</v>
      </c>
      <c r="F26871">
        <v>15</v>
      </c>
      <c r="G26871">
        <v>80</v>
      </c>
      <c r="H26871">
        <v>0</v>
      </c>
      <c r="I26871">
        <v>1741</v>
      </c>
      <c r="J26871">
        <v>0</v>
      </c>
      <c r="L26871" t="s">
        <v>19042</v>
      </c>
      <c r="N26871">
        <v>1.4666666666666666</v>
      </c>
      <c r="O26871" t="s">
        <v>71</v>
      </c>
      <c r="P26871" t="s">
        <v>54</v>
      </c>
      <c r="Q26871">
        <v>8</v>
      </c>
      <c r="R26871" t="s">
        <v>55</v>
      </c>
    </row>
    <row r="26872" spans="1:18" x14ac:dyDescent="0.25">
      <c r="A26872" s="1">
        <v>44070</v>
      </c>
      <c r="B26872" t="s">
        <v>7</v>
      </c>
      <c r="C26872">
        <v>222</v>
      </c>
      <c r="D26872">
        <v>20</v>
      </c>
      <c r="E26872">
        <v>1417</v>
      </c>
      <c r="F26872">
        <v>10</v>
      </c>
      <c r="G26872">
        <v>80</v>
      </c>
      <c r="H26872">
        <v>0</v>
      </c>
      <c r="I26872">
        <v>1719</v>
      </c>
      <c r="J26872">
        <v>0</v>
      </c>
      <c r="L26872" t="s">
        <v>19042</v>
      </c>
      <c r="N26872">
        <v>2</v>
      </c>
      <c r="O26872" t="s">
        <v>71</v>
      </c>
      <c r="P26872" t="s">
        <v>54</v>
      </c>
      <c r="Q26872">
        <v>8</v>
      </c>
      <c r="R26872" t="s">
        <v>55</v>
      </c>
    </row>
    <row r="26873" spans="1:18" x14ac:dyDescent="0.25">
      <c r="A26873" s="1">
        <v>44069</v>
      </c>
      <c r="B26873" t="s">
        <v>7</v>
      </c>
      <c r="C26873">
        <v>212</v>
      </c>
      <c r="D26873">
        <v>20</v>
      </c>
      <c r="E26873">
        <v>1407</v>
      </c>
      <c r="F26873">
        <v>3</v>
      </c>
      <c r="G26873">
        <v>80</v>
      </c>
      <c r="H26873">
        <v>0</v>
      </c>
      <c r="I26873">
        <v>1699</v>
      </c>
      <c r="J26873">
        <v>0</v>
      </c>
      <c r="L26873" t="s">
        <v>19042</v>
      </c>
      <c r="N26873">
        <v>6.666666666666667</v>
      </c>
      <c r="O26873" t="s">
        <v>71</v>
      </c>
      <c r="P26873" t="s">
        <v>54</v>
      </c>
      <c r="Q26873">
        <v>8</v>
      </c>
      <c r="R26873" t="s">
        <v>55</v>
      </c>
    </row>
    <row r="26874" spans="1:18" x14ac:dyDescent="0.25">
      <c r="A26874" s="1">
        <v>44068</v>
      </c>
      <c r="B26874" t="s">
        <v>7</v>
      </c>
      <c r="C26874">
        <v>195</v>
      </c>
      <c r="D26874">
        <v>29</v>
      </c>
      <c r="E26874">
        <v>1404</v>
      </c>
      <c r="F26874">
        <v>4</v>
      </c>
      <c r="G26874">
        <v>80</v>
      </c>
      <c r="H26874">
        <v>0</v>
      </c>
      <c r="I26874">
        <v>1679</v>
      </c>
      <c r="J26874">
        <v>0</v>
      </c>
      <c r="L26874" t="s">
        <v>19042</v>
      </c>
      <c r="N26874">
        <v>7.25</v>
      </c>
      <c r="O26874" t="s">
        <v>71</v>
      </c>
      <c r="P26874" t="s">
        <v>54</v>
      </c>
      <c r="Q26874">
        <v>8</v>
      </c>
      <c r="R26874" t="s">
        <v>55</v>
      </c>
    </row>
    <row r="26875" spans="1:18" x14ac:dyDescent="0.25">
      <c r="A26875" s="1">
        <v>44067</v>
      </c>
      <c r="B26875" t="s">
        <v>7</v>
      </c>
      <c r="C26875">
        <v>170</v>
      </c>
      <c r="D26875">
        <v>11</v>
      </c>
      <c r="E26875">
        <v>1400</v>
      </c>
      <c r="F26875">
        <v>1</v>
      </c>
      <c r="G26875">
        <v>80</v>
      </c>
      <c r="H26875">
        <v>0</v>
      </c>
      <c r="I26875">
        <v>1650</v>
      </c>
      <c r="J26875">
        <v>0</v>
      </c>
      <c r="L26875" t="s">
        <v>19042</v>
      </c>
      <c r="N26875">
        <v>11</v>
      </c>
      <c r="O26875" t="s">
        <v>71</v>
      </c>
      <c r="P26875" t="s">
        <v>54</v>
      </c>
      <c r="Q26875">
        <v>8</v>
      </c>
      <c r="R26875" t="s">
        <v>55</v>
      </c>
    </row>
    <row r="26876" spans="1:18" x14ac:dyDescent="0.25">
      <c r="A26876" s="1">
        <v>44066</v>
      </c>
      <c r="B26876" t="s">
        <v>7</v>
      </c>
      <c r="C26876">
        <v>160</v>
      </c>
      <c r="D26876">
        <v>19</v>
      </c>
      <c r="E26876">
        <v>1399</v>
      </c>
      <c r="F26876">
        <v>1</v>
      </c>
      <c r="G26876">
        <v>80</v>
      </c>
      <c r="H26876">
        <v>0</v>
      </c>
      <c r="I26876">
        <v>1639</v>
      </c>
      <c r="J26876">
        <v>0</v>
      </c>
      <c r="L26876" t="s">
        <v>19042</v>
      </c>
      <c r="N26876">
        <v>19</v>
      </c>
      <c r="O26876" t="s">
        <v>71</v>
      </c>
      <c r="P26876" t="s">
        <v>54</v>
      </c>
      <c r="Q26876">
        <v>8</v>
      </c>
      <c r="R26876" t="s">
        <v>55</v>
      </c>
    </row>
    <row r="26877" spans="1:18" x14ac:dyDescent="0.25">
      <c r="A26877" s="1">
        <v>44065</v>
      </c>
      <c r="B26877" t="s">
        <v>7</v>
      </c>
      <c r="C26877">
        <v>142</v>
      </c>
      <c r="D26877">
        <v>18</v>
      </c>
      <c r="E26877">
        <v>1398</v>
      </c>
      <c r="F26877">
        <v>0</v>
      </c>
      <c r="G26877">
        <v>80</v>
      </c>
      <c r="H26877">
        <v>0</v>
      </c>
      <c r="I26877">
        <v>1620</v>
      </c>
      <c r="J26877">
        <v>0</v>
      </c>
      <c r="L26877" t="s">
        <v>19042</v>
      </c>
      <c r="O26877" t="s">
        <v>71</v>
      </c>
      <c r="P26877" t="s">
        <v>54</v>
      </c>
      <c r="Q26877">
        <v>8</v>
      </c>
      <c r="R26877" t="s">
        <v>55</v>
      </c>
    </row>
    <row r="26878" spans="1:18" x14ac:dyDescent="0.25">
      <c r="A26878" s="1">
        <v>44064</v>
      </c>
      <c r="B26878" t="s">
        <v>7</v>
      </c>
      <c r="C26878">
        <v>124</v>
      </c>
      <c r="D26878">
        <v>22</v>
      </c>
      <c r="E26878">
        <v>1398</v>
      </c>
      <c r="F26878">
        <v>10</v>
      </c>
      <c r="G26878">
        <v>80</v>
      </c>
      <c r="H26878">
        <v>0</v>
      </c>
      <c r="I26878">
        <v>1602</v>
      </c>
      <c r="J26878">
        <v>0</v>
      </c>
      <c r="L26878" t="s">
        <v>19042</v>
      </c>
      <c r="N26878">
        <v>2.2000000000000002</v>
      </c>
      <c r="O26878" t="s">
        <v>71</v>
      </c>
      <c r="P26878" t="s">
        <v>54</v>
      </c>
      <c r="Q26878">
        <v>8</v>
      </c>
      <c r="R26878" t="s">
        <v>55</v>
      </c>
    </row>
    <row r="26879" spans="1:18" x14ac:dyDescent="0.25">
      <c r="A26879" s="1">
        <v>44063</v>
      </c>
      <c r="B26879" t="s">
        <v>7</v>
      </c>
      <c r="C26879">
        <v>112</v>
      </c>
      <c r="D26879">
        <v>17</v>
      </c>
      <c r="E26879">
        <v>1388</v>
      </c>
      <c r="F26879">
        <v>0</v>
      </c>
      <c r="G26879">
        <v>80</v>
      </c>
      <c r="H26879">
        <v>0</v>
      </c>
      <c r="I26879">
        <v>1580</v>
      </c>
      <c r="J26879">
        <v>0</v>
      </c>
      <c r="L26879" t="s">
        <v>19042</v>
      </c>
      <c r="O26879" t="s">
        <v>71</v>
      </c>
      <c r="P26879" t="s">
        <v>54</v>
      </c>
      <c r="Q26879">
        <v>8</v>
      </c>
      <c r="R26879" t="s">
        <v>55</v>
      </c>
    </row>
    <row r="26880" spans="1:18" x14ac:dyDescent="0.25">
      <c r="A26880" s="1">
        <v>44062</v>
      </c>
      <c r="B26880" t="s">
        <v>7</v>
      </c>
      <c r="C26880">
        <v>95</v>
      </c>
      <c r="D26880">
        <v>4</v>
      </c>
      <c r="E26880">
        <v>1388</v>
      </c>
      <c r="F26880">
        <v>2</v>
      </c>
      <c r="G26880">
        <v>80</v>
      </c>
      <c r="H26880">
        <v>0</v>
      </c>
      <c r="I26880">
        <v>1563</v>
      </c>
      <c r="J26880">
        <v>0</v>
      </c>
      <c r="L26880" t="s">
        <v>19042</v>
      </c>
      <c r="N26880">
        <v>2</v>
      </c>
      <c r="O26880" t="s">
        <v>71</v>
      </c>
      <c r="P26880" t="s">
        <v>54</v>
      </c>
      <c r="Q26880">
        <v>8</v>
      </c>
      <c r="R26880" t="s">
        <v>55</v>
      </c>
    </row>
    <row r="26881" spans="1:18" x14ac:dyDescent="0.25">
      <c r="A26881" s="1">
        <v>44061</v>
      </c>
      <c r="B26881" t="s">
        <v>7</v>
      </c>
      <c r="C26881">
        <v>93</v>
      </c>
      <c r="D26881">
        <v>10</v>
      </c>
      <c r="E26881">
        <v>1386</v>
      </c>
      <c r="F26881">
        <v>2</v>
      </c>
      <c r="G26881">
        <v>80</v>
      </c>
      <c r="H26881">
        <v>0</v>
      </c>
      <c r="I26881">
        <v>1559</v>
      </c>
      <c r="J26881">
        <v>0</v>
      </c>
      <c r="L26881" t="s">
        <v>19042</v>
      </c>
      <c r="N26881">
        <v>5</v>
      </c>
      <c r="O26881" t="s">
        <v>71</v>
      </c>
      <c r="P26881" t="s">
        <v>54</v>
      </c>
      <c r="Q26881">
        <v>8</v>
      </c>
      <c r="R26881" t="s">
        <v>55</v>
      </c>
    </row>
    <row r="26882" spans="1:18" x14ac:dyDescent="0.25">
      <c r="A26882" s="1">
        <v>44060</v>
      </c>
      <c r="B26882" t="s">
        <v>7</v>
      </c>
      <c r="C26882">
        <v>85</v>
      </c>
      <c r="D26882">
        <v>1</v>
      </c>
      <c r="E26882">
        <v>1384</v>
      </c>
      <c r="F26882">
        <v>-1</v>
      </c>
      <c r="G26882">
        <v>80</v>
      </c>
      <c r="H26882">
        <v>0</v>
      </c>
      <c r="I26882">
        <v>1549</v>
      </c>
      <c r="J26882">
        <v>0</v>
      </c>
      <c r="L26882" t="s">
        <v>19042</v>
      </c>
      <c r="N26882">
        <v>-1</v>
      </c>
      <c r="O26882" t="s">
        <v>71</v>
      </c>
      <c r="P26882" t="s">
        <v>54</v>
      </c>
      <c r="Q26882">
        <v>8</v>
      </c>
      <c r="R26882" t="s">
        <v>55</v>
      </c>
    </row>
    <row r="26883" spans="1:18" x14ac:dyDescent="0.25">
      <c r="A26883" s="1">
        <v>44059</v>
      </c>
      <c r="B26883" t="s">
        <v>7</v>
      </c>
      <c r="C26883">
        <v>83</v>
      </c>
      <c r="D26883">
        <v>3</v>
      </c>
      <c r="E26883">
        <v>1385</v>
      </c>
      <c r="F26883">
        <v>0</v>
      </c>
      <c r="G26883">
        <v>80</v>
      </c>
      <c r="H26883">
        <v>0</v>
      </c>
      <c r="I26883">
        <v>1548</v>
      </c>
      <c r="J26883">
        <v>0</v>
      </c>
      <c r="L26883" t="s">
        <v>19042</v>
      </c>
      <c r="O26883" t="s">
        <v>71</v>
      </c>
      <c r="P26883" t="s">
        <v>54</v>
      </c>
      <c r="Q26883">
        <v>8</v>
      </c>
      <c r="R26883" t="s">
        <v>55</v>
      </c>
    </row>
    <row r="26884" spans="1:18" x14ac:dyDescent="0.25">
      <c r="A26884" s="1">
        <v>44058</v>
      </c>
      <c r="B26884" t="s">
        <v>7</v>
      </c>
      <c r="C26884">
        <v>80</v>
      </c>
      <c r="D26884">
        <v>13</v>
      </c>
      <c r="E26884">
        <v>1385</v>
      </c>
      <c r="F26884">
        <v>1</v>
      </c>
      <c r="G26884">
        <v>80</v>
      </c>
      <c r="H26884">
        <v>0</v>
      </c>
      <c r="I26884">
        <v>1545</v>
      </c>
      <c r="J26884">
        <v>0</v>
      </c>
      <c r="L26884" t="s">
        <v>19042</v>
      </c>
      <c r="N26884">
        <v>13</v>
      </c>
      <c r="O26884" t="s">
        <v>71</v>
      </c>
      <c r="P26884" t="s">
        <v>54</v>
      </c>
      <c r="Q26884">
        <v>8</v>
      </c>
      <c r="R26884" t="s">
        <v>55</v>
      </c>
    </row>
    <row r="26885" spans="1:18" x14ac:dyDescent="0.25">
      <c r="A26885" s="1">
        <v>44057</v>
      </c>
      <c r="B26885" t="s">
        <v>7</v>
      </c>
      <c r="C26885">
        <v>68</v>
      </c>
      <c r="D26885">
        <v>8</v>
      </c>
      <c r="E26885">
        <v>1384</v>
      </c>
      <c r="F26885">
        <v>2</v>
      </c>
      <c r="G26885">
        <v>80</v>
      </c>
      <c r="H26885">
        <v>0</v>
      </c>
      <c r="I26885">
        <v>1532</v>
      </c>
      <c r="J26885">
        <v>0</v>
      </c>
      <c r="L26885" t="s">
        <v>19042</v>
      </c>
      <c r="N26885">
        <v>4</v>
      </c>
      <c r="O26885" t="s">
        <v>71</v>
      </c>
      <c r="P26885" t="s">
        <v>54</v>
      </c>
      <c r="Q26885">
        <v>8</v>
      </c>
      <c r="R26885" t="s">
        <v>55</v>
      </c>
    </row>
    <row r="26886" spans="1:18" x14ac:dyDescent="0.25">
      <c r="A26886" s="1">
        <v>44056</v>
      </c>
      <c r="B26886" t="s">
        <v>7</v>
      </c>
      <c r="C26886">
        <v>62</v>
      </c>
      <c r="D26886">
        <v>7</v>
      </c>
      <c r="E26886">
        <v>1382</v>
      </c>
      <c r="F26886">
        <v>2</v>
      </c>
      <c r="G26886">
        <v>80</v>
      </c>
      <c r="H26886">
        <v>0</v>
      </c>
      <c r="I26886">
        <v>1524</v>
      </c>
      <c r="J26886">
        <v>0</v>
      </c>
      <c r="L26886" t="s">
        <v>19042</v>
      </c>
      <c r="N26886">
        <v>3.5</v>
      </c>
      <c r="O26886" t="s">
        <v>71</v>
      </c>
      <c r="P26886" t="s">
        <v>54</v>
      </c>
      <c r="Q26886">
        <v>8</v>
      </c>
      <c r="R26886" t="s">
        <v>55</v>
      </c>
    </row>
    <row r="26887" spans="1:18" x14ac:dyDescent="0.25">
      <c r="A26887" s="1">
        <v>44055</v>
      </c>
      <c r="B26887" t="s">
        <v>7</v>
      </c>
      <c r="C26887">
        <v>57</v>
      </c>
      <c r="D26887">
        <v>6</v>
      </c>
      <c r="E26887">
        <v>1380</v>
      </c>
      <c r="F26887">
        <v>1</v>
      </c>
      <c r="G26887">
        <v>80</v>
      </c>
      <c r="H26887">
        <v>0</v>
      </c>
      <c r="I26887">
        <v>1517</v>
      </c>
      <c r="J26887">
        <v>0</v>
      </c>
      <c r="L26887" t="s">
        <v>19042</v>
      </c>
      <c r="N26887">
        <v>6</v>
      </c>
      <c r="O26887" t="s">
        <v>71</v>
      </c>
      <c r="P26887" t="s">
        <v>54</v>
      </c>
      <c r="Q26887">
        <v>8</v>
      </c>
      <c r="R26887" t="s">
        <v>55</v>
      </c>
    </row>
    <row r="26888" spans="1:18" x14ac:dyDescent="0.25">
      <c r="A26888" s="1">
        <v>44054</v>
      </c>
      <c r="B26888" t="s">
        <v>7</v>
      </c>
      <c r="C26888">
        <v>52</v>
      </c>
      <c r="D26888">
        <v>1</v>
      </c>
      <c r="E26888">
        <v>1379</v>
      </c>
      <c r="F26888">
        <v>3</v>
      </c>
      <c r="G26888">
        <v>80</v>
      </c>
      <c r="H26888">
        <v>0</v>
      </c>
      <c r="I26888">
        <v>1511</v>
      </c>
      <c r="J26888">
        <v>0</v>
      </c>
      <c r="L26888" t="s">
        <v>19042</v>
      </c>
      <c r="N26888">
        <v>0.33333333333333331</v>
      </c>
      <c r="O26888" t="s">
        <v>71</v>
      </c>
      <c r="P26888" t="s">
        <v>54</v>
      </c>
      <c r="Q26888">
        <v>8</v>
      </c>
      <c r="R26888" t="s">
        <v>55</v>
      </c>
    </row>
    <row r="26889" spans="1:18" x14ac:dyDescent="0.25">
      <c r="A26889" s="1">
        <v>44053</v>
      </c>
      <c r="B26889" t="s">
        <v>7</v>
      </c>
      <c r="C26889">
        <v>54</v>
      </c>
      <c r="D26889">
        <v>5</v>
      </c>
      <c r="E26889">
        <v>1376</v>
      </c>
      <c r="F26889">
        <v>0</v>
      </c>
      <c r="G26889">
        <v>80</v>
      </c>
      <c r="H26889">
        <v>0</v>
      </c>
      <c r="I26889">
        <v>1510</v>
      </c>
      <c r="J26889">
        <v>0</v>
      </c>
      <c r="L26889" t="s">
        <v>19042</v>
      </c>
      <c r="O26889" t="s">
        <v>71</v>
      </c>
      <c r="P26889" t="s">
        <v>54</v>
      </c>
      <c r="Q26889">
        <v>8</v>
      </c>
      <c r="R26889" t="s">
        <v>55</v>
      </c>
    </row>
    <row r="26890" spans="1:18" x14ac:dyDescent="0.25">
      <c r="A26890" s="1">
        <v>44052</v>
      </c>
      <c r="B26890" t="s">
        <v>7</v>
      </c>
      <c r="C26890">
        <v>49</v>
      </c>
      <c r="D26890">
        <v>7</v>
      </c>
      <c r="E26890">
        <v>1376</v>
      </c>
      <c r="F26890">
        <v>0</v>
      </c>
      <c r="G26890">
        <v>80</v>
      </c>
      <c r="H26890">
        <v>0</v>
      </c>
      <c r="I26890">
        <v>1505</v>
      </c>
      <c r="J26890">
        <v>0</v>
      </c>
      <c r="L26890" t="s">
        <v>19042</v>
      </c>
      <c r="O26890" t="s">
        <v>71</v>
      </c>
      <c r="P26890" t="s">
        <v>54</v>
      </c>
      <c r="Q26890">
        <v>8</v>
      </c>
      <c r="R26890" t="s">
        <v>55</v>
      </c>
    </row>
    <row r="26891" spans="1:18" x14ac:dyDescent="0.25">
      <c r="A26891" s="1">
        <v>44051</v>
      </c>
      <c r="B26891" t="s">
        <v>7</v>
      </c>
      <c r="C26891">
        <v>42</v>
      </c>
      <c r="D26891">
        <v>10</v>
      </c>
      <c r="E26891">
        <v>1376</v>
      </c>
      <c r="F26891">
        <v>1</v>
      </c>
      <c r="G26891">
        <v>80</v>
      </c>
      <c r="H26891">
        <v>0</v>
      </c>
      <c r="I26891">
        <v>1498</v>
      </c>
      <c r="J26891">
        <v>0</v>
      </c>
      <c r="L26891" t="s">
        <v>19042</v>
      </c>
      <c r="N26891">
        <v>10</v>
      </c>
      <c r="O26891" t="s">
        <v>71</v>
      </c>
      <c r="P26891" t="s">
        <v>54</v>
      </c>
      <c r="Q26891">
        <v>8</v>
      </c>
      <c r="R26891" t="s">
        <v>55</v>
      </c>
    </row>
    <row r="26892" spans="1:18" x14ac:dyDescent="0.25">
      <c r="A26892" s="1">
        <v>44050</v>
      </c>
      <c r="B26892" t="s">
        <v>7</v>
      </c>
      <c r="C26892">
        <v>33</v>
      </c>
      <c r="D26892">
        <v>6</v>
      </c>
      <c r="E26892">
        <v>1375</v>
      </c>
      <c r="F26892">
        <v>2</v>
      </c>
      <c r="G26892">
        <v>80</v>
      </c>
      <c r="H26892">
        <v>0</v>
      </c>
      <c r="I26892">
        <v>1488</v>
      </c>
      <c r="J26892">
        <v>0</v>
      </c>
      <c r="L26892" t="s">
        <v>19042</v>
      </c>
      <c r="N26892">
        <v>3</v>
      </c>
      <c r="O26892" t="s">
        <v>71</v>
      </c>
      <c r="P26892" t="s">
        <v>54</v>
      </c>
      <c r="Q26892">
        <v>8</v>
      </c>
      <c r="R26892" t="s">
        <v>55</v>
      </c>
    </row>
    <row r="26893" spans="1:18" x14ac:dyDescent="0.25">
      <c r="A26893" s="1">
        <v>44049</v>
      </c>
      <c r="B26893" t="s">
        <v>7</v>
      </c>
      <c r="C26893">
        <v>29</v>
      </c>
      <c r="D26893">
        <v>3</v>
      </c>
      <c r="E26893">
        <v>1373</v>
      </c>
      <c r="F26893">
        <v>4</v>
      </c>
      <c r="G26893">
        <v>80</v>
      </c>
      <c r="H26893">
        <v>0</v>
      </c>
      <c r="I26893">
        <v>1482</v>
      </c>
      <c r="J26893">
        <v>0</v>
      </c>
      <c r="L26893" t="s">
        <v>19042</v>
      </c>
      <c r="N26893">
        <v>0.75</v>
      </c>
      <c r="O26893" t="s">
        <v>71</v>
      </c>
      <c r="P26893" t="s">
        <v>54</v>
      </c>
      <c r="Q26893">
        <v>8</v>
      </c>
      <c r="R26893" t="s">
        <v>55</v>
      </c>
    </row>
    <row r="26894" spans="1:18" x14ac:dyDescent="0.25">
      <c r="A26894" s="1">
        <v>44048</v>
      </c>
      <c r="B26894" t="s">
        <v>7</v>
      </c>
      <c r="C26894">
        <v>30</v>
      </c>
      <c r="D26894">
        <v>2</v>
      </c>
      <c r="E26894">
        <v>1369</v>
      </c>
      <c r="F26894">
        <v>1</v>
      </c>
      <c r="G26894">
        <v>80</v>
      </c>
      <c r="H26894">
        <v>0</v>
      </c>
      <c r="I26894">
        <v>1479</v>
      </c>
      <c r="J26894">
        <v>0</v>
      </c>
      <c r="L26894" t="s">
        <v>19042</v>
      </c>
      <c r="N26894">
        <v>2</v>
      </c>
      <c r="O26894" t="s">
        <v>71</v>
      </c>
      <c r="P26894" t="s">
        <v>54</v>
      </c>
      <c r="Q26894">
        <v>8</v>
      </c>
      <c r="R26894" t="s">
        <v>55</v>
      </c>
    </row>
    <row r="26895" spans="1:18" x14ac:dyDescent="0.25">
      <c r="A26895" s="1">
        <v>44047</v>
      </c>
      <c r="B26895" t="s">
        <v>7</v>
      </c>
      <c r="C26895">
        <v>29</v>
      </c>
      <c r="D26895">
        <v>2</v>
      </c>
      <c r="E26895">
        <v>1368</v>
      </c>
      <c r="F26895">
        <v>0</v>
      </c>
      <c r="G26895">
        <v>80</v>
      </c>
      <c r="H26895">
        <v>0</v>
      </c>
      <c r="I26895">
        <v>1477</v>
      </c>
      <c r="J26895">
        <v>0</v>
      </c>
      <c r="L26895" t="s">
        <v>19042</v>
      </c>
      <c r="O26895" t="s">
        <v>71</v>
      </c>
      <c r="P26895" t="s">
        <v>54</v>
      </c>
      <c r="Q26895">
        <v>8</v>
      </c>
      <c r="R26895" t="s">
        <v>55</v>
      </c>
    </row>
    <row r="26896" spans="1:18" x14ac:dyDescent="0.25">
      <c r="A26896" s="1">
        <v>44046</v>
      </c>
      <c r="B26896" t="s">
        <v>7</v>
      </c>
      <c r="C26896">
        <v>27</v>
      </c>
      <c r="D26896">
        <v>1</v>
      </c>
      <c r="E26896">
        <v>1368</v>
      </c>
      <c r="F26896">
        <v>0</v>
      </c>
      <c r="G26896">
        <v>80</v>
      </c>
      <c r="H26896">
        <v>0</v>
      </c>
      <c r="I26896">
        <v>1475</v>
      </c>
      <c r="J26896">
        <v>0</v>
      </c>
      <c r="L26896" t="s">
        <v>19042</v>
      </c>
      <c r="O26896" t="s">
        <v>71</v>
      </c>
      <c r="P26896" t="s">
        <v>54</v>
      </c>
      <c r="Q26896">
        <v>8</v>
      </c>
      <c r="R26896" t="s">
        <v>55</v>
      </c>
    </row>
    <row r="26897" spans="1:18" x14ac:dyDescent="0.25">
      <c r="A26897" s="1">
        <v>44045</v>
      </c>
      <c r="B26897" t="s">
        <v>7</v>
      </c>
      <c r="C26897">
        <v>26</v>
      </c>
      <c r="D26897">
        <v>2</v>
      </c>
      <c r="E26897">
        <v>1368</v>
      </c>
      <c r="F26897">
        <v>0</v>
      </c>
      <c r="G26897">
        <v>80</v>
      </c>
      <c r="H26897">
        <v>0</v>
      </c>
      <c r="I26897">
        <v>1474</v>
      </c>
      <c r="J26897">
        <v>0</v>
      </c>
      <c r="L26897" t="s">
        <v>19042</v>
      </c>
      <c r="O26897" t="s">
        <v>71</v>
      </c>
      <c r="P26897" t="s">
        <v>54</v>
      </c>
      <c r="Q26897">
        <v>8</v>
      </c>
      <c r="R26897" t="s">
        <v>55</v>
      </c>
    </row>
    <row r="26898" spans="1:18" x14ac:dyDescent="0.25">
      <c r="A26898" s="1">
        <v>44044</v>
      </c>
      <c r="B26898" t="s">
        <v>7</v>
      </c>
      <c r="C26898">
        <v>24</v>
      </c>
      <c r="D26898">
        <v>6</v>
      </c>
      <c r="E26898">
        <v>1368</v>
      </c>
      <c r="F26898">
        <v>0</v>
      </c>
      <c r="G26898">
        <v>80</v>
      </c>
      <c r="H26898">
        <v>0</v>
      </c>
      <c r="I26898">
        <v>1472</v>
      </c>
      <c r="J26898">
        <v>0</v>
      </c>
      <c r="L26898" t="s">
        <v>19042</v>
      </c>
      <c r="O26898" t="s">
        <v>71</v>
      </c>
      <c r="P26898" t="s">
        <v>54</v>
      </c>
      <c r="Q26898">
        <v>8</v>
      </c>
      <c r="R26898" t="s">
        <v>55</v>
      </c>
    </row>
    <row r="26899" spans="1:18" x14ac:dyDescent="0.25">
      <c r="A26899" s="1">
        <v>44043</v>
      </c>
      <c r="B26899" t="s">
        <v>7</v>
      </c>
      <c r="C26899">
        <v>18</v>
      </c>
      <c r="D26899">
        <v>1</v>
      </c>
      <c r="E26899">
        <v>1368</v>
      </c>
      <c r="F26899">
        <v>0</v>
      </c>
      <c r="G26899">
        <v>80</v>
      </c>
      <c r="H26899">
        <v>0</v>
      </c>
      <c r="I26899">
        <v>1466</v>
      </c>
      <c r="J26899">
        <v>0</v>
      </c>
      <c r="L26899" t="s">
        <v>19042</v>
      </c>
      <c r="O26899" t="s">
        <v>71</v>
      </c>
      <c r="P26899" t="s">
        <v>54</v>
      </c>
      <c r="Q26899">
        <v>7</v>
      </c>
      <c r="R26899" t="s">
        <v>56</v>
      </c>
    </row>
    <row r="26900" spans="1:18" x14ac:dyDescent="0.25">
      <c r="A26900" s="1">
        <v>44036</v>
      </c>
      <c r="B26900" t="s">
        <v>7</v>
      </c>
      <c r="C26900">
        <v>19</v>
      </c>
      <c r="D26900">
        <v>2</v>
      </c>
      <c r="E26900">
        <v>1366</v>
      </c>
      <c r="F26900">
        <v>0</v>
      </c>
      <c r="G26900">
        <v>80</v>
      </c>
      <c r="H26900">
        <v>0</v>
      </c>
      <c r="I26900">
        <v>1465</v>
      </c>
      <c r="J26900">
        <v>0</v>
      </c>
      <c r="L26900" t="s">
        <v>19042</v>
      </c>
      <c r="O26900" t="s">
        <v>71</v>
      </c>
      <c r="P26900" t="s">
        <v>54</v>
      </c>
      <c r="Q26900">
        <v>7</v>
      </c>
      <c r="R26900" t="s">
        <v>56</v>
      </c>
    </row>
    <row r="26901" spans="1:18" x14ac:dyDescent="0.25">
      <c r="A26901" s="1">
        <v>44037</v>
      </c>
      <c r="B26901" t="s">
        <v>7</v>
      </c>
      <c r="C26901">
        <v>17</v>
      </c>
      <c r="D26901">
        <v>0</v>
      </c>
      <c r="E26901">
        <v>1368</v>
      </c>
      <c r="F26901">
        <v>2</v>
      </c>
      <c r="G26901">
        <v>80</v>
      </c>
      <c r="H26901">
        <v>0</v>
      </c>
      <c r="I26901">
        <v>1465</v>
      </c>
      <c r="J26901">
        <v>0</v>
      </c>
      <c r="L26901" t="s">
        <v>19042</v>
      </c>
      <c r="N26901">
        <v>0</v>
      </c>
      <c r="O26901" t="s">
        <v>71</v>
      </c>
      <c r="P26901" t="s">
        <v>54</v>
      </c>
      <c r="Q26901">
        <v>7</v>
      </c>
      <c r="R26901" t="s">
        <v>56</v>
      </c>
    </row>
    <row r="26902" spans="1:18" x14ac:dyDescent="0.25">
      <c r="A26902" s="1">
        <v>44038</v>
      </c>
      <c r="B26902" t="s">
        <v>7</v>
      </c>
      <c r="C26902">
        <v>17</v>
      </c>
      <c r="D26902">
        <v>0</v>
      </c>
      <c r="E26902">
        <v>1368</v>
      </c>
      <c r="F26902">
        <v>0</v>
      </c>
      <c r="G26902">
        <v>80</v>
      </c>
      <c r="H26902">
        <v>0</v>
      </c>
      <c r="I26902">
        <v>1465</v>
      </c>
      <c r="J26902">
        <v>0</v>
      </c>
      <c r="L26902" t="s">
        <v>19042</v>
      </c>
      <c r="O26902" t="s">
        <v>71</v>
      </c>
      <c r="P26902" t="s">
        <v>54</v>
      </c>
      <c r="Q26902">
        <v>7</v>
      </c>
      <c r="R26902" t="s">
        <v>56</v>
      </c>
    </row>
    <row r="26903" spans="1:18" x14ac:dyDescent="0.25">
      <c r="A26903" s="1">
        <v>44039</v>
      </c>
      <c r="B26903" t="s">
        <v>7</v>
      </c>
      <c r="C26903">
        <v>17</v>
      </c>
      <c r="D26903">
        <v>0</v>
      </c>
      <c r="E26903">
        <v>1368</v>
      </c>
      <c r="F26903">
        <v>0</v>
      </c>
      <c r="G26903">
        <v>80</v>
      </c>
      <c r="H26903">
        <v>0</v>
      </c>
      <c r="I26903">
        <v>1465</v>
      </c>
      <c r="J26903">
        <v>0</v>
      </c>
      <c r="L26903" t="s">
        <v>19042</v>
      </c>
      <c r="O26903" t="s">
        <v>71</v>
      </c>
      <c r="P26903" t="s">
        <v>54</v>
      </c>
      <c r="Q26903">
        <v>7</v>
      </c>
      <c r="R26903" t="s">
        <v>56</v>
      </c>
    </row>
    <row r="26904" spans="1:18" x14ac:dyDescent="0.25">
      <c r="A26904" s="1">
        <v>44040</v>
      </c>
      <c r="B26904" t="s">
        <v>7</v>
      </c>
      <c r="C26904">
        <v>17</v>
      </c>
      <c r="D26904">
        <v>0</v>
      </c>
      <c r="E26904">
        <v>1368</v>
      </c>
      <c r="F26904">
        <v>0</v>
      </c>
      <c r="G26904">
        <v>80</v>
      </c>
      <c r="H26904">
        <v>0</v>
      </c>
      <c r="I26904">
        <v>1465</v>
      </c>
      <c r="J26904">
        <v>0</v>
      </c>
      <c r="L26904" t="s">
        <v>19042</v>
      </c>
      <c r="O26904" t="s">
        <v>71</v>
      </c>
      <c r="P26904" t="s">
        <v>54</v>
      </c>
      <c r="Q26904">
        <v>7</v>
      </c>
      <c r="R26904" t="s">
        <v>56</v>
      </c>
    </row>
    <row r="26905" spans="1:18" x14ac:dyDescent="0.25">
      <c r="A26905" s="1">
        <v>44041</v>
      </c>
      <c r="B26905" t="s">
        <v>7</v>
      </c>
      <c r="C26905">
        <v>17</v>
      </c>
      <c r="D26905">
        <v>0</v>
      </c>
      <c r="E26905">
        <v>1368</v>
      </c>
      <c r="F26905">
        <v>0</v>
      </c>
      <c r="G26905">
        <v>80</v>
      </c>
      <c r="H26905">
        <v>0</v>
      </c>
      <c r="I26905">
        <v>1465</v>
      </c>
      <c r="J26905">
        <v>0</v>
      </c>
      <c r="L26905" t="s">
        <v>19042</v>
      </c>
      <c r="O26905" t="s">
        <v>71</v>
      </c>
      <c r="P26905" t="s">
        <v>54</v>
      </c>
      <c r="Q26905">
        <v>7</v>
      </c>
      <c r="R26905" t="s">
        <v>56</v>
      </c>
    </row>
    <row r="26906" spans="1:18" x14ac:dyDescent="0.25">
      <c r="A26906" s="1">
        <v>44042</v>
      </c>
      <c r="B26906" t="s">
        <v>7</v>
      </c>
      <c r="C26906">
        <v>17</v>
      </c>
      <c r="D26906">
        <v>0</v>
      </c>
      <c r="E26906">
        <v>1368</v>
      </c>
      <c r="F26906">
        <v>0</v>
      </c>
      <c r="G26906">
        <v>80</v>
      </c>
      <c r="H26906">
        <v>0</v>
      </c>
      <c r="I26906">
        <v>1465</v>
      </c>
      <c r="J26906">
        <v>0</v>
      </c>
      <c r="L26906" t="s">
        <v>19042</v>
      </c>
      <c r="O26906" t="s">
        <v>71</v>
      </c>
      <c r="P26906" t="s">
        <v>54</v>
      </c>
      <c r="Q26906">
        <v>7</v>
      </c>
      <c r="R26906" t="s">
        <v>56</v>
      </c>
    </row>
    <row r="26907" spans="1:18" x14ac:dyDescent="0.25">
      <c r="A26907" s="1">
        <v>44035</v>
      </c>
      <c r="B26907" t="s">
        <v>7</v>
      </c>
      <c r="C26907">
        <v>17</v>
      </c>
      <c r="D26907">
        <v>2</v>
      </c>
      <c r="E26907">
        <v>1366</v>
      </c>
      <c r="F26907">
        <v>1</v>
      </c>
      <c r="G26907">
        <v>80</v>
      </c>
      <c r="H26907">
        <v>0</v>
      </c>
      <c r="I26907">
        <v>1463</v>
      </c>
      <c r="J26907">
        <v>0</v>
      </c>
      <c r="L26907" t="s">
        <v>19042</v>
      </c>
      <c r="N26907">
        <v>2</v>
      </c>
      <c r="O26907" t="s">
        <v>71</v>
      </c>
      <c r="P26907" t="s">
        <v>54</v>
      </c>
      <c r="Q26907">
        <v>7</v>
      </c>
      <c r="R26907" t="s">
        <v>56</v>
      </c>
    </row>
    <row r="26908" spans="1:18" x14ac:dyDescent="0.25">
      <c r="A26908" s="1">
        <v>44034</v>
      </c>
      <c r="B26908" t="s">
        <v>7</v>
      </c>
      <c r="C26908">
        <v>16</v>
      </c>
      <c r="D26908">
        <v>2</v>
      </c>
      <c r="E26908">
        <v>1365</v>
      </c>
      <c r="F26908">
        <v>0</v>
      </c>
      <c r="G26908">
        <v>80</v>
      </c>
      <c r="H26908">
        <v>0</v>
      </c>
      <c r="I26908">
        <v>1461</v>
      </c>
      <c r="J26908">
        <v>0</v>
      </c>
      <c r="L26908" t="s">
        <v>19042</v>
      </c>
      <c r="O26908" t="s">
        <v>71</v>
      </c>
      <c r="P26908" t="s">
        <v>54</v>
      </c>
      <c r="Q26908">
        <v>7</v>
      </c>
      <c r="R26908" t="s">
        <v>56</v>
      </c>
    </row>
    <row r="26909" spans="1:18" x14ac:dyDescent="0.25">
      <c r="A26909" s="1">
        <v>44033</v>
      </c>
      <c r="B26909" t="s">
        <v>7</v>
      </c>
      <c r="C26909">
        <v>14</v>
      </c>
      <c r="D26909">
        <v>3</v>
      </c>
      <c r="E26909">
        <v>1365</v>
      </c>
      <c r="F26909">
        <v>1</v>
      </c>
      <c r="G26909">
        <v>80</v>
      </c>
      <c r="H26909">
        <v>0</v>
      </c>
      <c r="I26909">
        <v>1459</v>
      </c>
      <c r="J26909">
        <v>0</v>
      </c>
      <c r="L26909" t="s">
        <v>19042</v>
      </c>
      <c r="N26909">
        <v>3</v>
      </c>
      <c r="O26909" t="s">
        <v>71</v>
      </c>
      <c r="P26909" t="s">
        <v>54</v>
      </c>
      <c r="Q26909">
        <v>7</v>
      </c>
      <c r="R26909" t="s">
        <v>56</v>
      </c>
    </row>
    <row r="26910" spans="1:18" x14ac:dyDescent="0.25">
      <c r="A26910" s="1">
        <v>44030</v>
      </c>
      <c r="B26910" t="s">
        <v>7</v>
      </c>
      <c r="C26910">
        <v>14</v>
      </c>
      <c r="D26910">
        <v>2</v>
      </c>
      <c r="E26910">
        <v>1362</v>
      </c>
      <c r="F26910">
        <v>0</v>
      </c>
      <c r="G26910">
        <v>80</v>
      </c>
      <c r="H26910">
        <v>0</v>
      </c>
      <c r="I26910">
        <v>1456</v>
      </c>
      <c r="J26910">
        <v>0</v>
      </c>
      <c r="L26910" t="s">
        <v>19042</v>
      </c>
      <c r="O26910" t="s">
        <v>71</v>
      </c>
      <c r="P26910" t="s">
        <v>54</v>
      </c>
      <c r="Q26910">
        <v>7</v>
      </c>
      <c r="R26910" t="s">
        <v>56</v>
      </c>
    </row>
    <row r="26911" spans="1:18" x14ac:dyDescent="0.25">
      <c r="A26911" s="1">
        <v>44031</v>
      </c>
      <c r="B26911" t="s">
        <v>7</v>
      </c>
      <c r="C26911">
        <v>12</v>
      </c>
      <c r="D26911">
        <v>0</v>
      </c>
      <c r="E26911">
        <v>1364</v>
      </c>
      <c r="F26911">
        <v>2</v>
      </c>
      <c r="G26911">
        <v>80</v>
      </c>
      <c r="H26911">
        <v>0</v>
      </c>
      <c r="I26911">
        <v>1456</v>
      </c>
      <c r="J26911">
        <v>0</v>
      </c>
      <c r="L26911" t="s">
        <v>19042</v>
      </c>
      <c r="N26911">
        <v>0</v>
      </c>
      <c r="O26911" t="s">
        <v>71</v>
      </c>
      <c r="P26911" t="s">
        <v>54</v>
      </c>
      <c r="Q26911">
        <v>7</v>
      </c>
      <c r="R26911" t="s">
        <v>56</v>
      </c>
    </row>
    <row r="26912" spans="1:18" x14ac:dyDescent="0.25">
      <c r="A26912" s="1">
        <v>44032</v>
      </c>
      <c r="B26912" t="s">
        <v>7</v>
      </c>
      <c r="C26912">
        <v>12</v>
      </c>
      <c r="D26912">
        <v>0</v>
      </c>
      <c r="E26912">
        <v>1364</v>
      </c>
      <c r="F26912">
        <v>0</v>
      </c>
      <c r="G26912">
        <v>80</v>
      </c>
      <c r="H26912">
        <v>0</v>
      </c>
      <c r="I26912">
        <v>1456</v>
      </c>
      <c r="J26912">
        <v>0</v>
      </c>
      <c r="L26912" t="s">
        <v>19042</v>
      </c>
      <c r="O26912" t="s">
        <v>71</v>
      </c>
      <c r="P26912" t="s">
        <v>54</v>
      </c>
      <c r="Q26912">
        <v>7</v>
      </c>
      <c r="R26912" t="s">
        <v>56</v>
      </c>
    </row>
    <row r="26913" spans="1:18" x14ac:dyDescent="0.25">
      <c r="A26913" s="1">
        <v>44029</v>
      </c>
      <c r="B26913" t="s">
        <v>7</v>
      </c>
      <c r="C26913">
        <v>12</v>
      </c>
      <c r="D26913">
        <v>2</v>
      </c>
      <c r="E26913">
        <v>1362</v>
      </c>
      <c r="F26913">
        <v>0</v>
      </c>
      <c r="G26913">
        <v>80</v>
      </c>
      <c r="H26913">
        <v>0</v>
      </c>
      <c r="I26913">
        <v>1454</v>
      </c>
      <c r="J26913">
        <v>0</v>
      </c>
      <c r="L26913" t="s">
        <v>19042</v>
      </c>
      <c r="O26913" t="s">
        <v>71</v>
      </c>
      <c r="P26913" t="s">
        <v>54</v>
      </c>
      <c r="Q26913">
        <v>7</v>
      </c>
      <c r="R26913" t="s">
        <v>56</v>
      </c>
    </row>
    <row r="26914" spans="1:18" x14ac:dyDescent="0.25">
      <c r="A26914" s="1">
        <v>44027</v>
      </c>
      <c r="B26914" t="s">
        <v>7</v>
      </c>
      <c r="C26914">
        <v>10</v>
      </c>
      <c r="D26914">
        <v>2</v>
      </c>
      <c r="E26914">
        <v>1362</v>
      </c>
      <c r="F26914">
        <v>0</v>
      </c>
      <c r="G26914">
        <v>80</v>
      </c>
      <c r="H26914">
        <v>0</v>
      </c>
      <c r="I26914">
        <v>1452</v>
      </c>
      <c r="J26914">
        <v>0</v>
      </c>
      <c r="L26914" t="s">
        <v>19042</v>
      </c>
      <c r="O26914" t="s">
        <v>71</v>
      </c>
      <c r="P26914" t="s">
        <v>54</v>
      </c>
      <c r="Q26914">
        <v>7</v>
      </c>
      <c r="R26914" t="s">
        <v>56</v>
      </c>
    </row>
    <row r="26915" spans="1:18" x14ac:dyDescent="0.25">
      <c r="A26915" s="1">
        <v>44028</v>
      </c>
      <c r="B26915" t="s">
        <v>7</v>
      </c>
      <c r="C26915">
        <v>10</v>
      </c>
      <c r="D26915">
        <v>0</v>
      </c>
      <c r="E26915">
        <v>1362</v>
      </c>
      <c r="F26915">
        <v>0</v>
      </c>
      <c r="G26915">
        <v>80</v>
      </c>
      <c r="H26915">
        <v>0</v>
      </c>
      <c r="I26915">
        <v>1452</v>
      </c>
      <c r="J26915">
        <v>0</v>
      </c>
      <c r="L26915" t="s">
        <v>19042</v>
      </c>
      <c r="O26915" t="s">
        <v>71</v>
      </c>
      <c r="P26915" t="s">
        <v>54</v>
      </c>
      <c r="Q26915">
        <v>7</v>
      </c>
      <c r="R26915" t="s">
        <v>56</v>
      </c>
    </row>
    <row r="26916" spans="1:18" x14ac:dyDescent="0.25">
      <c r="A26916" s="1">
        <v>44024</v>
      </c>
      <c r="B26916" t="s">
        <v>7</v>
      </c>
      <c r="C26916">
        <v>9</v>
      </c>
      <c r="D26916">
        <v>2</v>
      </c>
      <c r="E26916">
        <v>1361</v>
      </c>
      <c r="F26916">
        <v>1</v>
      </c>
      <c r="G26916">
        <v>80</v>
      </c>
      <c r="H26916">
        <v>0</v>
      </c>
      <c r="I26916">
        <v>1450</v>
      </c>
      <c r="J26916">
        <v>0</v>
      </c>
      <c r="L26916" t="s">
        <v>19042</v>
      </c>
      <c r="N26916">
        <v>2</v>
      </c>
      <c r="O26916" t="s">
        <v>71</v>
      </c>
      <c r="P26916" t="s">
        <v>54</v>
      </c>
      <c r="Q26916">
        <v>7</v>
      </c>
      <c r="R26916" t="s">
        <v>56</v>
      </c>
    </row>
    <row r="26917" spans="1:18" x14ac:dyDescent="0.25">
      <c r="A26917" s="1">
        <v>44025</v>
      </c>
      <c r="B26917" t="s">
        <v>7</v>
      </c>
      <c r="C26917">
        <v>8</v>
      </c>
      <c r="D26917">
        <v>0</v>
      </c>
      <c r="E26917">
        <v>1362</v>
      </c>
      <c r="F26917">
        <v>1</v>
      </c>
      <c r="G26917">
        <v>80</v>
      </c>
      <c r="H26917">
        <v>0</v>
      </c>
      <c r="I26917">
        <v>1450</v>
      </c>
      <c r="J26917">
        <v>0</v>
      </c>
      <c r="L26917" t="s">
        <v>19042</v>
      </c>
      <c r="N26917">
        <v>0</v>
      </c>
      <c r="O26917" t="s">
        <v>71</v>
      </c>
      <c r="P26917" t="s">
        <v>54</v>
      </c>
      <c r="Q26917">
        <v>7</v>
      </c>
      <c r="R26917" t="s">
        <v>56</v>
      </c>
    </row>
    <row r="26918" spans="1:18" x14ac:dyDescent="0.25">
      <c r="A26918" s="1">
        <v>44026</v>
      </c>
      <c r="B26918" t="s">
        <v>7</v>
      </c>
      <c r="C26918">
        <v>8</v>
      </c>
      <c r="D26918">
        <v>0</v>
      </c>
      <c r="E26918">
        <v>1362</v>
      </c>
      <c r="F26918">
        <v>0</v>
      </c>
      <c r="G26918">
        <v>80</v>
      </c>
      <c r="H26918">
        <v>0</v>
      </c>
      <c r="I26918">
        <v>1450</v>
      </c>
      <c r="J26918">
        <v>0</v>
      </c>
      <c r="L26918" t="s">
        <v>19042</v>
      </c>
      <c r="O26918" t="s">
        <v>71</v>
      </c>
      <c r="P26918" t="s">
        <v>54</v>
      </c>
      <c r="Q26918">
        <v>7</v>
      </c>
      <c r="R26918" t="s">
        <v>56</v>
      </c>
    </row>
    <row r="26919" spans="1:18" x14ac:dyDescent="0.25">
      <c r="A26919" s="1">
        <v>44022</v>
      </c>
      <c r="B26919" t="s">
        <v>7</v>
      </c>
      <c r="C26919">
        <v>8</v>
      </c>
      <c r="D26919">
        <v>1</v>
      </c>
      <c r="E26919">
        <v>1360</v>
      </c>
      <c r="F26919">
        <v>0</v>
      </c>
      <c r="G26919">
        <v>80</v>
      </c>
      <c r="H26919">
        <v>0</v>
      </c>
      <c r="I26919">
        <v>1448</v>
      </c>
      <c r="J26919">
        <v>0</v>
      </c>
      <c r="L26919" t="s">
        <v>19042</v>
      </c>
      <c r="O26919" t="s">
        <v>71</v>
      </c>
      <c r="P26919" t="s">
        <v>54</v>
      </c>
      <c r="Q26919">
        <v>7</v>
      </c>
      <c r="R26919" t="s">
        <v>56</v>
      </c>
    </row>
    <row r="26920" spans="1:18" x14ac:dyDescent="0.25">
      <c r="A26920" s="1">
        <v>44023</v>
      </c>
      <c r="B26920" t="s">
        <v>7</v>
      </c>
      <c r="C26920">
        <v>8</v>
      </c>
      <c r="D26920">
        <v>0</v>
      </c>
      <c r="E26920">
        <v>1360</v>
      </c>
      <c r="F26920">
        <v>0</v>
      </c>
      <c r="G26920">
        <v>80</v>
      </c>
      <c r="H26920">
        <v>0</v>
      </c>
      <c r="I26920">
        <v>1448</v>
      </c>
      <c r="J26920">
        <v>0</v>
      </c>
      <c r="L26920" t="s">
        <v>19042</v>
      </c>
      <c r="O26920" t="s">
        <v>71</v>
      </c>
      <c r="P26920" t="s">
        <v>54</v>
      </c>
      <c r="Q26920">
        <v>7</v>
      </c>
      <c r="R26920" t="s">
        <v>56</v>
      </c>
    </row>
    <row r="26921" spans="1:18" x14ac:dyDescent="0.25">
      <c r="A26921" s="1">
        <v>44016</v>
      </c>
      <c r="B26921" t="s">
        <v>7</v>
      </c>
      <c r="C26921">
        <v>9</v>
      </c>
      <c r="D26921">
        <v>1</v>
      </c>
      <c r="E26921">
        <v>1358</v>
      </c>
      <c r="F26921">
        <v>2</v>
      </c>
      <c r="G26921">
        <v>80</v>
      </c>
      <c r="H26921">
        <v>0</v>
      </c>
      <c r="I26921">
        <v>1447</v>
      </c>
      <c r="J26921">
        <v>0</v>
      </c>
      <c r="L26921" t="s">
        <v>19042</v>
      </c>
      <c r="N26921">
        <v>0.5</v>
      </c>
      <c r="O26921" t="s">
        <v>71</v>
      </c>
      <c r="P26921" t="s">
        <v>54</v>
      </c>
      <c r="Q26921">
        <v>7</v>
      </c>
      <c r="R26921" t="s">
        <v>56</v>
      </c>
    </row>
    <row r="26922" spans="1:18" x14ac:dyDescent="0.25">
      <c r="A26922" s="1">
        <v>44017</v>
      </c>
      <c r="B26922" t="s">
        <v>7</v>
      </c>
      <c r="C26922">
        <v>9</v>
      </c>
      <c r="D26922">
        <v>0</v>
      </c>
      <c r="E26922">
        <v>1358</v>
      </c>
      <c r="F26922">
        <v>0</v>
      </c>
      <c r="G26922">
        <v>80</v>
      </c>
      <c r="H26922">
        <v>0</v>
      </c>
      <c r="I26922">
        <v>1447</v>
      </c>
      <c r="J26922">
        <v>0</v>
      </c>
      <c r="L26922" t="s">
        <v>19042</v>
      </c>
      <c r="O26922" t="s">
        <v>71</v>
      </c>
      <c r="P26922" t="s">
        <v>54</v>
      </c>
      <c r="Q26922">
        <v>7</v>
      </c>
      <c r="R26922" t="s">
        <v>56</v>
      </c>
    </row>
    <row r="26923" spans="1:18" x14ac:dyDescent="0.25">
      <c r="A26923" s="1">
        <v>44018</v>
      </c>
      <c r="B26923" t="s">
        <v>7</v>
      </c>
      <c r="C26923">
        <v>9</v>
      </c>
      <c r="D26923">
        <v>0</v>
      </c>
      <c r="E26923">
        <v>1358</v>
      </c>
      <c r="F26923">
        <v>0</v>
      </c>
      <c r="G26923">
        <v>80</v>
      </c>
      <c r="H26923">
        <v>0</v>
      </c>
      <c r="I26923">
        <v>1447</v>
      </c>
      <c r="J26923">
        <v>0</v>
      </c>
      <c r="L26923" t="s">
        <v>19042</v>
      </c>
      <c r="O26923" t="s">
        <v>71</v>
      </c>
      <c r="P26923" t="s">
        <v>54</v>
      </c>
      <c r="Q26923">
        <v>7</v>
      </c>
      <c r="R26923" t="s">
        <v>56</v>
      </c>
    </row>
    <row r="26924" spans="1:18" x14ac:dyDescent="0.25">
      <c r="A26924" s="1">
        <v>44019</v>
      </c>
      <c r="B26924" t="s">
        <v>7</v>
      </c>
      <c r="C26924">
        <v>8</v>
      </c>
      <c r="D26924">
        <v>0</v>
      </c>
      <c r="E26924">
        <v>1359</v>
      </c>
      <c r="F26924">
        <v>1</v>
      </c>
      <c r="G26924">
        <v>80</v>
      </c>
      <c r="H26924">
        <v>0</v>
      </c>
      <c r="I26924">
        <v>1447</v>
      </c>
      <c r="J26924">
        <v>0</v>
      </c>
      <c r="L26924" t="s">
        <v>19042</v>
      </c>
      <c r="N26924">
        <v>0</v>
      </c>
      <c r="O26924" t="s">
        <v>71</v>
      </c>
      <c r="P26924" t="s">
        <v>54</v>
      </c>
      <c r="Q26924">
        <v>7</v>
      </c>
      <c r="R26924" t="s">
        <v>56</v>
      </c>
    </row>
    <row r="26925" spans="1:18" x14ac:dyDescent="0.25">
      <c r="A26925" s="1">
        <v>44020</v>
      </c>
      <c r="B26925" t="s">
        <v>7</v>
      </c>
      <c r="C26925">
        <v>7</v>
      </c>
      <c r="D26925">
        <v>0</v>
      </c>
      <c r="E26925">
        <v>1360</v>
      </c>
      <c r="F26925">
        <v>1</v>
      </c>
      <c r="G26925">
        <v>80</v>
      </c>
      <c r="H26925">
        <v>0</v>
      </c>
      <c r="I26925">
        <v>1447</v>
      </c>
      <c r="J26925">
        <v>0</v>
      </c>
      <c r="L26925" t="s">
        <v>19042</v>
      </c>
      <c r="N26925">
        <v>0</v>
      </c>
      <c r="O26925" t="s">
        <v>71</v>
      </c>
      <c r="P26925" t="s">
        <v>54</v>
      </c>
      <c r="Q26925">
        <v>7</v>
      </c>
      <c r="R26925" t="s">
        <v>56</v>
      </c>
    </row>
    <row r="26926" spans="1:18" x14ac:dyDescent="0.25">
      <c r="A26926" s="1">
        <v>44021</v>
      </c>
      <c r="B26926" t="s">
        <v>7</v>
      </c>
      <c r="C26926">
        <v>7</v>
      </c>
      <c r="D26926">
        <v>0</v>
      </c>
      <c r="E26926">
        <v>1360</v>
      </c>
      <c r="F26926">
        <v>0</v>
      </c>
      <c r="G26926">
        <v>80</v>
      </c>
      <c r="H26926">
        <v>0</v>
      </c>
      <c r="I26926">
        <v>1447</v>
      </c>
      <c r="J26926">
        <v>0</v>
      </c>
      <c r="L26926" t="s">
        <v>19042</v>
      </c>
      <c r="O26926" t="s">
        <v>71</v>
      </c>
      <c r="P26926" t="s">
        <v>54</v>
      </c>
      <c r="Q26926">
        <v>7</v>
      </c>
      <c r="R26926" t="s">
        <v>56</v>
      </c>
    </row>
    <row r="26927" spans="1:18" x14ac:dyDescent="0.25">
      <c r="A26927" s="1">
        <v>44015</v>
      </c>
      <c r="B26927" t="s">
        <v>7</v>
      </c>
      <c r="C26927">
        <v>10</v>
      </c>
      <c r="D26927">
        <v>2</v>
      </c>
      <c r="E26927">
        <v>1356</v>
      </c>
      <c r="F26927">
        <v>3</v>
      </c>
      <c r="G26927">
        <v>80</v>
      </c>
      <c r="H26927">
        <v>0</v>
      </c>
      <c r="I26927">
        <v>1446</v>
      </c>
      <c r="J26927">
        <v>0</v>
      </c>
      <c r="L26927" t="s">
        <v>19042</v>
      </c>
      <c r="N26927">
        <v>0.66666666666666663</v>
      </c>
      <c r="O26927" t="s">
        <v>71</v>
      </c>
      <c r="P26927" t="s">
        <v>54</v>
      </c>
      <c r="Q26927">
        <v>7</v>
      </c>
      <c r="R26927" t="s">
        <v>56</v>
      </c>
    </row>
    <row r="26928" spans="1:18" x14ac:dyDescent="0.25">
      <c r="A26928" s="1">
        <v>44014</v>
      </c>
      <c r="B26928" t="s">
        <v>7</v>
      </c>
      <c r="C26928">
        <v>11</v>
      </c>
      <c r="D26928">
        <v>3</v>
      </c>
      <c r="E26928">
        <v>1353</v>
      </c>
      <c r="F26928">
        <v>2</v>
      </c>
      <c r="G26928">
        <v>80</v>
      </c>
      <c r="H26928">
        <v>0</v>
      </c>
      <c r="I26928">
        <v>1444</v>
      </c>
      <c r="J26928">
        <v>0</v>
      </c>
      <c r="L26928" t="s">
        <v>19042</v>
      </c>
      <c r="N26928">
        <v>1.5</v>
      </c>
      <c r="O26928" t="s">
        <v>71</v>
      </c>
      <c r="P26928" t="s">
        <v>54</v>
      </c>
      <c r="Q26928">
        <v>7</v>
      </c>
      <c r="R26928" t="s">
        <v>56</v>
      </c>
    </row>
    <row r="26929" spans="1:18" x14ac:dyDescent="0.25">
      <c r="A26929" s="1">
        <v>44012</v>
      </c>
      <c r="B26929" t="s">
        <v>7</v>
      </c>
      <c r="C26929">
        <v>10</v>
      </c>
      <c r="D26929">
        <v>1</v>
      </c>
      <c r="E26929">
        <v>1351</v>
      </c>
      <c r="F26929">
        <v>0</v>
      </c>
      <c r="G26929">
        <v>80</v>
      </c>
      <c r="H26929">
        <v>0</v>
      </c>
      <c r="I26929">
        <v>1441</v>
      </c>
      <c r="J26929">
        <v>0</v>
      </c>
      <c r="L26929" t="s">
        <v>19042</v>
      </c>
      <c r="O26929" t="s">
        <v>71</v>
      </c>
      <c r="P26929" t="s">
        <v>57</v>
      </c>
      <c r="Q26929">
        <v>6</v>
      </c>
      <c r="R26929" t="s">
        <v>58</v>
      </c>
    </row>
    <row r="26930" spans="1:18" x14ac:dyDescent="0.25">
      <c r="A26930" s="1">
        <v>44013</v>
      </c>
      <c r="B26930" t="s">
        <v>7</v>
      </c>
      <c r="C26930">
        <v>10</v>
      </c>
      <c r="D26930">
        <v>0</v>
      </c>
      <c r="E26930">
        <v>1351</v>
      </c>
      <c r="F26930">
        <v>0</v>
      </c>
      <c r="G26930">
        <v>80</v>
      </c>
      <c r="H26930">
        <v>0</v>
      </c>
      <c r="I26930">
        <v>1441</v>
      </c>
      <c r="J26930">
        <v>0</v>
      </c>
      <c r="L26930" t="s">
        <v>19042</v>
      </c>
      <c r="O26930" t="s">
        <v>71</v>
      </c>
      <c r="P26930" t="s">
        <v>54</v>
      </c>
      <c r="Q26930">
        <v>7</v>
      </c>
      <c r="R26930" t="s">
        <v>56</v>
      </c>
    </row>
    <row r="26931" spans="1:18" x14ac:dyDescent="0.25">
      <c r="A26931" s="1">
        <v>44008</v>
      </c>
      <c r="B26931" t="s">
        <v>7</v>
      </c>
      <c r="C26931">
        <v>10</v>
      </c>
      <c r="D26931">
        <v>1</v>
      </c>
      <c r="E26931">
        <v>1351</v>
      </c>
      <c r="F26931">
        <v>1</v>
      </c>
      <c r="G26931">
        <v>79</v>
      </c>
      <c r="H26931">
        <v>0</v>
      </c>
      <c r="I26931">
        <v>1440</v>
      </c>
      <c r="J26931">
        <v>0</v>
      </c>
      <c r="L26931" t="s">
        <v>19042</v>
      </c>
      <c r="N26931">
        <v>1</v>
      </c>
      <c r="O26931" t="s">
        <v>71</v>
      </c>
      <c r="P26931" t="s">
        <v>57</v>
      </c>
      <c r="Q26931">
        <v>6</v>
      </c>
      <c r="R26931" t="s">
        <v>58</v>
      </c>
    </row>
    <row r="26932" spans="1:18" x14ac:dyDescent="0.25">
      <c r="A26932" s="1">
        <v>44009</v>
      </c>
      <c r="B26932" t="s">
        <v>7</v>
      </c>
      <c r="C26932">
        <v>10</v>
      </c>
      <c r="D26932">
        <v>0</v>
      </c>
      <c r="E26932">
        <v>1350</v>
      </c>
      <c r="F26932">
        <v>-1</v>
      </c>
      <c r="G26932">
        <v>80</v>
      </c>
      <c r="H26932">
        <v>1</v>
      </c>
      <c r="I26932">
        <v>1440</v>
      </c>
      <c r="J26932">
        <v>0</v>
      </c>
      <c r="L26932" t="s">
        <v>19042</v>
      </c>
      <c r="M26932">
        <v>0</v>
      </c>
      <c r="N26932">
        <v>0</v>
      </c>
      <c r="O26932" t="s">
        <v>71</v>
      </c>
      <c r="P26932" t="s">
        <v>57</v>
      </c>
      <c r="Q26932">
        <v>6</v>
      </c>
      <c r="R26932" t="s">
        <v>58</v>
      </c>
    </row>
    <row r="26933" spans="1:18" x14ac:dyDescent="0.25">
      <c r="A26933" s="1">
        <v>44010</v>
      </c>
      <c r="B26933" t="s">
        <v>7</v>
      </c>
      <c r="C26933">
        <v>9</v>
      </c>
      <c r="D26933">
        <v>0</v>
      </c>
      <c r="E26933">
        <v>1351</v>
      </c>
      <c r="F26933">
        <v>1</v>
      </c>
      <c r="G26933">
        <v>80</v>
      </c>
      <c r="H26933">
        <v>0</v>
      </c>
      <c r="I26933">
        <v>1440</v>
      </c>
      <c r="J26933">
        <v>0</v>
      </c>
      <c r="L26933" t="s">
        <v>19042</v>
      </c>
      <c r="N26933">
        <v>0</v>
      </c>
      <c r="O26933" t="s">
        <v>71</v>
      </c>
      <c r="P26933" t="s">
        <v>57</v>
      </c>
      <c r="Q26933">
        <v>6</v>
      </c>
      <c r="R26933" t="s">
        <v>58</v>
      </c>
    </row>
    <row r="26934" spans="1:18" x14ac:dyDescent="0.25">
      <c r="A26934" s="1">
        <v>44011</v>
      </c>
      <c r="B26934" t="s">
        <v>7</v>
      </c>
      <c r="C26934">
        <v>9</v>
      </c>
      <c r="D26934">
        <v>0</v>
      </c>
      <c r="E26934">
        <v>1351</v>
      </c>
      <c r="F26934">
        <v>0</v>
      </c>
      <c r="G26934">
        <v>80</v>
      </c>
      <c r="H26934">
        <v>0</v>
      </c>
      <c r="I26934">
        <v>1440</v>
      </c>
      <c r="J26934">
        <v>0</v>
      </c>
      <c r="L26934" t="s">
        <v>19042</v>
      </c>
      <c r="O26934" t="s">
        <v>71</v>
      </c>
      <c r="P26934" t="s">
        <v>57</v>
      </c>
      <c r="Q26934">
        <v>6</v>
      </c>
      <c r="R26934" t="s">
        <v>58</v>
      </c>
    </row>
    <row r="26935" spans="1:18" x14ac:dyDescent="0.25">
      <c r="A26935" s="1">
        <v>44006</v>
      </c>
      <c r="B26935" t="s">
        <v>7</v>
      </c>
      <c r="C26935">
        <v>11</v>
      </c>
      <c r="D26935">
        <v>1</v>
      </c>
      <c r="E26935">
        <v>1349</v>
      </c>
      <c r="F26935">
        <v>1</v>
      </c>
      <c r="G26935">
        <v>79</v>
      </c>
      <c r="H26935">
        <v>1</v>
      </c>
      <c r="I26935">
        <v>1439</v>
      </c>
      <c r="J26935">
        <v>0</v>
      </c>
      <c r="L26935" t="s">
        <v>19042</v>
      </c>
      <c r="M26935">
        <v>1</v>
      </c>
      <c r="N26935">
        <v>1</v>
      </c>
      <c r="O26935" t="s">
        <v>71</v>
      </c>
      <c r="P26935" t="s">
        <v>57</v>
      </c>
      <c r="Q26935">
        <v>6</v>
      </c>
      <c r="R26935" t="s">
        <v>58</v>
      </c>
    </row>
    <row r="26936" spans="1:18" x14ac:dyDescent="0.25">
      <c r="A26936" s="1">
        <v>44007</v>
      </c>
      <c r="B26936" t="s">
        <v>7</v>
      </c>
      <c r="C26936">
        <v>10</v>
      </c>
      <c r="D26936">
        <v>0</v>
      </c>
      <c r="E26936">
        <v>1350</v>
      </c>
      <c r="F26936">
        <v>1</v>
      </c>
      <c r="G26936">
        <v>79</v>
      </c>
      <c r="H26936">
        <v>0</v>
      </c>
      <c r="I26936">
        <v>1439</v>
      </c>
      <c r="J26936">
        <v>0</v>
      </c>
      <c r="L26936" t="s">
        <v>19042</v>
      </c>
      <c r="N26936">
        <v>0</v>
      </c>
      <c r="O26936" t="s">
        <v>71</v>
      </c>
      <c r="P26936" t="s">
        <v>57</v>
      </c>
      <c r="Q26936">
        <v>6</v>
      </c>
      <c r="R26936" t="s">
        <v>58</v>
      </c>
    </row>
    <row r="26937" spans="1:18" x14ac:dyDescent="0.25">
      <c r="A26937" s="1">
        <v>44001</v>
      </c>
      <c r="B26937" t="s">
        <v>7</v>
      </c>
      <c r="C26937">
        <v>17</v>
      </c>
      <c r="D26937">
        <v>1</v>
      </c>
      <c r="E26937">
        <v>1344</v>
      </c>
      <c r="F26937">
        <v>0</v>
      </c>
      <c r="G26937">
        <v>77</v>
      </c>
      <c r="H26937">
        <v>0</v>
      </c>
      <c r="I26937">
        <v>1438</v>
      </c>
      <c r="J26937">
        <v>0</v>
      </c>
      <c r="L26937" t="s">
        <v>19042</v>
      </c>
      <c r="O26937" t="s">
        <v>71</v>
      </c>
      <c r="P26937" t="s">
        <v>57</v>
      </c>
      <c r="Q26937">
        <v>6</v>
      </c>
      <c r="R26937" t="s">
        <v>58</v>
      </c>
    </row>
    <row r="26938" spans="1:18" x14ac:dyDescent="0.25">
      <c r="A26938" s="1">
        <v>44002</v>
      </c>
      <c r="B26938" t="s">
        <v>7</v>
      </c>
      <c r="C26938">
        <v>17</v>
      </c>
      <c r="D26938">
        <v>0</v>
      </c>
      <c r="E26938">
        <v>1343</v>
      </c>
      <c r="F26938">
        <v>-1</v>
      </c>
      <c r="G26938">
        <v>78</v>
      </c>
      <c r="H26938">
        <v>1</v>
      </c>
      <c r="I26938">
        <v>1438</v>
      </c>
      <c r="J26938">
        <v>0</v>
      </c>
      <c r="L26938" t="s">
        <v>19042</v>
      </c>
      <c r="M26938">
        <v>0</v>
      </c>
      <c r="N26938">
        <v>0</v>
      </c>
      <c r="O26938" t="s">
        <v>71</v>
      </c>
      <c r="P26938" t="s">
        <v>57</v>
      </c>
      <c r="Q26938">
        <v>6</v>
      </c>
      <c r="R26938" t="s">
        <v>58</v>
      </c>
    </row>
    <row r="26939" spans="1:18" x14ac:dyDescent="0.25">
      <c r="A26939" s="1">
        <v>44003</v>
      </c>
      <c r="B26939" t="s">
        <v>7</v>
      </c>
      <c r="C26939">
        <v>15</v>
      </c>
      <c r="D26939">
        <v>0</v>
      </c>
      <c r="E26939">
        <v>1345</v>
      </c>
      <c r="F26939">
        <v>2</v>
      </c>
      <c r="G26939">
        <v>78</v>
      </c>
      <c r="H26939">
        <v>0</v>
      </c>
      <c r="I26939">
        <v>1438</v>
      </c>
      <c r="J26939">
        <v>0</v>
      </c>
      <c r="L26939" t="s">
        <v>19042</v>
      </c>
      <c r="N26939">
        <v>0</v>
      </c>
      <c r="O26939" t="s">
        <v>71</v>
      </c>
      <c r="P26939" t="s">
        <v>57</v>
      </c>
      <c r="Q26939">
        <v>6</v>
      </c>
      <c r="R26939" t="s">
        <v>58</v>
      </c>
    </row>
    <row r="26940" spans="1:18" x14ac:dyDescent="0.25">
      <c r="A26940" s="1">
        <v>44004</v>
      </c>
      <c r="B26940" t="s">
        <v>7</v>
      </c>
      <c r="C26940">
        <v>13</v>
      </c>
      <c r="D26940">
        <v>0</v>
      </c>
      <c r="E26940">
        <v>1347</v>
      </c>
      <c r="F26940">
        <v>2</v>
      </c>
      <c r="G26940">
        <v>78</v>
      </c>
      <c r="H26940">
        <v>0</v>
      </c>
      <c r="I26940">
        <v>1438</v>
      </c>
      <c r="J26940">
        <v>0</v>
      </c>
      <c r="L26940" t="s">
        <v>19042</v>
      </c>
      <c r="N26940">
        <v>0</v>
      </c>
      <c r="O26940" t="s">
        <v>71</v>
      </c>
      <c r="P26940" t="s">
        <v>57</v>
      </c>
      <c r="Q26940">
        <v>6</v>
      </c>
      <c r="R26940" t="s">
        <v>58</v>
      </c>
    </row>
    <row r="26941" spans="1:18" x14ac:dyDescent="0.25">
      <c r="A26941" s="1">
        <v>44005</v>
      </c>
      <c r="B26941" t="s">
        <v>7</v>
      </c>
      <c r="C26941">
        <v>12</v>
      </c>
      <c r="D26941">
        <v>0</v>
      </c>
      <c r="E26941">
        <v>1348</v>
      </c>
      <c r="F26941">
        <v>1</v>
      </c>
      <c r="G26941">
        <v>78</v>
      </c>
      <c r="H26941">
        <v>0</v>
      </c>
      <c r="I26941">
        <v>1438</v>
      </c>
      <c r="J26941">
        <v>0</v>
      </c>
      <c r="L26941" t="s">
        <v>19042</v>
      </c>
      <c r="N26941">
        <v>0</v>
      </c>
      <c r="O26941" t="s">
        <v>71</v>
      </c>
      <c r="P26941" t="s">
        <v>57</v>
      </c>
      <c r="Q26941">
        <v>6</v>
      </c>
      <c r="R26941" t="s">
        <v>58</v>
      </c>
    </row>
    <row r="26942" spans="1:18" x14ac:dyDescent="0.25">
      <c r="A26942" s="1">
        <v>43998</v>
      </c>
      <c r="B26942" t="s">
        <v>7</v>
      </c>
      <c r="C26942">
        <v>18</v>
      </c>
      <c r="D26942">
        <v>1</v>
      </c>
      <c r="E26942">
        <v>1342</v>
      </c>
      <c r="F26942">
        <v>1</v>
      </c>
      <c r="G26942">
        <v>77</v>
      </c>
      <c r="H26942">
        <v>0</v>
      </c>
      <c r="I26942">
        <v>1437</v>
      </c>
      <c r="J26942">
        <v>0</v>
      </c>
      <c r="L26942" t="s">
        <v>19042</v>
      </c>
      <c r="N26942">
        <v>1</v>
      </c>
      <c r="O26942" t="s">
        <v>71</v>
      </c>
      <c r="P26942" t="s">
        <v>57</v>
      </c>
      <c r="Q26942">
        <v>6</v>
      </c>
      <c r="R26942" t="s">
        <v>58</v>
      </c>
    </row>
    <row r="26943" spans="1:18" x14ac:dyDescent="0.25">
      <c r="A26943" s="1">
        <v>43999</v>
      </c>
      <c r="B26943" t="s">
        <v>7</v>
      </c>
      <c r="C26943">
        <v>18</v>
      </c>
      <c r="D26943">
        <v>0</v>
      </c>
      <c r="E26943">
        <v>1342</v>
      </c>
      <c r="F26943">
        <v>0</v>
      </c>
      <c r="G26943">
        <v>77</v>
      </c>
      <c r="H26943">
        <v>0</v>
      </c>
      <c r="I26943">
        <v>1437</v>
      </c>
      <c r="J26943">
        <v>0</v>
      </c>
      <c r="L26943" t="s">
        <v>19042</v>
      </c>
      <c r="O26943" t="s">
        <v>71</v>
      </c>
      <c r="P26943" t="s">
        <v>57</v>
      </c>
      <c r="Q26943">
        <v>6</v>
      </c>
      <c r="R26943" t="s">
        <v>58</v>
      </c>
    </row>
    <row r="26944" spans="1:18" x14ac:dyDescent="0.25">
      <c r="A26944" s="1">
        <v>44000</v>
      </c>
      <c r="B26944" t="s">
        <v>7</v>
      </c>
      <c r="C26944">
        <v>16</v>
      </c>
      <c r="D26944">
        <v>0</v>
      </c>
      <c r="E26944">
        <v>1344</v>
      </c>
      <c r="F26944">
        <v>2</v>
      </c>
      <c r="G26944">
        <v>77</v>
      </c>
      <c r="H26944">
        <v>0</v>
      </c>
      <c r="I26944">
        <v>1437</v>
      </c>
      <c r="J26944">
        <v>0</v>
      </c>
      <c r="L26944" t="s">
        <v>19042</v>
      </c>
      <c r="N26944">
        <v>0</v>
      </c>
      <c r="O26944" t="s">
        <v>71</v>
      </c>
      <c r="P26944" t="s">
        <v>57</v>
      </c>
      <c r="Q26944">
        <v>6</v>
      </c>
      <c r="R26944" t="s">
        <v>58</v>
      </c>
    </row>
    <row r="26945" spans="1:18" x14ac:dyDescent="0.25">
      <c r="A26945" s="1">
        <v>43992</v>
      </c>
      <c r="B26945" t="s">
        <v>7</v>
      </c>
      <c r="C26945">
        <v>28</v>
      </c>
      <c r="D26945">
        <v>1</v>
      </c>
      <c r="E26945">
        <v>1332</v>
      </c>
      <c r="F26945">
        <v>2</v>
      </c>
      <c r="G26945">
        <v>76</v>
      </c>
      <c r="H26945">
        <v>0</v>
      </c>
      <c r="I26945">
        <v>1436</v>
      </c>
      <c r="J26945">
        <v>0</v>
      </c>
      <c r="L26945" t="s">
        <v>19042</v>
      </c>
      <c r="N26945">
        <v>0.5</v>
      </c>
      <c r="O26945" t="s">
        <v>71</v>
      </c>
      <c r="P26945" t="s">
        <v>57</v>
      </c>
      <c r="Q26945">
        <v>6</v>
      </c>
      <c r="R26945" t="s">
        <v>58</v>
      </c>
    </row>
    <row r="26946" spans="1:18" x14ac:dyDescent="0.25">
      <c r="A26946" s="1">
        <v>43993</v>
      </c>
      <c r="B26946" t="s">
        <v>7</v>
      </c>
      <c r="C26946">
        <v>26</v>
      </c>
      <c r="D26946">
        <v>0</v>
      </c>
      <c r="E26946">
        <v>1334</v>
      </c>
      <c r="F26946">
        <v>2</v>
      </c>
      <c r="G26946">
        <v>76</v>
      </c>
      <c r="H26946">
        <v>0</v>
      </c>
      <c r="I26946">
        <v>1436</v>
      </c>
      <c r="J26946">
        <v>0</v>
      </c>
      <c r="L26946" t="s">
        <v>19042</v>
      </c>
      <c r="N26946">
        <v>0</v>
      </c>
      <c r="O26946" t="s">
        <v>71</v>
      </c>
      <c r="P26946" t="s">
        <v>57</v>
      </c>
      <c r="Q26946">
        <v>6</v>
      </c>
      <c r="R26946" t="s">
        <v>58</v>
      </c>
    </row>
    <row r="26947" spans="1:18" x14ac:dyDescent="0.25">
      <c r="A26947" s="1">
        <v>43994</v>
      </c>
      <c r="B26947" t="s">
        <v>7</v>
      </c>
      <c r="C26947">
        <v>24</v>
      </c>
      <c r="D26947">
        <v>0</v>
      </c>
      <c r="E26947">
        <v>1336</v>
      </c>
      <c r="F26947">
        <v>2</v>
      </c>
      <c r="G26947">
        <v>76</v>
      </c>
      <c r="H26947">
        <v>0</v>
      </c>
      <c r="I26947">
        <v>1436</v>
      </c>
      <c r="J26947">
        <v>0</v>
      </c>
      <c r="L26947" t="s">
        <v>19042</v>
      </c>
      <c r="N26947">
        <v>0</v>
      </c>
      <c r="O26947" t="s">
        <v>71</v>
      </c>
      <c r="P26947" t="s">
        <v>57</v>
      </c>
      <c r="Q26947">
        <v>6</v>
      </c>
      <c r="R26947" t="s">
        <v>58</v>
      </c>
    </row>
    <row r="26948" spans="1:18" x14ac:dyDescent="0.25">
      <c r="A26948" s="1">
        <v>43995</v>
      </c>
      <c r="B26948" t="s">
        <v>7</v>
      </c>
      <c r="C26948">
        <v>21</v>
      </c>
      <c r="D26948">
        <v>0</v>
      </c>
      <c r="E26948">
        <v>1339</v>
      </c>
      <c r="F26948">
        <v>3</v>
      </c>
      <c r="G26948">
        <v>76</v>
      </c>
      <c r="H26948">
        <v>0</v>
      </c>
      <c r="I26948">
        <v>1436</v>
      </c>
      <c r="J26948">
        <v>0</v>
      </c>
      <c r="L26948" t="s">
        <v>19042</v>
      </c>
      <c r="N26948">
        <v>0</v>
      </c>
      <c r="O26948" t="s">
        <v>71</v>
      </c>
      <c r="P26948" t="s">
        <v>57</v>
      </c>
      <c r="Q26948">
        <v>6</v>
      </c>
      <c r="R26948" t="s">
        <v>58</v>
      </c>
    </row>
    <row r="26949" spans="1:18" x14ac:dyDescent="0.25">
      <c r="A26949" s="1">
        <v>43996</v>
      </c>
      <c r="B26949" t="s">
        <v>7</v>
      </c>
      <c r="C26949">
        <v>20</v>
      </c>
      <c r="D26949">
        <v>0</v>
      </c>
      <c r="E26949">
        <v>1339</v>
      </c>
      <c r="F26949">
        <v>0</v>
      </c>
      <c r="G26949">
        <v>77</v>
      </c>
      <c r="H26949">
        <v>1</v>
      </c>
      <c r="I26949">
        <v>1436</v>
      </c>
      <c r="J26949">
        <v>0</v>
      </c>
      <c r="L26949" t="s">
        <v>19042</v>
      </c>
      <c r="M26949">
        <v>0</v>
      </c>
      <c r="O26949" t="s">
        <v>71</v>
      </c>
      <c r="P26949" t="s">
        <v>57</v>
      </c>
      <c r="Q26949">
        <v>6</v>
      </c>
      <c r="R26949" t="s">
        <v>58</v>
      </c>
    </row>
    <row r="26950" spans="1:18" x14ac:dyDescent="0.25">
      <c r="A26950" s="1">
        <v>43997</v>
      </c>
      <c r="B26950" t="s">
        <v>7</v>
      </c>
      <c r="C26950">
        <v>18</v>
      </c>
      <c r="D26950">
        <v>0</v>
      </c>
      <c r="E26950">
        <v>1341</v>
      </c>
      <c r="F26950">
        <v>2</v>
      </c>
      <c r="G26950">
        <v>77</v>
      </c>
      <c r="H26950">
        <v>0</v>
      </c>
      <c r="I26950">
        <v>1436</v>
      </c>
      <c r="J26950">
        <v>0</v>
      </c>
      <c r="L26950" t="s">
        <v>19042</v>
      </c>
      <c r="N26950">
        <v>0</v>
      </c>
      <c r="O26950" t="s">
        <v>71</v>
      </c>
      <c r="P26950" t="s">
        <v>57</v>
      </c>
      <c r="Q26950">
        <v>6</v>
      </c>
      <c r="R26950" t="s">
        <v>58</v>
      </c>
    </row>
    <row r="26951" spans="1:18" x14ac:dyDescent="0.25">
      <c r="A26951" s="1">
        <v>43991</v>
      </c>
      <c r="B26951" t="s">
        <v>7</v>
      </c>
      <c r="C26951">
        <v>29</v>
      </c>
      <c r="D26951">
        <v>3</v>
      </c>
      <c r="E26951">
        <v>1330</v>
      </c>
      <c r="F26951">
        <v>3</v>
      </c>
      <c r="G26951">
        <v>76</v>
      </c>
      <c r="H26951">
        <v>0</v>
      </c>
      <c r="I26951">
        <v>1435</v>
      </c>
      <c r="J26951">
        <v>0</v>
      </c>
      <c r="L26951" t="s">
        <v>19042</v>
      </c>
      <c r="N26951">
        <v>1</v>
      </c>
      <c r="O26951" t="s">
        <v>71</v>
      </c>
      <c r="P26951" t="s">
        <v>57</v>
      </c>
      <c r="Q26951">
        <v>6</v>
      </c>
      <c r="R26951" t="s">
        <v>58</v>
      </c>
    </row>
    <row r="26952" spans="1:18" x14ac:dyDescent="0.25">
      <c r="A26952" s="1">
        <v>43989</v>
      </c>
      <c r="B26952" t="s">
        <v>7</v>
      </c>
      <c r="C26952">
        <v>29</v>
      </c>
      <c r="D26952">
        <v>1</v>
      </c>
      <c r="E26952">
        <v>1327</v>
      </c>
      <c r="F26952">
        <v>0</v>
      </c>
      <c r="G26952">
        <v>76</v>
      </c>
      <c r="H26952">
        <v>0</v>
      </c>
      <c r="I26952">
        <v>1432</v>
      </c>
      <c r="J26952">
        <v>0</v>
      </c>
      <c r="L26952" t="s">
        <v>19042</v>
      </c>
      <c r="O26952" t="s">
        <v>71</v>
      </c>
      <c r="P26952" t="s">
        <v>57</v>
      </c>
      <c r="Q26952">
        <v>6</v>
      </c>
      <c r="R26952" t="s">
        <v>58</v>
      </c>
    </row>
    <row r="26953" spans="1:18" x14ac:dyDescent="0.25">
      <c r="A26953" s="1">
        <v>43990</v>
      </c>
      <c r="B26953" t="s">
        <v>7</v>
      </c>
      <c r="C26953">
        <v>29</v>
      </c>
      <c r="D26953">
        <v>0</v>
      </c>
      <c r="E26953">
        <v>1327</v>
      </c>
      <c r="F26953">
        <v>0</v>
      </c>
      <c r="G26953">
        <v>76</v>
      </c>
      <c r="H26953">
        <v>0</v>
      </c>
      <c r="I26953">
        <v>1432</v>
      </c>
      <c r="J26953">
        <v>0</v>
      </c>
      <c r="L26953" t="s">
        <v>19042</v>
      </c>
      <c r="O26953" t="s">
        <v>71</v>
      </c>
      <c r="P26953" t="s">
        <v>57</v>
      </c>
      <c r="Q26953">
        <v>6</v>
      </c>
      <c r="R26953" t="s">
        <v>58</v>
      </c>
    </row>
    <row r="26954" spans="1:18" x14ac:dyDescent="0.25">
      <c r="A26954" s="1">
        <v>43977</v>
      </c>
      <c r="B26954" t="s">
        <v>7</v>
      </c>
      <c r="C26954">
        <v>42</v>
      </c>
      <c r="D26954">
        <v>1</v>
      </c>
      <c r="E26954">
        <v>1314</v>
      </c>
      <c r="F26954">
        <v>5</v>
      </c>
      <c r="G26954">
        <v>75</v>
      </c>
      <c r="H26954">
        <v>0</v>
      </c>
      <c r="I26954">
        <v>1431</v>
      </c>
      <c r="J26954">
        <v>0</v>
      </c>
      <c r="L26954" t="s">
        <v>19042</v>
      </c>
      <c r="N26954">
        <v>0.2</v>
      </c>
      <c r="O26954" t="s">
        <v>71</v>
      </c>
      <c r="P26954" t="s">
        <v>57</v>
      </c>
      <c r="Q26954">
        <v>5</v>
      </c>
      <c r="R26954" t="s">
        <v>59</v>
      </c>
    </row>
    <row r="26955" spans="1:18" x14ac:dyDescent="0.25">
      <c r="A26955" s="1">
        <v>43978</v>
      </c>
      <c r="B26955" t="s">
        <v>7</v>
      </c>
      <c r="C26955">
        <v>32</v>
      </c>
      <c r="D26955">
        <v>0</v>
      </c>
      <c r="E26955">
        <v>1324</v>
      </c>
      <c r="F26955">
        <v>10</v>
      </c>
      <c r="G26955">
        <v>75</v>
      </c>
      <c r="H26955">
        <v>0</v>
      </c>
      <c r="I26955">
        <v>1431</v>
      </c>
      <c r="J26955">
        <v>0</v>
      </c>
      <c r="L26955" t="s">
        <v>19042</v>
      </c>
      <c r="N26955">
        <v>0</v>
      </c>
      <c r="O26955" t="s">
        <v>71</v>
      </c>
      <c r="P26955" t="s">
        <v>57</v>
      </c>
      <c r="Q26955">
        <v>5</v>
      </c>
      <c r="R26955" t="s">
        <v>59</v>
      </c>
    </row>
    <row r="26956" spans="1:18" x14ac:dyDescent="0.25">
      <c r="A26956" s="1">
        <v>43979</v>
      </c>
      <c r="B26956" t="s">
        <v>7</v>
      </c>
      <c r="C26956">
        <v>33</v>
      </c>
      <c r="D26956">
        <v>0</v>
      </c>
      <c r="E26956">
        <v>1323</v>
      </c>
      <c r="F26956">
        <v>-1</v>
      </c>
      <c r="G26956">
        <v>75</v>
      </c>
      <c r="H26956">
        <v>0</v>
      </c>
      <c r="I26956">
        <v>1431</v>
      </c>
      <c r="J26956">
        <v>0</v>
      </c>
      <c r="L26956" t="s">
        <v>19042</v>
      </c>
      <c r="N26956">
        <v>0</v>
      </c>
      <c r="O26956" t="s">
        <v>71</v>
      </c>
      <c r="P26956" t="s">
        <v>57</v>
      </c>
      <c r="Q26956">
        <v>5</v>
      </c>
      <c r="R26956" t="s">
        <v>59</v>
      </c>
    </row>
    <row r="26957" spans="1:18" x14ac:dyDescent="0.25">
      <c r="A26957" s="1">
        <v>43980</v>
      </c>
      <c r="B26957" t="s">
        <v>7</v>
      </c>
      <c r="C26957">
        <v>31</v>
      </c>
      <c r="D26957">
        <v>0</v>
      </c>
      <c r="E26957">
        <v>1324</v>
      </c>
      <c r="F26957">
        <v>1</v>
      </c>
      <c r="G26957">
        <v>76</v>
      </c>
      <c r="H26957">
        <v>1</v>
      </c>
      <c r="I26957">
        <v>1431</v>
      </c>
      <c r="J26957">
        <v>0</v>
      </c>
      <c r="L26957" t="s">
        <v>19042</v>
      </c>
      <c r="M26957">
        <v>0</v>
      </c>
      <c r="N26957">
        <v>0</v>
      </c>
      <c r="O26957" t="s">
        <v>71</v>
      </c>
      <c r="P26957" t="s">
        <v>57</v>
      </c>
      <c r="Q26957">
        <v>5</v>
      </c>
      <c r="R26957" t="s">
        <v>59</v>
      </c>
    </row>
    <row r="26958" spans="1:18" x14ac:dyDescent="0.25">
      <c r="A26958" s="1">
        <v>43981</v>
      </c>
      <c r="B26958" t="s">
        <v>7</v>
      </c>
      <c r="C26958">
        <v>31</v>
      </c>
      <c r="D26958">
        <v>0</v>
      </c>
      <c r="E26958">
        <v>1324</v>
      </c>
      <c r="F26958">
        <v>0</v>
      </c>
      <c r="G26958">
        <v>76</v>
      </c>
      <c r="H26958">
        <v>0</v>
      </c>
      <c r="I26958">
        <v>1431</v>
      </c>
      <c r="J26958">
        <v>0</v>
      </c>
      <c r="L26958" t="s">
        <v>19042</v>
      </c>
      <c r="O26958" t="s">
        <v>71</v>
      </c>
      <c r="P26958" t="s">
        <v>57</v>
      </c>
      <c r="Q26958">
        <v>5</v>
      </c>
      <c r="R26958" t="s">
        <v>59</v>
      </c>
    </row>
    <row r="26959" spans="1:18" x14ac:dyDescent="0.25">
      <c r="A26959" s="1">
        <v>43982</v>
      </c>
      <c r="B26959" t="s">
        <v>7</v>
      </c>
      <c r="C26959">
        <v>31</v>
      </c>
      <c r="D26959">
        <v>0</v>
      </c>
      <c r="E26959">
        <v>1324</v>
      </c>
      <c r="F26959">
        <v>0</v>
      </c>
      <c r="G26959">
        <v>76</v>
      </c>
      <c r="H26959">
        <v>0</v>
      </c>
      <c r="I26959">
        <v>1431</v>
      </c>
      <c r="J26959">
        <v>0</v>
      </c>
      <c r="L26959" t="s">
        <v>19042</v>
      </c>
      <c r="O26959" t="s">
        <v>71</v>
      </c>
      <c r="P26959" t="s">
        <v>57</v>
      </c>
      <c r="Q26959">
        <v>5</v>
      </c>
      <c r="R26959" t="s">
        <v>59</v>
      </c>
    </row>
    <row r="26960" spans="1:18" x14ac:dyDescent="0.25">
      <c r="A26960" s="1">
        <v>43983</v>
      </c>
      <c r="B26960" t="s">
        <v>7</v>
      </c>
      <c r="C26960">
        <v>31</v>
      </c>
      <c r="D26960">
        <v>0</v>
      </c>
      <c r="E26960">
        <v>1324</v>
      </c>
      <c r="F26960">
        <v>0</v>
      </c>
      <c r="G26960">
        <v>76</v>
      </c>
      <c r="H26960">
        <v>0</v>
      </c>
      <c r="I26960">
        <v>1431</v>
      </c>
      <c r="J26960">
        <v>0</v>
      </c>
      <c r="L26960" t="s">
        <v>19042</v>
      </c>
      <c r="O26960" t="s">
        <v>71</v>
      </c>
      <c r="P26960" t="s">
        <v>57</v>
      </c>
      <c r="Q26960">
        <v>6</v>
      </c>
      <c r="R26960" t="s">
        <v>58</v>
      </c>
    </row>
    <row r="26961" spans="1:18" x14ac:dyDescent="0.25">
      <c r="A26961" s="1">
        <v>43984</v>
      </c>
      <c r="B26961" t="s">
        <v>7</v>
      </c>
      <c r="C26961">
        <v>31</v>
      </c>
      <c r="D26961">
        <v>0</v>
      </c>
      <c r="E26961">
        <v>1324</v>
      </c>
      <c r="F26961">
        <v>0</v>
      </c>
      <c r="G26961">
        <v>76</v>
      </c>
      <c r="H26961">
        <v>0</v>
      </c>
      <c r="I26961">
        <v>1431</v>
      </c>
      <c r="J26961">
        <v>0</v>
      </c>
      <c r="L26961" t="s">
        <v>19042</v>
      </c>
      <c r="O26961" t="s">
        <v>71</v>
      </c>
      <c r="P26961" t="s">
        <v>57</v>
      </c>
      <c r="Q26961">
        <v>6</v>
      </c>
      <c r="R26961" t="s">
        <v>58</v>
      </c>
    </row>
    <row r="26962" spans="1:18" x14ac:dyDescent="0.25">
      <c r="A26962" s="1">
        <v>43985</v>
      </c>
      <c r="B26962" t="s">
        <v>7</v>
      </c>
      <c r="C26962">
        <v>31</v>
      </c>
      <c r="D26962">
        <v>0</v>
      </c>
      <c r="E26962">
        <v>1324</v>
      </c>
      <c r="F26962">
        <v>0</v>
      </c>
      <c r="G26962">
        <v>76</v>
      </c>
      <c r="H26962">
        <v>0</v>
      </c>
      <c r="I26962">
        <v>1431</v>
      </c>
      <c r="J26962">
        <v>0</v>
      </c>
      <c r="L26962" t="s">
        <v>19042</v>
      </c>
      <c r="O26962" t="s">
        <v>71</v>
      </c>
      <c r="P26962" t="s">
        <v>57</v>
      </c>
      <c r="Q26962">
        <v>6</v>
      </c>
      <c r="R26962" t="s">
        <v>58</v>
      </c>
    </row>
    <row r="26963" spans="1:18" x14ac:dyDescent="0.25">
      <c r="A26963" s="1">
        <v>43986</v>
      </c>
      <c r="B26963" t="s">
        <v>7</v>
      </c>
      <c r="C26963">
        <v>31</v>
      </c>
      <c r="D26963">
        <v>0</v>
      </c>
      <c r="E26963">
        <v>1324</v>
      </c>
      <c r="F26963">
        <v>0</v>
      </c>
      <c r="G26963">
        <v>76</v>
      </c>
      <c r="H26963">
        <v>0</v>
      </c>
      <c r="I26963">
        <v>1431</v>
      </c>
      <c r="J26963">
        <v>0</v>
      </c>
      <c r="L26963" t="s">
        <v>19042</v>
      </c>
      <c r="O26963" t="s">
        <v>71</v>
      </c>
      <c r="P26963" t="s">
        <v>57</v>
      </c>
      <c r="Q26963">
        <v>6</v>
      </c>
      <c r="R26963" t="s">
        <v>58</v>
      </c>
    </row>
    <row r="26964" spans="1:18" x14ac:dyDescent="0.25">
      <c r="A26964" s="1">
        <v>43987</v>
      </c>
      <c r="B26964" t="s">
        <v>7</v>
      </c>
      <c r="C26964">
        <v>29</v>
      </c>
      <c r="D26964">
        <v>0</v>
      </c>
      <c r="E26964">
        <v>1326</v>
      </c>
      <c r="F26964">
        <v>2</v>
      </c>
      <c r="G26964">
        <v>76</v>
      </c>
      <c r="H26964">
        <v>0</v>
      </c>
      <c r="I26964">
        <v>1431</v>
      </c>
      <c r="J26964">
        <v>0</v>
      </c>
      <c r="L26964" t="s">
        <v>19042</v>
      </c>
      <c r="N26964">
        <v>0</v>
      </c>
      <c r="O26964" t="s">
        <v>71</v>
      </c>
      <c r="P26964" t="s">
        <v>57</v>
      </c>
      <c r="Q26964">
        <v>6</v>
      </c>
      <c r="R26964" t="s">
        <v>58</v>
      </c>
    </row>
    <row r="26965" spans="1:18" x14ac:dyDescent="0.25">
      <c r="A26965" s="1">
        <v>43988</v>
      </c>
      <c r="B26965" t="s">
        <v>7</v>
      </c>
      <c r="C26965">
        <v>28</v>
      </c>
      <c r="D26965">
        <v>0</v>
      </c>
      <c r="E26965">
        <v>1327</v>
      </c>
      <c r="F26965">
        <v>1</v>
      </c>
      <c r="G26965">
        <v>76</v>
      </c>
      <c r="H26965">
        <v>0</v>
      </c>
      <c r="I26965">
        <v>1431</v>
      </c>
      <c r="J26965">
        <v>0</v>
      </c>
      <c r="L26965" t="s">
        <v>19042</v>
      </c>
      <c r="N26965">
        <v>0</v>
      </c>
      <c r="O26965" t="s">
        <v>71</v>
      </c>
      <c r="P26965" t="s">
        <v>57</v>
      </c>
      <c r="Q26965">
        <v>6</v>
      </c>
      <c r="R26965" t="s">
        <v>58</v>
      </c>
    </row>
    <row r="26966" spans="1:18" x14ac:dyDescent="0.25">
      <c r="A26966" s="1">
        <v>43974</v>
      </c>
      <c r="B26966" t="s">
        <v>7</v>
      </c>
      <c r="C26966">
        <v>56</v>
      </c>
      <c r="D26966">
        <v>1</v>
      </c>
      <c r="E26966">
        <v>1300</v>
      </c>
      <c r="F26966">
        <v>4</v>
      </c>
      <c r="G26966">
        <v>74</v>
      </c>
      <c r="H26966">
        <v>0</v>
      </c>
      <c r="I26966">
        <v>1430</v>
      </c>
      <c r="J26966">
        <v>0</v>
      </c>
      <c r="L26966" t="s">
        <v>19042</v>
      </c>
      <c r="N26966">
        <v>0.25</v>
      </c>
      <c r="O26966" t="s">
        <v>71</v>
      </c>
      <c r="P26966" t="s">
        <v>57</v>
      </c>
      <c r="Q26966">
        <v>5</v>
      </c>
      <c r="R26966" t="s">
        <v>59</v>
      </c>
    </row>
    <row r="26967" spans="1:18" x14ac:dyDescent="0.25">
      <c r="A26967" s="1">
        <v>43975</v>
      </c>
      <c r="B26967" t="s">
        <v>7</v>
      </c>
      <c r="C26967">
        <v>53</v>
      </c>
      <c r="D26967">
        <v>0</v>
      </c>
      <c r="E26967">
        <v>1302</v>
      </c>
      <c r="F26967">
        <v>2</v>
      </c>
      <c r="G26967">
        <v>75</v>
      </c>
      <c r="H26967">
        <v>1</v>
      </c>
      <c r="I26967">
        <v>1430</v>
      </c>
      <c r="J26967">
        <v>0</v>
      </c>
      <c r="L26967" t="s">
        <v>19042</v>
      </c>
      <c r="M26967">
        <v>0</v>
      </c>
      <c r="N26967">
        <v>0</v>
      </c>
      <c r="O26967" t="s">
        <v>71</v>
      </c>
      <c r="P26967" t="s">
        <v>57</v>
      </c>
      <c r="Q26967">
        <v>5</v>
      </c>
      <c r="R26967" t="s">
        <v>59</v>
      </c>
    </row>
    <row r="26968" spans="1:18" x14ac:dyDescent="0.25">
      <c r="A26968" s="1">
        <v>43976</v>
      </c>
      <c r="B26968" t="s">
        <v>7</v>
      </c>
      <c r="C26968">
        <v>46</v>
      </c>
      <c r="D26968">
        <v>0</v>
      </c>
      <c r="E26968">
        <v>1309</v>
      </c>
      <c r="F26968">
        <v>7</v>
      </c>
      <c r="G26968">
        <v>75</v>
      </c>
      <c r="H26968">
        <v>0</v>
      </c>
      <c r="I26968">
        <v>1430</v>
      </c>
      <c r="J26968">
        <v>0</v>
      </c>
      <c r="L26968" t="s">
        <v>19042</v>
      </c>
      <c r="N26968">
        <v>0</v>
      </c>
      <c r="O26968" t="s">
        <v>71</v>
      </c>
      <c r="P26968" t="s">
        <v>57</v>
      </c>
      <c r="Q26968">
        <v>5</v>
      </c>
      <c r="R26968" t="s">
        <v>59</v>
      </c>
    </row>
    <row r="26969" spans="1:18" x14ac:dyDescent="0.25">
      <c r="A26969" s="1">
        <v>43972</v>
      </c>
      <c r="B26969" t="s">
        <v>7</v>
      </c>
      <c r="C26969">
        <v>61</v>
      </c>
      <c r="D26969">
        <v>2</v>
      </c>
      <c r="E26969">
        <v>1294</v>
      </c>
      <c r="F26969">
        <v>7</v>
      </c>
      <c r="G26969">
        <v>74</v>
      </c>
      <c r="H26969">
        <v>0</v>
      </c>
      <c r="I26969">
        <v>1429</v>
      </c>
      <c r="J26969">
        <v>0</v>
      </c>
      <c r="L26969" t="s">
        <v>19042</v>
      </c>
      <c r="N26969">
        <v>0.2857142857142857</v>
      </c>
      <c r="O26969" t="s">
        <v>71</v>
      </c>
      <c r="P26969" t="s">
        <v>57</v>
      </c>
      <c r="Q26969">
        <v>5</v>
      </c>
      <c r="R26969" t="s">
        <v>59</v>
      </c>
    </row>
    <row r="26970" spans="1:18" x14ac:dyDescent="0.25">
      <c r="A26970" s="1">
        <v>43973</v>
      </c>
      <c r="B26970" t="s">
        <v>7</v>
      </c>
      <c r="C26970">
        <v>59</v>
      </c>
      <c r="D26970">
        <v>0</v>
      </c>
      <c r="E26970">
        <v>1296</v>
      </c>
      <c r="F26970">
        <v>2</v>
      </c>
      <c r="G26970">
        <v>74</v>
      </c>
      <c r="H26970">
        <v>0</v>
      </c>
      <c r="I26970">
        <v>1429</v>
      </c>
      <c r="J26970">
        <v>0</v>
      </c>
      <c r="L26970" t="s">
        <v>19042</v>
      </c>
      <c r="N26970">
        <v>0</v>
      </c>
      <c r="O26970" t="s">
        <v>71</v>
      </c>
      <c r="P26970" t="s">
        <v>57</v>
      </c>
      <c r="Q26970">
        <v>5</v>
      </c>
      <c r="R26970" t="s">
        <v>59</v>
      </c>
    </row>
    <row r="26971" spans="1:18" x14ac:dyDescent="0.25">
      <c r="A26971" s="1">
        <v>43970</v>
      </c>
      <c r="B26971" t="s">
        <v>7</v>
      </c>
      <c r="C26971">
        <v>66</v>
      </c>
      <c r="D26971">
        <v>3</v>
      </c>
      <c r="E26971">
        <v>1287</v>
      </c>
      <c r="F26971">
        <v>13</v>
      </c>
      <c r="G26971">
        <v>74</v>
      </c>
      <c r="H26971">
        <v>1</v>
      </c>
      <c r="I26971">
        <v>1427</v>
      </c>
      <c r="J26971">
        <v>0</v>
      </c>
      <c r="L26971" t="s">
        <v>19042</v>
      </c>
      <c r="M26971">
        <v>3</v>
      </c>
      <c r="N26971">
        <v>0.23076923076923078</v>
      </c>
      <c r="O26971" t="s">
        <v>71</v>
      </c>
      <c r="P26971" t="s">
        <v>57</v>
      </c>
      <c r="Q26971">
        <v>5</v>
      </c>
      <c r="R26971" t="s">
        <v>59</v>
      </c>
    </row>
    <row r="26972" spans="1:18" x14ac:dyDescent="0.25">
      <c r="A26972" s="1">
        <v>43971</v>
      </c>
      <c r="B26972" t="s">
        <v>7</v>
      </c>
      <c r="C26972">
        <v>66</v>
      </c>
      <c r="D26972">
        <v>0</v>
      </c>
      <c r="E26972">
        <v>1287</v>
      </c>
      <c r="F26972">
        <v>0</v>
      </c>
      <c r="G26972">
        <v>74</v>
      </c>
      <c r="H26972">
        <v>0</v>
      </c>
      <c r="I26972">
        <v>1427</v>
      </c>
      <c r="J26972">
        <v>0</v>
      </c>
      <c r="L26972" t="s">
        <v>19042</v>
      </c>
      <c r="O26972" t="s">
        <v>71</v>
      </c>
      <c r="P26972" t="s">
        <v>57</v>
      </c>
      <c r="Q26972">
        <v>5</v>
      </c>
      <c r="R26972" t="s">
        <v>59</v>
      </c>
    </row>
    <row r="26973" spans="1:18" x14ac:dyDescent="0.25">
      <c r="A26973" s="1">
        <v>43968</v>
      </c>
      <c r="B26973" t="s">
        <v>7</v>
      </c>
      <c r="C26973">
        <v>78</v>
      </c>
      <c r="D26973">
        <v>2</v>
      </c>
      <c r="E26973">
        <v>1273</v>
      </c>
      <c r="F26973">
        <v>5</v>
      </c>
      <c r="G26973">
        <v>73</v>
      </c>
      <c r="H26973">
        <v>0</v>
      </c>
      <c r="I26973">
        <v>1424</v>
      </c>
      <c r="J26973">
        <v>0</v>
      </c>
      <c r="L26973" t="s">
        <v>19042</v>
      </c>
      <c r="N26973">
        <v>0.4</v>
      </c>
      <c r="O26973" t="s">
        <v>71</v>
      </c>
      <c r="P26973" t="s">
        <v>57</v>
      </c>
      <c r="Q26973">
        <v>5</v>
      </c>
      <c r="R26973" t="s">
        <v>59</v>
      </c>
    </row>
    <row r="26974" spans="1:18" x14ac:dyDescent="0.25">
      <c r="A26974" s="1">
        <v>43969</v>
      </c>
      <c r="B26974" t="s">
        <v>7</v>
      </c>
      <c r="C26974">
        <v>77</v>
      </c>
      <c r="D26974">
        <v>0</v>
      </c>
      <c r="E26974">
        <v>1274</v>
      </c>
      <c r="F26974">
        <v>1</v>
      </c>
      <c r="G26974">
        <v>73</v>
      </c>
      <c r="H26974">
        <v>0</v>
      </c>
      <c r="I26974">
        <v>1424</v>
      </c>
      <c r="J26974">
        <v>0</v>
      </c>
      <c r="L26974" t="s">
        <v>19042</v>
      </c>
      <c r="N26974">
        <v>0</v>
      </c>
      <c r="O26974" t="s">
        <v>71</v>
      </c>
      <c r="P26974" t="s">
        <v>57</v>
      </c>
      <c r="Q26974">
        <v>5</v>
      </c>
      <c r="R26974" t="s">
        <v>59</v>
      </c>
    </row>
    <row r="26975" spans="1:18" x14ac:dyDescent="0.25">
      <c r="A26975" s="1">
        <v>43966</v>
      </c>
      <c r="B26975" t="s">
        <v>7</v>
      </c>
      <c r="C26975">
        <v>90</v>
      </c>
      <c r="D26975">
        <v>2</v>
      </c>
      <c r="E26975">
        <v>1259</v>
      </c>
      <c r="F26975">
        <v>4</v>
      </c>
      <c r="G26975">
        <v>73</v>
      </c>
      <c r="H26975">
        <v>0</v>
      </c>
      <c r="I26975">
        <v>1422</v>
      </c>
      <c r="J26975">
        <v>0</v>
      </c>
      <c r="L26975" t="s">
        <v>19042</v>
      </c>
      <c r="N26975">
        <v>0.5</v>
      </c>
      <c r="O26975" t="s">
        <v>71</v>
      </c>
      <c r="P26975" t="s">
        <v>57</v>
      </c>
      <c r="Q26975">
        <v>5</v>
      </c>
      <c r="R26975" t="s">
        <v>59</v>
      </c>
    </row>
    <row r="26976" spans="1:18" x14ac:dyDescent="0.25">
      <c r="A26976" s="1">
        <v>43967</v>
      </c>
      <c r="B26976" t="s">
        <v>7</v>
      </c>
      <c r="C26976">
        <v>81</v>
      </c>
      <c r="D26976">
        <v>0</v>
      </c>
      <c r="E26976">
        <v>1268</v>
      </c>
      <c r="F26976">
        <v>9</v>
      </c>
      <c r="G26976">
        <v>73</v>
      </c>
      <c r="H26976">
        <v>0</v>
      </c>
      <c r="I26976">
        <v>1422</v>
      </c>
      <c r="J26976">
        <v>0</v>
      </c>
      <c r="L26976" t="s">
        <v>19042</v>
      </c>
      <c r="N26976">
        <v>0</v>
      </c>
      <c r="O26976" t="s">
        <v>71</v>
      </c>
      <c r="P26976" t="s">
        <v>57</v>
      </c>
      <c r="Q26976">
        <v>5</v>
      </c>
      <c r="R26976" t="s">
        <v>59</v>
      </c>
    </row>
    <row r="26977" spans="1:18" x14ac:dyDescent="0.25">
      <c r="A26977" s="1">
        <v>43965</v>
      </c>
      <c r="B26977" t="s">
        <v>7</v>
      </c>
      <c r="C26977">
        <v>92</v>
      </c>
      <c r="D26977">
        <v>1</v>
      </c>
      <c r="E26977">
        <v>1255</v>
      </c>
      <c r="F26977">
        <v>14</v>
      </c>
      <c r="G26977">
        <v>73</v>
      </c>
      <c r="H26977">
        <v>1</v>
      </c>
      <c r="I26977">
        <v>1420</v>
      </c>
      <c r="J26977">
        <v>0</v>
      </c>
      <c r="L26977" t="s">
        <v>19042</v>
      </c>
      <c r="M26977">
        <v>1</v>
      </c>
      <c r="N26977">
        <v>7.1428571428571425E-2</v>
      </c>
      <c r="O26977" t="s">
        <v>71</v>
      </c>
      <c r="P26977" t="s">
        <v>57</v>
      </c>
      <c r="Q26977">
        <v>5</v>
      </c>
      <c r="R26977" t="s">
        <v>59</v>
      </c>
    </row>
    <row r="26978" spans="1:18" x14ac:dyDescent="0.25">
      <c r="A26978" s="1">
        <v>43963</v>
      </c>
      <c r="B26978" t="s">
        <v>7</v>
      </c>
      <c r="C26978">
        <v>109</v>
      </c>
      <c r="D26978">
        <v>7</v>
      </c>
      <c r="E26978">
        <v>1239</v>
      </c>
      <c r="F26978">
        <v>6</v>
      </c>
      <c r="G26978">
        <v>71</v>
      </c>
      <c r="H26978">
        <v>0</v>
      </c>
      <c r="I26978">
        <v>1419</v>
      </c>
      <c r="J26978">
        <v>0</v>
      </c>
      <c r="L26978" t="s">
        <v>19042</v>
      </c>
      <c r="N26978">
        <v>1.1666666666666667</v>
      </c>
      <c r="O26978" t="s">
        <v>71</v>
      </c>
      <c r="P26978" t="s">
        <v>57</v>
      </c>
      <c r="Q26978">
        <v>5</v>
      </c>
      <c r="R26978" t="s">
        <v>59</v>
      </c>
    </row>
    <row r="26979" spans="1:18" x14ac:dyDescent="0.25">
      <c r="A26979" s="1">
        <v>43964</v>
      </c>
      <c r="B26979" t="s">
        <v>7</v>
      </c>
      <c r="C26979">
        <v>106</v>
      </c>
      <c r="D26979">
        <v>0</v>
      </c>
      <c r="E26979">
        <v>1241</v>
      </c>
      <c r="F26979">
        <v>2</v>
      </c>
      <c r="G26979">
        <v>72</v>
      </c>
      <c r="H26979">
        <v>1</v>
      </c>
      <c r="I26979">
        <v>1419</v>
      </c>
      <c r="J26979">
        <v>0</v>
      </c>
      <c r="L26979" t="s">
        <v>19042</v>
      </c>
      <c r="M26979">
        <v>0</v>
      </c>
      <c r="N26979">
        <v>0</v>
      </c>
      <c r="O26979" t="s">
        <v>71</v>
      </c>
      <c r="P26979" t="s">
        <v>57</v>
      </c>
      <c r="Q26979">
        <v>5</v>
      </c>
      <c r="R26979" t="s">
        <v>59</v>
      </c>
    </row>
    <row r="26980" spans="1:18" x14ac:dyDescent="0.25">
      <c r="A26980" s="1">
        <v>43962</v>
      </c>
      <c r="B26980" t="s">
        <v>7</v>
      </c>
      <c r="C26980">
        <v>108</v>
      </c>
      <c r="D26980">
        <v>1</v>
      </c>
      <c r="E26980">
        <v>1233</v>
      </c>
      <c r="F26980">
        <v>6</v>
      </c>
      <c r="G26980">
        <v>71</v>
      </c>
      <c r="H26980">
        <v>0</v>
      </c>
      <c r="I26980">
        <v>1412</v>
      </c>
      <c r="J26980">
        <v>0</v>
      </c>
      <c r="L26980" t="s">
        <v>19042</v>
      </c>
      <c r="N26980">
        <v>0.16666666666666666</v>
      </c>
      <c r="O26980" t="s">
        <v>71</v>
      </c>
      <c r="P26980" t="s">
        <v>57</v>
      </c>
      <c r="Q26980">
        <v>5</v>
      </c>
      <c r="R26980" t="s">
        <v>59</v>
      </c>
    </row>
    <row r="26981" spans="1:18" x14ac:dyDescent="0.25">
      <c r="A26981" s="1">
        <v>43961</v>
      </c>
      <c r="B26981" t="s">
        <v>7</v>
      </c>
      <c r="C26981">
        <v>113</v>
      </c>
      <c r="D26981">
        <v>4</v>
      </c>
      <c r="E26981">
        <v>1227</v>
      </c>
      <c r="F26981">
        <v>2</v>
      </c>
      <c r="G26981">
        <v>71</v>
      </c>
      <c r="H26981">
        <v>0</v>
      </c>
      <c r="I26981">
        <v>1411</v>
      </c>
      <c r="J26981">
        <v>0</v>
      </c>
      <c r="L26981" t="s">
        <v>19042</v>
      </c>
      <c r="N26981">
        <v>2</v>
      </c>
      <c r="O26981" t="s">
        <v>71</v>
      </c>
      <c r="P26981" t="s">
        <v>57</v>
      </c>
      <c r="Q26981">
        <v>5</v>
      </c>
      <c r="R26981" t="s">
        <v>59</v>
      </c>
    </row>
    <row r="26982" spans="1:18" x14ac:dyDescent="0.25">
      <c r="A26982" s="1">
        <v>43960</v>
      </c>
      <c r="B26982" t="s">
        <v>7</v>
      </c>
      <c r="C26982">
        <v>111</v>
      </c>
      <c r="D26982">
        <v>1</v>
      </c>
      <c r="E26982">
        <v>1225</v>
      </c>
      <c r="F26982">
        <v>9</v>
      </c>
      <c r="G26982">
        <v>71</v>
      </c>
      <c r="H26982">
        <v>0</v>
      </c>
      <c r="I26982">
        <v>1407</v>
      </c>
      <c r="J26982">
        <v>0</v>
      </c>
      <c r="L26982" t="s">
        <v>19042</v>
      </c>
      <c r="N26982">
        <v>0.1111111111111111</v>
      </c>
      <c r="O26982" t="s">
        <v>71</v>
      </c>
      <c r="P26982" t="s">
        <v>57</v>
      </c>
      <c r="Q26982">
        <v>5</v>
      </c>
      <c r="R26982" t="s">
        <v>59</v>
      </c>
    </row>
    <row r="26983" spans="1:18" x14ac:dyDescent="0.25">
      <c r="A26983" s="1">
        <v>43959</v>
      </c>
      <c r="B26983" t="s">
        <v>7</v>
      </c>
      <c r="C26983">
        <v>119</v>
      </c>
      <c r="D26983">
        <v>1</v>
      </c>
      <c r="E26983">
        <v>1216</v>
      </c>
      <c r="F26983">
        <v>22</v>
      </c>
      <c r="G26983">
        <v>71</v>
      </c>
      <c r="H26983">
        <v>1</v>
      </c>
      <c r="I26983">
        <v>1406</v>
      </c>
      <c r="J26983">
        <v>0</v>
      </c>
      <c r="L26983" t="s">
        <v>19042</v>
      </c>
      <c r="M26983">
        <v>1</v>
      </c>
      <c r="N26983">
        <v>4.5454545454545456E-2</v>
      </c>
      <c r="O26983" t="s">
        <v>71</v>
      </c>
      <c r="P26983" t="s">
        <v>57</v>
      </c>
      <c r="Q26983">
        <v>5</v>
      </c>
      <c r="R26983" t="s">
        <v>59</v>
      </c>
    </row>
    <row r="26984" spans="1:18" x14ac:dyDescent="0.25">
      <c r="A26984" s="1">
        <v>43958</v>
      </c>
      <c r="B26984" t="s">
        <v>7</v>
      </c>
      <c r="C26984">
        <v>141</v>
      </c>
      <c r="D26984">
        <v>1</v>
      </c>
      <c r="E26984">
        <v>1194</v>
      </c>
      <c r="F26984">
        <v>31</v>
      </c>
      <c r="G26984">
        <v>70</v>
      </c>
      <c r="H26984">
        <v>0</v>
      </c>
      <c r="I26984">
        <v>1405</v>
      </c>
      <c r="J26984">
        <v>0</v>
      </c>
      <c r="L26984" t="s">
        <v>19042</v>
      </c>
      <c r="N26984">
        <v>3.2258064516129031E-2</v>
      </c>
      <c r="O26984" t="s">
        <v>71</v>
      </c>
      <c r="P26984" t="s">
        <v>57</v>
      </c>
      <c r="Q26984">
        <v>5</v>
      </c>
      <c r="R26984" t="s">
        <v>59</v>
      </c>
    </row>
    <row r="26985" spans="1:18" x14ac:dyDescent="0.25">
      <c r="A26985" s="1">
        <v>43957</v>
      </c>
      <c r="B26985" t="s">
        <v>7</v>
      </c>
      <c r="C26985">
        <v>171</v>
      </c>
      <c r="D26985">
        <v>4</v>
      </c>
      <c r="E26985">
        <v>1163</v>
      </c>
      <c r="F26985">
        <v>9</v>
      </c>
      <c r="G26985">
        <v>70</v>
      </c>
      <c r="H26985">
        <v>0</v>
      </c>
      <c r="I26985">
        <v>1404</v>
      </c>
      <c r="J26985">
        <v>0</v>
      </c>
      <c r="L26985" t="s">
        <v>19042</v>
      </c>
      <c r="N26985">
        <v>0.44444444444444442</v>
      </c>
      <c r="O26985" t="s">
        <v>71</v>
      </c>
      <c r="P26985" t="s">
        <v>57</v>
      </c>
      <c r="Q26985">
        <v>5</v>
      </c>
      <c r="R26985" t="s">
        <v>59</v>
      </c>
    </row>
    <row r="26986" spans="1:18" x14ac:dyDescent="0.25">
      <c r="A26986" s="1">
        <v>43956</v>
      </c>
      <c r="B26986" t="s">
        <v>7</v>
      </c>
      <c r="C26986">
        <v>176</v>
      </c>
      <c r="D26986">
        <v>6</v>
      </c>
      <c r="E26986">
        <v>1154</v>
      </c>
      <c r="F26986">
        <v>11</v>
      </c>
      <c r="G26986">
        <v>70</v>
      </c>
      <c r="H26986">
        <v>0</v>
      </c>
      <c r="I26986">
        <v>1400</v>
      </c>
      <c r="J26986">
        <v>0</v>
      </c>
      <c r="L26986" t="s">
        <v>19042</v>
      </c>
      <c r="N26986">
        <v>0.54545454545454541</v>
      </c>
      <c r="O26986" t="s">
        <v>71</v>
      </c>
      <c r="P26986" t="s">
        <v>57</v>
      </c>
      <c r="Q26986">
        <v>5</v>
      </c>
      <c r="R26986" t="s">
        <v>59</v>
      </c>
    </row>
    <row r="26987" spans="1:18" x14ac:dyDescent="0.25">
      <c r="A26987" s="1">
        <v>43953</v>
      </c>
      <c r="B26987" t="s">
        <v>7</v>
      </c>
      <c r="C26987">
        <v>196</v>
      </c>
      <c r="D26987">
        <v>1</v>
      </c>
      <c r="E26987">
        <v>1130</v>
      </c>
      <c r="F26987">
        <v>9</v>
      </c>
      <c r="G26987">
        <v>68</v>
      </c>
      <c r="H26987">
        <v>0</v>
      </c>
      <c r="I26987">
        <v>1394</v>
      </c>
      <c r="J26987">
        <v>0</v>
      </c>
      <c r="L26987" t="s">
        <v>19042</v>
      </c>
      <c r="N26987">
        <v>0.1111111111111111</v>
      </c>
      <c r="O26987" t="s">
        <v>71</v>
      </c>
      <c r="P26987" t="s">
        <v>57</v>
      </c>
      <c r="Q26987">
        <v>5</v>
      </c>
      <c r="R26987" t="s">
        <v>59</v>
      </c>
    </row>
    <row r="26988" spans="1:18" x14ac:dyDescent="0.25">
      <c r="A26988" s="1">
        <v>43954</v>
      </c>
      <c r="B26988" t="s">
        <v>7</v>
      </c>
      <c r="C26988">
        <v>183</v>
      </c>
      <c r="D26988">
        <v>0</v>
      </c>
      <c r="E26988">
        <v>1143</v>
      </c>
      <c r="F26988">
        <v>13</v>
      </c>
      <c r="G26988">
        <v>68</v>
      </c>
      <c r="H26988">
        <v>0</v>
      </c>
      <c r="I26988">
        <v>1394</v>
      </c>
      <c r="J26988">
        <v>0</v>
      </c>
      <c r="L26988" t="s">
        <v>19042</v>
      </c>
      <c r="N26988">
        <v>0</v>
      </c>
      <c r="O26988" t="s">
        <v>71</v>
      </c>
      <c r="P26988" t="s">
        <v>57</v>
      </c>
      <c r="Q26988">
        <v>5</v>
      </c>
      <c r="R26988" t="s">
        <v>59</v>
      </c>
    </row>
    <row r="26989" spans="1:18" x14ac:dyDescent="0.25">
      <c r="A26989" s="1">
        <v>43955</v>
      </c>
      <c r="B26989" t="s">
        <v>7</v>
      </c>
      <c r="C26989">
        <v>181</v>
      </c>
      <c r="D26989">
        <v>0</v>
      </c>
      <c r="E26989">
        <v>1143</v>
      </c>
      <c r="F26989">
        <v>0</v>
      </c>
      <c r="G26989">
        <v>70</v>
      </c>
      <c r="H26989">
        <v>2</v>
      </c>
      <c r="I26989">
        <v>1394</v>
      </c>
      <c r="J26989">
        <v>0</v>
      </c>
      <c r="L26989" t="s">
        <v>19042</v>
      </c>
      <c r="M26989">
        <v>0</v>
      </c>
      <c r="O26989" t="s">
        <v>71</v>
      </c>
      <c r="P26989" t="s">
        <v>57</v>
      </c>
      <c r="Q26989">
        <v>5</v>
      </c>
      <c r="R26989" t="s">
        <v>59</v>
      </c>
    </row>
    <row r="26990" spans="1:18" x14ac:dyDescent="0.25">
      <c r="A26990" s="1">
        <v>43952</v>
      </c>
      <c r="B26990" t="s">
        <v>7</v>
      </c>
      <c r="C26990">
        <v>204</v>
      </c>
      <c r="D26990">
        <v>1</v>
      </c>
      <c r="E26990">
        <v>1121</v>
      </c>
      <c r="F26990">
        <v>29</v>
      </c>
      <c r="G26990">
        <v>68</v>
      </c>
      <c r="H26990">
        <v>1</v>
      </c>
      <c r="I26990">
        <v>1393</v>
      </c>
      <c r="J26990">
        <v>0</v>
      </c>
      <c r="L26990" t="s">
        <v>19042</v>
      </c>
      <c r="M26990">
        <v>1</v>
      </c>
      <c r="N26990">
        <v>3.4482758620689655E-2</v>
      </c>
      <c r="O26990" t="s">
        <v>71</v>
      </c>
      <c r="P26990" t="s">
        <v>57</v>
      </c>
      <c r="Q26990">
        <v>5</v>
      </c>
      <c r="R26990" t="s">
        <v>59</v>
      </c>
    </row>
    <row r="26991" spans="1:18" x14ac:dyDescent="0.25">
      <c r="A26991" s="1">
        <v>43951</v>
      </c>
      <c r="B26991" t="s">
        <v>7</v>
      </c>
      <c r="C26991">
        <v>233</v>
      </c>
      <c r="D26991">
        <v>1</v>
      </c>
      <c r="E26991">
        <v>1092</v>
      </c>
      <c r="F26991">
        <v>28</v>
      </c>
      <c r="G26991">
        <v>67</v>
      </c>
      <c r="H26991">
        <v>1</v>
      </c>
      <c r="I26991">
        <v>1392</v>
      </c>
      <c r="J26991">
        <v>0</v>
      </c>
      <c r="L26991" t="s">
        <v>19042</v>
      </c>
      <c r="M26991">
        <v>1</v>
      </c>
      <c r="N26991">
        <v>3.5714285714285712E-2</v>
      </c>
      <c r="O26991" t="s">
        <v>71</v>
      </c>
      <c r="P26991" t="s">
        <v>57</v>
      </c>
      <c r="Q26991">
        <v>4</v>
      </c>
      <c r="R26991" t="s">
        <v>63</v>
      </c>
    </row>
    <row r="26992" spans="1:18" x14ac:dyDescent="0.25">
      <c r="A26992" s="1">
        <v>43950</v>
      </c>
      <c r="B26992" t="s">
        <v>7</v>
      </c>
      <c r="C26992">
        <v>261</v>
      </c>
      <c r="D26992">
        <v>12</v>
      </c>
      <c r="E26992">
        <v>1064</v>
      </c>
      <c r="F26992">
        <v>25</v>
      </c>
      <c r="G26992">
        <v>66</v>
      </c>
      <c r="H26992">
        <v>1</v>
      </c>
      <c r="I26992">
        <v>1391</v>
      </c>
      <c r="J26992">
        <v>0</v>
      </c>
      <c r="L26992" t="s">
        <v>19042</v>
      </c>
      <c r="M26992">
        <v>12</v>
      </c>
      <c r="N26992">
        <v>0.48</v>
      </c>
      <c r="O26992" t="s">
        <v>71</v>
      </c>
      <c r="P26992" t="s">
        <v>57</v>
      </c>
      <c r="Q26992">
        <v>4</v>
      </c>
      <c r="R26992" t="s">
        <v>63</v>
      </c>
    </row>
    <row r="26993" spans="1:18" x14ac:dyDescent="0.25">
      <c r="A26993" s="1">
        <v>43949</v>
      </c>
      <c r="B26993" t="s">
        <v>7</v>
      </c>
      <c r="C26993">
        <v>275</v>
      </c>
      <c r="D26993">
        <v>9</v>
      </c>
      <c r="E26993">
        <v>1039</v>
      </c>
      <c r="F26993">
        <v>21</v>
      </c>
      <c r="G26993">
        <v>65</v>
      </c>
      <c r="H26993">
        <v>0</v>
      </c>
      <c r="I26993">
        <v>1379</v>
      </c>
      <c r="J26993">
        <v>0</v>
      </c>
      <c r="L26993" t="s">
        <v>19042</v>
      </c>
      <c r="N26993">
        <v>0.42857142857142855</v>
      </c>
      <c r="O26993" t="s">
        <v>71</v>
      </c>
      <c r="P26993" t="s">
        <v>57</v>
      </c>
      <c r="Q26993">
        <v>4</v>
      </c>
      <c r="R26993" t="s">
        <v>63</v>
      </c>
    </row>
    <row r="26994" spans="1:18" x14ac:dyDescent="0.25">
      <c r="A26994" s="1">
        <v>43948</v>
      </c>
      <c r="B26994" t="s">
        <v>7</v>
      </c>
      <c r="C26994">
        <v>287</v>
      </c>
      <c r="D26994">
        <v>2</v>
      </c>
      <c r="E26994">
        <v>1018</v>
      </c>
      <c r="F26994">
        <v>10</v>
      </c>
      <c r="G26994">
        <v>65</v>
      </c>
      <c r="H26994">
        <v>1</v>
      </c>
      <c r="I26994">
        <v>1370</v>
      </c>
      <c r="J26994">
        <v>0</v>
      </c>
      <c r="L26994" t="s">
        <v>19042</v>
      </c>
      <c r="M26994">
        <v>2</v>
      </c>
      <c r="N26994">
        <v>0.2</v>
      </c>
      <c r="O26994" t="s">
        <v>71</v>
      </c>
      <c r="P26994" t="s">
        <v>57</v>
      </c>
      <c r="Q26994">
        <v>4</v>
      </c>
      <c r="R26994" t="s">
        <v>63</v>
      </c>
    </row>
    <row r="26995" spans="1:18" x14ac:dyDescent="0.25">
      <c r="A26995" s="1">
        <v>43947</v>
      </c>
      <c r="B26995" t="s">
        <v>7</v>
      </c>
      <c r="C26995">
        <v>296</v>
      </c>
      <c r="D26995">
        <v>2</v>
      </c>
      <c r="E26995">
        <v>1008</v>
      </c>
      <c r="F26995">
        <v>2</v>
      </c>
      <c r="G26995">
        <v>64</v>
      </c>
      <c r="H26995">
        <v>1</v>
      </c>
      <c r="I26995">
        <v>1368</v>
      </c>
      <c r="J26995">
        <v>0</v>
      </c>
      <c r="L26995" t="s">
        <v>19042</v>
      </c>
      <c r="M26995">
        <v>2</v>
      </c>
      <c r="N26995">
        <v>1</v>
      </c>
      <c r="O26995" t="s">
        <v>71</v>
      </c>
      <c r="P26995" t="s">
        <v>57</v>
      </c>
      <c r="Q26995">
        <v>4</v>
      </c>
      <c r="R26995" t="s">
        <v>63</v>
      </c>
    </row>
    <row r="26996" spans="1:18" x14ac:dyDescent="0.25">
      <c r="A26996" s="1">
        <v>43946</v>
      </c>
      <c r="B26996" t="s">
        <v>7</v>
      </c>
      <c r="C26996">
        <v>297</v>
      </c>
      <c r="D26996">
        <v>3</v>
      </c>
      <c r="E26996">
        <v>1006</v>
      </c>
      <c r="F26996">
        <v>27</v>
      </c>
      <c r="G26996">
        <v>63</v>
      </c>
      <c r="H26996">
        <v>1</v>
      </c>
      <c r="I26996">
        <v>1366</v>
      </c>
      <c r="J26996">
        <v>0</v>
      </c>
      <c r="L26996" t="s">
        <v>19042</v>
      </c>
      <c r="M26996">
        <v>3</v>
      </c>
      <c r="N26996">
        <v>0.1111111111111111</v>
      </c>
      <c r="O26996" t="s">
        <v>71</v>
      </c>
      <c r="P26996" t="s">
        <v>57</v>
      </c>
      <c r="Q26996">
        <v>4</v>
      </c>
      <c r="R26996" t="s">
        <v>63</v>
      </c>
    </row>
    <row r="26997" spans="1:18" x14ac:dyDescent="0.25">
      <c r="A26997" s="1">
        <v>43945</v>
      </c>
      <c r="B26997" t="s">
        <v>7</v>
      </c>
      <c r="C26997">
        <v>322</v>
      </c>
      <c r="D26997">
        <v>1</v>
      </c>
      <c r="E26997">
        <v>979</v>
      </c>
      <c r="F26997">
        <v>33</v>
      </c>
      <c r="G26997">
        <v>62</v>
      </c>
      <c r="H26997">
        <v>1</v>
      </c>
      <c r="I26997">
        <v>1363</v>
      </c>
      <c r="J26997">
        <v>0</v>
      </c>
      <c r="L26997" t="s">
        <v>19042</v>
      </c>
      <c r="M26997">
        <v>1</v>
      </c>
      <c r="N26997">
        <v>3.0303030303030304E-2</v>
      </c>
      <c r="O26997" t="s">
        <v>71</v>
      </c>
      <c r="P26997" t="s">
        <v>57</v>
      </c>
      <c r="Q26997">
        <v>4</v>
      </c>
      <c r="R26997" t="s">
        <v>63</v>
      </c>
    </row>
    <row r="26998" spans="1:18" x14ac:dyDescent="0.25">
      <c r="A26998" s="1">
        <v>43944</v>
      </c>
      <c r="B26998" t="s">
        <v>7</v>
      </c>
      <c r="C26998">
        <v>355</v>
      </c>
      <c r="D26998">
        <v>5</v>
      </c>
      <c r="E26998">
        <v>946</v>
      </c>
      <c r="F26998">
        <v>21</v>
      </c>
      <c r="G26998">
        <v>61</v>
      </c>
      <c r="H26998">
        <v>0</v>
      </c>
      <c r="I26998">
        <v>1362</v>
      </c>
      <c r="J26998">
        <v>0</v>
      </c>
      <c r="L26998" t="s">
        <v>19042</v>
      </c>
      <c r="N26998">
        <v>0.23809523809523808</v>
      </c>
      <c r="O26998" t="s">
        <v>71</v>
      </c>
      <c r="P26998" t="s">
        <v>57</v>
      </c>
      <c r="Q26998">
        <v>4</v>
      </c>
      <c r="R26998" t="s">
        <v>63</v>
      </c>
    </row>
    <row r="26999" spans="1:18" x14ac:dyDescent="0.25">
      <c r="A26999" s="1">
        <v>43943</v>
      </c>
      <c r="B26999" t="s">
        <v>7</v>
      </c>
      <c r="C26999">
        <v>371</v>
      </c>
      <c r="D26999">
        <v>4</v>
      </c>
      <c r="E26999">
        <v>925</v>
      </c>
      <c r="F26999">
        <v>39</v>
      </c>
      <c r="G26999">
        <v>61</v>
      </c>
      <c r="H26999">
        <v>1</v>
      </c>
      <c r="I26999">
        <v>1357</v>
      </c>
      <c r="J26999">
        <v>0</v>
      </c>
      <c r="L26999" t="s">
        <v>19042</v>
      </c>
      <c r="M26999">
        <v>4</v>
      </c>
      <c r="N26999">
        <v>0.10256410256410256</v>
      </c>
      <c r="O26999" t="s">
        <v>71</v>
      </c>
      <c r="P26999" t="s">
        <v>57</v>
      </c>
      <c r="Q26999">
        <v>4</v>
      </c>
      <c r="R26999" t="s">
        <v>63</v>
      </c>
    </row>
    <row r="27000" spans="1:18" x14ac:dyDescent="0.25">
      <c r="A27000" s="1">
        <v>43942</v>
      </c>
      <c r="B27000" t="s">
        <v>7</v>
      </c>
      <c r="C27000">
        <v>407</v>
      </c>
      <c r="D27000">
        <v>4</v>
      </c>
      <c r="E27000">
        <v>886</v>
      </c>
      <c r="F27000">
        <v>19</v>
      </c>
      <c r="G27000">
        <v>60</v>
      </c>
      <c r="H27000">
        <v>2</v>
      </c>
      <c r="I27000">
        <v>1353</v>
      </c>
      <c r="J27000">
        <v>0</v>
      </c>
      <c r="L27000" t="s">
        <v>19042</v>
      </c>
      <c r="M27000">
        <v>2</v>
      </c>
      <c r="N27000">
        <v>0.21052631578947367</v>
      </c>
      <c r="O27000" t="s">
        <v>71</v>
      </c>
      <c r="P27000" t="s">
        <v>57</v>
      </c>
      <c r="Q27000">
        <v>4</v>
      </c>
      <c r="R27000" t="s">
        <v>63</v>
      </c>
    </row>
    <row r="27001" spans="1:18" x14ac:dyDescent="0.25">
      <c r="A27001" s="1">
        <v>43941</v>
      </c>
      <c r="B27001" t="s">
        <v>7</v>
      </c>
      <c r="C27001">
        <v>424</v>
      </c>
      <c r="D27001">
        <v>1</v>
      </c>
      <c r="E27001">
        <v>867</v>
      </c>
      <c r="F27001">
        <v>13</v>
      </c>
      <c r="G27001">
        <v>58</v>
      </c>
      <c r="H27001">
        <v>0</v>
      </c>
      <c r="I27001">
        <v>1349</v>
      </c>
      <c r="J27001">
        <v>0</v>
      </c>
      <c r="L27001" t="s">
        <v>19042</v>
      </c>
      <c r="N27001">
        <v>7.6923076923076927E-2</v>
      </c>
      <c r="O27001" t="s">
        <v>71</v>
      </c>
      <c r="P27001" t="s">
        <v>57</v>
      </c>
      <c r="Q27001">
        <v>4</v>
      </c>
      <c r="R27001" t="s">
        <v>63</v>
      </c>
    </row>
    <row r="27002" spans="1:18" x14ac:dyDescent="0.25">
      <c r="A27002" s="1">
        <v>43940</v>
      </c>
      <c r="B27002" t="s">
        <v>7</v>
      </c>
      <c r="C27002">
        <v>436</v>
      </c>
      <c r="D27002">
        <v>4</v>
      </c>
      <c r="E27002">
        <v>854</v>
      </c>
      <c r="F27002">
        <v>-2</v>
      </c>
      <c r="G27002">
        <v>58</v>
      </c>
      <c r="H27002">
        <v>1</v>
      </c>
      <c r="I27002">
        <v>1348</v>
      </c>
      <c r="J27002">
        <v>0</v>
      </c>
      <c r="L27002" t="s">
        <v>19042</v>
      </c>
      <c r="M27002">
        <v>4</v>
      </c>
      <c r="N27002">
        <v>-2</v>
      </c>
      <c r="O27002" t="s">
        <v>71</v>
      </c>
      <c r="P27002" t="s">
        <v>57</v>
      </c>
      <c r="Q27002">
        <v>4</v>
      </c>
      <c r="R27002" t="s">
        <v>63</v>
      </c>
    </row>
    <row r="27003" spans="1:18" x14ac:dyDescent="0.25">
      <c r="A27003" s="1">
        <v>43939</v>
      </c>
      <c r="B27003" t="s">
        <v>7</v>
      </c>
      <c r="C27003">
        <v>431</v>
      </c>
      <c r="D27003">
        <v>7</v>
      </c>
      <c r="E27003">
        <v>856</v>
      </c>
      <c r="F27003">
        <v>70</v>
      </c>
      <c r="G27003">
        <v>57</v>
      </c>
      <c r="H27003">
        <v>0</v>
      </c>
      <c r="I27003">
        <v>1344</v>
      </c>
      <c r="J27003">
        <v>0</v>
      </c>
      <c r="L27003" t="s">
        <v>19042</v>
      </c>
      <c r="N27003">
        <v>0.1</v>
      </c>
      <c r="O27003" t="s">
        <v>71</v>
      </c>
      <c r="P27003" t="s">
        <v>57</v>
      </c>
      <c r="Q27003">
        <v>4</v>
      </c>
      <c r="R27003" t="s">
        <v>63</v>
      </c>
    </row>
    <row r="27004" spans="1:18" x14ac:dyDescent="0.25">
      <c r="A27004" s="1">
        <v>43938</v>
      </c>
      <c r="B27004" t="s">
        <v>7</v>
      </c>
      <c r="C27004">
        <v>494</v>
      </c>
      <c r="D27004">
        <v>8</v>
      </c>
      <c r="E27004">
        <v>786</v>
      </c>
      <c r="F27004">
        <v>48</v>
      </c>
      <c r="G27004">
        <v>57</v>
      </c>
      <c r="H27004">
        <v>2</v>
      </c>
      <c r="I27004">
        <v>1337</v>
      </c>
      <c r="J27004">
        <v>0</v>
      </c>
      <c r="L27004" t="s">
        <v>19042</v>
      </c>
      <c r="M27004">
        <v>4</v>
      </c>
      <c r="N27004">
        <v>0.16666666666666666</v>
      </c>
      <c r="O27004" t="s">
        <v>71</v>
      </c>
      <c r="P27004" t="s">
        <v>57</v>
      </c>
      <c r="Q27004">
        <v>4</v>
      </c>
      <c r="R27004" t="s">
        <v>63</v>
      </c>
    </row>
    <row r="27005" spans="1:18" x14ac:dyDescent="0.25">
      <c r="A27005" s="1">
        <v>43937</v>
      </c>
      <c r="B27005" t="s">
        <v>7</v>
      </c>
      <c r="C27005">
        <v>536</v>
      </c>
      <c r="D27005">
        <v>7</v>
      </c>
      <c r="E27005">
        <v>738</v>
      </c>
      <c r="F27005">
        <v>52</v>
      </c>
      <c r="G27005">
        <v>55</v>
      </c>
      <c r="H27005">
        <v>1</v>
      </c>
      <c r="I27005">
        <v>1329</v>
      </c>
      <c r="J27005">
        <v>0</v>
      </c>
      <c r="L27005" t="s">
        <v>19042</v>
      </c>
      <c r="M27005">
        <v>7</v>
      </c>
      <c r="N27005">
        <v>0.13461538461538461</v>
      </c>
      <c r="O27005" t="s">
        <v>71</v>
      </c>
      <c r="P27005" t="s">
        <v>57</v>
      </c>
      <c r="Q27005">
        <v>4</v>
      </c>
      <c r="R27005" t="s">
        <v>63</v>
      </c>
    </row>
    <row r="27006" spans="1:18" x14ac:dyDescent="0.25">
      <c r="A27006" s="1">
        <v>43936</v>
      </c>
      <c r="B27006" t="s">
        <v>7</v>
      </c>
      <c r="C27006">
        <v>582</v>
      </c>
      <c r="D27006">
        <v>1</v>
      </c>
      <c r="E27006">
        <v>686</v>
      </c>
      <c r="F27006">
        <v>40</v>
      </c>
      <c r="G27006">
        <v>54</v>
      </c>
      <c r="H27006">
        <v>1</v>
      </c>
      <c r="I27006">
        <v>1322</v>
      </c>
      <c r="J27006">
        <v>0</v>
      </c>
      <c r="L27006" t="s">
        <v>19042</v>
      </c>
      <c r="M27006">
        <v>1</v>
      </c>
      <c r="N27006">
        <v>2.5000000000000001E-2</v>
      </c>
      <c r="O27006" t="s">
        <v>71</v>
      </c>
      <c r="P27006" t="s">
        <v>57</v>
      </c>
      <c r="Q27006">
        <v>4</v>
      </c>
      <c r="R27006" t="s">
        <v>63</v>
      </c>
    </row>
    <row r="27007" spans="1:18" x14ac:dyDescent="0.25">
      <c r="A27007" s="1">
        <v>43935</v>
      </c>
      <c r="B27007" t="s">
        <v>7</v>
      </c>
      <c r="C27007">
        <v>622</v>
      </c>
      <c r="D27007">
        <v>1</v>
      </c>
      <c r="E27007">
        <v>646</v>
      </c>
      <c r="F27007">
        <v>3</v>
      </c>
      <c r="G27007">
        <v>53</v>
      </c>
      <c r="H27007">
        <v>1</v>
      </c>
      <c r="I27007">
        <v>1321</v>
      </c>
      <c r="J27007">
        <v>0</v>
      </c>
      <c r="L27007" t="s">
        <v>19042</v>
      </c>
      <c r="M27007">
        <v>1</v>
      </c>
      <c r="N27007">
        <v>0.33333333333333331</v>
      </c>
      <c r="O27007" t="s">
        <v>71</v>
      </c>
      <c r="P27007" t="s">
        <v>57</v>
      </c>
      <c r="Q27007">
        <v>4</v>
      </c>
      <c r="R27007" t="s">
        <v>63</v>
      </c>
    </row>
    <row r="27008" spans="1:18" x14ac:dyDescent="0.25">
      <c r="A27008" s="1">
        <v>43934</v>
      </c>
      <c r="B27008" t="s">
        <v>7</v>
      </c>
      <c r="C27008">
        <v>625</v>
      </c>
      <c r="D27008">
        <v>1</v>
      </c>
      <c r="E27008">
        <v>643</v>
      </c>
      <c r="F27008">
        <v>63</v>
      </c>
      <c r="G27008">
        <v>52</v>
      </c>
      <c r="H27008">
        <v>0</v>
      </c>
      <c r="I27008">
        <v>1320</v>
      </c>
      <c r="J27008">
        <v>0</v>
      </c>
      <c r="L27008" t="s">
        <v>19042</v>
      </c>
      <c r="N27008">
        <v>1.5873015873015872E-2</v>
      </c>
      <c r="O27008" t="s">
        <v>71</v>
      </c>
      <c r="P27008" t="s">
        <v>57</v>
      </c>
      <c r="Q27008">
        <v>4</v>
      </c>
      <c r="R27008" t="s">
        <v>63</v>
      </c>
    </row>
    <row r="27009" spans="1:18" x14ac:dyDescent="0.25">
      <c r="A27009" s="1">
        <v>43933</v>
      </c>
      <c r="B27009" t="s">
        <v>7</v>
      </c>
      <c r="C27009">
        <v>687</v>
      </c>
      <c r="D27009">
        <v>10</v>
      </c>
      <c r="E27009">
        <v>580</v>
      </c>
      <c r="F27009">
        <v>46</v>
      </c>
      <c r="G27009">
        <v>52</v>
      </c>
      <c r="H27009">
        <v>0</v>
      </c>
      <c r="I27009">
        <v>1319</v>
      </c>
      <c r="J27009">
        <v>0</v>
      </c>
      <c r="L27009" t="s">
        <v>19042</v>
      </c>
      <c r="N27009">
        <v>0.21739130434782608</v>
      </c>
      <c r="O27009" t="s">
        <v>71</v>
      </c>
      <c r="P27009" t="s">
        <v>57</v>
      </c>
      <c r="Q27009">
        <v>4</v>
      </c>
      <c r="R27009" t="s">
        <v>63</v>
      </c>
    </row>
    <row r="27010" spans="1:18" x14ac:dyDescent="0.25">
      <c r="A27010" s="1">
        <v>43932</v>
      </c>
      <c r="B27010" t="s">
        <v>7</v>
      </c>
      <c r="C27010">
        <v>723</v>
      </c>
      <c r="D27010">
        <v>7</v>
      </c>
      <c r="E27010">
        <v>534</v>
      </c>
      <c r="F27010">
        <v>36</v>
      </c>
      <c r="G27010">
        <v>52</v>
      </c>
      <c r="H27010">
        <v>0</v>
      </c>
      <c r="I27010">
        <v>1309</v>
      </c>
      <c r="J27010">
        <v>0</v>
      </c>
      <c r="L27010" t="s">
        <v>19042</v>
      </c>
      <c r="N27010">
        <v>0.19444444444444445</v>
      </c>
      <c r="O27010" t="s">
        <v>71</v>
      </c>
      <c r="P27010" t="s">
        <v>57</v>
      </c>
      <c r="Q27010">
        <v>4</v>
      </c>
      <c r="R27010" t="s">
        <v>63</v>
      </c>
    </row>
    <row r="27011" spans="1:18" x14ac:dyDescent="0.25">
      <c r="A27011" s="1">
        <v>43931</v>
      </c>
      <c r="B27011" t="s">
        <v>7</v>
      </c>
      <c r="C27011">
        <v>752</v>
      </c>
      <c r="D27011">
        <v>4</v>
      </c>
      <c r="E27011">
        <v>498</v>
      </c>
      <c r="F27011">
        <v>43</v>
      </c>
      <c r="G27011">
        <v>52</v>
      </c>
      <c r="H27011">
        <v>1</v>
      </c>
      <c r="I27011">
        <v>1302</v>
      </c>
      <c r="J27011">
        <v>0</v>
      </c>
      <c r="L27011" t="s">
        <v>19042</v>
      </c>
      <c r="M27011">
        <v>4</v>
      </c>
      <c r="N27011">
        <v>9.3023255813953487E-2</v>
      </c>
      <c r="O27011" t="s">
        <v>71</v>
      </c>
      <c r="P27011" t="s">
        <v>57</v>
      </c>
      <c r="Q27011">
        <v>4</v>
      </c>
      <c r="R27011" t="s">
        <v>63</v>
      </c>
    </row>
    <row r="27012" spans="1:18" x14ac:dyDescent="0.25">
      <c r="A27012" s="1">
        <v>43930</v>
      </c>
      <c r="B27012" t="s">
        <v>7</v>
      </c>
      <c r="C27012">
        <v>792</v>
      </c>
      <c r="D27012">
        <v>9</v>
      </c>
      <c r="E27012">
        <v>455</v>
      </c>
      <c r="F27012">
        <v>39</v>
      </c>
      <c r="G27012">
        <v>51</v>
      </c>
      <c r="H27012">
        <v>1</v>
      </c>
      <c r="I27012">
        <v>1298</v>
      </c>
      <c r="J27012">
        <v>0</v>
      </c>
      <c r="L27012" t="s">
        <v>19042</v>
      </c>
      <c r="M27012">
        <v>9</v>
      </c>
      <c r="N27012">
        <v>0.23076923076923078</v>
      </c>
      <c r="O27012" t="s">
        <v>71</v>
      </c>
      <c r="P27012" t="s">
        <v>57</v>
      </c>
      <c r="Q27012">
        <v>4</v>
      </c>
      <c r="R27012" t="s">
        <v>63</v>
      </c>
    </row>
    <row r="27013" spans="1:18" x14ac:dyDescent="0.25">
      <c r="A27013" s="1">
        <v>43929</v>
      </c>
      <c r="B27013" t="s">
        <v>7</v>
      </c>
      <c r="C27013">
        <v>823</v>
      </c>
      <c r="D27013">
        <v>26</v>
      </c>
      <c r="E27013">
        <v>416</v>
      </c>
      <c r="F27013">
        <v>48</v>
      </c>
      <c r="G27013">
        <v>50</v>
      </c>
      <c r="H27013">
        <v>1</v>
      </c>
      <c r="I27013">
        <v>1289</v>
      </c>
      <c r="J27013">
        <v>0</v>
      </c>
      <c r="L27013" t="s">
        <v>19042</v>
      </c>
      <c r="M27013">
        <v>26</v>
      </c>
      <c r="N27013">
        <v>0.54166666666666663</v>
      </c>
      <c r="O27013" t="s">
        <v>71</v>
      </c>
      <c r="P27013" t="s">
        <v>57</v>
      </c>
      <c r="Q27013">
        <v>4</v>
      </c>
      <c r="R27013" t="s">
        <v>63</v>
      </c>
    </row>
    <row r="27014" spans="1:18" x14ac:dyDescent="0.25">
      <c r="A27014" s="1">
        <v>43928</v>
      </c>
      <c r="B27014" t="s">
        <v>7</v>
      </c>
      <c r="C27014">
        <v>846</v>
      </c>
      <c r="D27014">
        <v>10</v>
      </c>
      <c r="E27014">
        <v>368</v>
      </c>
      <c r="F27014">
        <v>31</v>
      </c>
      <c r="G27014">
        <v>49</v>
      </c>
      <c r="H27014">
        <v>5</v>
      </c>
      <c r="I27014">
        <v>1263</v>
      </c>
      <c r="J27014">
        <v>0</v>
      </c>
      <c r="L27014" t="s">
        <v>19042</v>
      </c>
      <c r="M27014">
        <v>2</v>
      </c>
      <c r="N27014">
        <v>0.32258064516129031</v>
      </c>
      <c r="O27014" t="s">
        <v>71</v>
      </c>
      <c r="P27014" t="s">
        <v>57</v>
      </c>
      <c r="Q27014">
        <v>4</v>
      </c>
      <c r="R27014" t="s">
        <v>63</v>
      </c>
    </row>
    <row r="27015" spans="1:18" x14ac:dyDescent="0.25">
      <c r="A27015" s="1">
        <v>43927</v>
      </c>
      <c r="B27015" t="s">
        <v>7</v>
      </c>
      <c r="C27015">
        <v>872</v>
      </c>
      <c r="D27015">
        <v>14</v>
      </c>
      <c r="E27015">
        <v>337</v>
      </c>
      <c r="F27015">
        <v>39</v>
      </c>
      <c r="G27015">
        <v>44</v>
      </c>
      <c r="H27015">
        <v>1</v>
      </c>
      <c r="I27015">
        <v>1253</v>
      </c>
      <c r="J27015">
        <v>0</v>
      </c>
      <c r="L27015" t="s">
        <v>19042</v>
      </c>
      <c r="M27015">
        <v>14</v>
      </c>
      <c r="N27015">
        <v>0.35897435897435898</v>
      </c>
      <c r="O27015" t="s">
        <v>71</v>
      </c>
      <c r="P27015" t="s">
        <v>57</v>
      </c>
      <c r="Q27015">
        <v>4</v>
      </c>
      <c r="R27015" t="s">
        <v>63</v>
      </c>
    </row>
    <row r="27016" spans="1:18" x14ac:dyDescent="0.25">
      <c r="A27016" s="1">
        <v>43926</v>
      </c>
      <c r="B27016" t="s">
        <v>7</v>
      </c>
      <c r="C27016">
        <v>898</v>
      </c>
      <c r="D27016">
        <v>29</v>
      </c>
      <c r="E27016">
        <v>298</v>
      </c>
      <c r="F27016">
        <v>56</v>
      </c>
      <c r="G27016">
        <v>43</v>
      </c>
      <c r="H27016">
        <v>2</v>
      </c>
      <c r="I27016">
        <v>1239</v>
      </c>
      <c r="J27016">
        <v>0</v>
      </c>
      <c r="L27016" t="s">
        <v>19042</v>
      </c>
      <c r="M27016">
        <v>14.5</v>
      </c>
      <c r="N27016">
        <v>0.5178571428571429</v>
      </c>
      <c r="O27016" t="s">
        <v>71</v>
      </c>
      <c r="P27016" t="s">
        <v>57</v>
      </c>
      <c r="Q27016">
        <v>4</v>
      </c>
      <c r="R27016" t="s">
        <v>63</v>
      </c>
    </row>
    <row r="27017" spans="1:18" x14ac:dyDescent="0.25">
      <c r="A27017" s="1">
        <v>43925</v>
      </c>
      <c r="B27017" t="s">
        <v>7</v>
      </c>
      <c r="C27017">
        <v>927</v>
      </c>
      <c r="D27017">
        <v>31</v>
      </c>
      <c r="E27017">
        <v>242</v>
      </c>
      <c r="F27017">
        <v>22</v>
      </c>
      <c r="G27017">
        <v>41</v>
      </c>
      <c r="H27017">
        <v>2</v>
      </c>
      <c r="I27017">
        <v>1210</v>
      </c>
      <c r="J27017">
        <v>0</v>
      </c>
      <c r="L27017" t="s">
        <v>19042</v>
      </c>
      <c r="M27017">
        <v>15.5</v>
      </c>
      <c r="N27017">
        <v>1.4090909090909092</v>
      </c>
      <c r="O27017" t="s">
        <v>71</v>
      </c>
      <c r="P27017" t="s">
        <v>57</v>
      </c>
      <c r="Q27017">
        <v>4</v>
      </c>
      <c r="R27017" t="s">
        <v>63</v>
      </c>
    </row>
    <row r="27018" spans="1:18" x14ac:dyDescent="0.25">
      <c r="A27018" s="1">
        <v>43924</v>
      </c>
      <c r="B27018" t="s">
        <v>7</v>
      </c>
      <c r="C27018">
        <v>920</v>
      </c>
      <c r="D27018">
        <v>51</v>
      </c>
      <c r="E27018">
        <v>220</v>
      </c>
      <c r="F27018">
        <v>15</v>
      </c>
      <c r="G27018">
        <v>39</v>
      </c>
      <c r="H27018">
        <v>1</v>
      </c>
      <c r="I27018">
        <v>1179</v>
      </c>
      <c r="J27018">
        <v>0</v>
      </c>
      <c r="L27018" t="s">
        <v>19042</v>
      </c>
      <c r="M27018">
        <v>51</v>
      </c>
      <c r="N27018">
        <v>3.4</v>
      </c>
      <c r="O27018" t="s">
        <v>71</v>
      </c>
      <c r="P27018" t="s">
        <v>57</v>
      </c>
      <c r="Q27018">
        <v>4</v>
      </c>
      <c r="R27018" t="s">
        <v>63</v>
      </c>
    </row>
    <row r="27019" spans="1:18" x14ac:dyDescent="0.25">
      <c r="A27019" s="1">
        <v>43923</v>
      </c>
      <c r="B27019" t="s">
        <v>7</v>
      </c>
      <c r="C27019">
        <v>885</v>
      </c>
      <c r="D27019">
        <v>33</v>
      </c>
      <c r="E27019">
        <v>205</v>
      </c>
      <c r="F27019">
        <v>11</v>
      </c>
      <c r="G27019">
        <v>38</v>
      </c>
      <c r="H27019">
        <v>1</v>
      </c>
      <c r="I27019">
        <v>1128</v>
      </c>
      <c r="J27019">
        <v>0</v>
      </c>
      <c r="L27019" t="s">
        <v>19042</v>
      </c>
      <c r="M27019">
        <v>33</v>
      </c>
      <c r="N27019">
        <v>3</v>
      </c>
      <c r="O27019" t="s">
        <v>71</v>
      </c>
      <c r="P27019" t="s">
        <v>57</v>
      </c>
      <c r="Q27019">
        <v>4</v>
      </c>
      <c r="R27019" t="s">
        <v>63</v>
      </c>
    </row>
    <row r="27020" spans="1:18" x14ac:dyDescent="0.25">
      <c r="A27020" s="1">
        <v>43922</v>
      </c>
      <c r="B27020" t="s">
        <v>7</v>
      </c>
      <c r="C27020">
        <v>864</v>
      </c>
      <c r="D27020">
        <v>17</v>
      </c>
      <c r="E27020">
        <v>194</v>
      </c>
      <c r="F27020">
        <v>4</v>
      </c>
      <c r="G27020">
        <v>37</v>
      </c>
      <c r="H27020">
        <v>0</v>
      </c>
      <c r="I27020">
        <v>1095</v>
      </c>
      <c r="J27020">
        <v>0</v>
      </c>
      <c r="L27020" t="s">
        <v>19042</v>
      </c>
      <c r="N27020">
        <v>4.25</v>
      </c>
      <c r="O27020" t="s">
        <v>71</v>
      </c>
      <c r="P27020" t="s">
        <v>57</v>
      </c>
      <c r="Q27020">
        <v>4</v>
      </c>
      <c r="R27020" t="s">
        <v>63</v>
      </c>
    </row>
    <row r="27021" spans="1:18" x14ac:dyDescent="0.25">
      <c r="A27021" s="1">
        <v>43921</v>
      </c>
      <c r="B27021" t="s">
        <v>7</v>
      </c>
      <c r="C27021">
        <v>851</v>
      </c>
      <c r="D27021">
        <v>27</v>
      </c>
      <c r="E27021">
        <v>190</v>
      </c>
      <c r="F27021">
        <v>6</v>
      </c>
      <c r="G27021">
        <v>37</v>
      </c>
      <c r="H27021">
        <v>4</v>
      </c>
      <c r="I27021">
        <v>1078</v>
      </c>
      <c r="J27021">
        <v>0</v>
      </c>
      <c r="L27021" t="s">
        <v>19042</v>
      </c>
      <c r="M27021">
        <v>6.75</v>
      </c>
      <c r="N27021">
        <v>4.5</v>
      </c>
      <c r="O27021" t="s">
        <v>71</v>
      </c>
      <c r="P27021" t="s">
        <v>48</v>
      </c>
      <c r="Q27021">
        <v>3</v>
      </c>
      <c r="R27021" t="s">
        <v>49</v>
      </c>
    </row>
    <row r="27022" spans="1:18" x14ac:dyDescent="0.25">
      <c r="A27022" s="1">
        <v>43920</v>
      </c>
      <c r="B27022" t="s">
        <v>7</v>
      </c>
      <c r="C27022">
        <v>834</v>
      </c>
      <c r="D27022">
        <v>28</v>
      </c>
      <c r="E27022">
        <v>184</v>
      </c>
      <c r="F27022">
        <v>89</v>
      </c>
      <c r="G27022">
        <v>33</v>
      </c>
      <c r="H27022">
        <v>2</v>
      </c>
      <c r="I27022">
        <v>1051</v>
      </c>
      <c r="J27022">
        <v>0</v>
      </c>
      <c r="L27022" t="s">
        <v>19042</v>
      </c>
      <c r="M27022">
        <v>14</v>
      </c>
      <c r="N27022">
        <v>0.3146067415730337</v>
      </c>
      <c r="O27022" t="s">
        <v>71</v>
      </c>
      <c r="P27022" t="s">
        <v>48</v>
      </c>
      <c r="Q27022">
        <v>3</v>
      </c>
      <c r="R27022" t="s">
        <v>49</v>
      </c>
    </row>
    <row r="27023" spans="1:18" x14ac:dyDescent="0.25">
      <c r="A27023" s="1">
        <v>43919</v>
      </c>
      <c r="B27023" t="s">
        <v>7</v>
      </c>
      <c r="C27023">
        <v>897</v>
      </c>
      <c r="D27023">
        <v>54</v>
      </c>
      <c r="E27023">
        <v>95</v>
      </c>
      <c r="F27023">
        <v>52</v>
      </c>
      <c r="G27023">
        <v>31</v>
      </c>
      <c r="H27023">
        <v>3</v>
      </c>
      <c r="I27023">
        <v>1023</v>
      </c>
      <c r="J27023">
        <v>0</v>
      </c>
      <c r="L27023" t="s">
        <v>19042</v>
      </c>
      <c r="M27023">
        <v>18</v>
      </c>
      <c r="N27023">
        <v>1.0384615384615385</v>
      </c>
      <c r="O27023" t="s">
        <v>71</v>
      </c>
      <c r="P27023" t="s">
        <v>48</v>
      </c>
      <c r="Q27023">
        <v>3</v>
      </c>
      <c r="R27023" t="s">
        <v>49</v>
      </c>
    </row>
    <row r="27024" spans="1:18" x14ac:dyDescent="0.25">
      <c r="A27024" s="1">
        <v>43918</v>
      </c>
      <c r="B27024" t="s">
        <v>7</v>
      </c>
      <c r="C27024">
        <v>898</v>
      </c>
      <c r="D27024">
        <v>85</v>
      </c>
      <c r="E27024">
        <v>43</v>
      </c>
      <c r="F27024">
        <v>4</v>
      </c>
      <c r="G27024">
        <v>28</v>
      </c>
      <c r="H27024">
        <v>7</v>
      </c>
      <c r="I27024">
        <v>969</v>
      </c>
      <c r="J27024">
        <v>0</v>
      </c>
      <c r="L27024" t="s">
        <v>19042</v>
      </c>
      <c r="M27024">
        <v>12.142857142857142</v>
      </c>
      <c r="N27024">
        <v>21.25</v>
      </c>
      <c r="O27024" t="s">
        <v>71</v>
      </c>
      <c r="P27024" t="s">
        <v>48</v>
      </c>
      <c r="Q27024">
        <v>3</v>
      </c>
      <c r="R27024" t="s">
        <v>49</v>
      </c>
    </row>
    <row r="27025" spans="1:18" x14ac:dyDescent="0.25">
      <c r="A27025" s="1">
        <v>43917</v>
      </c>
      <c r="B27025" t="s">
        <v>7</v>
      </c>
      <c r="C27025">
        <v>824</v>
      </c>
      <c r="D27025">
        <v>82</v>
      </c>
      <c r="E27025">
        <v>39</v>
      </c>
      <c r="F27025">
        <v>27</v>
      </c>
      <c r="G27025">
        <v>21</v>
      </c>
      <c r="H27025">
        <v>1</v>
      </c>
      <c r="I27025">
        <v>884</v>
      </c>
      <c r="J27025">
        <v>0</v>
      </c>
      <c r="L27025" t="s">
        <v>19042</v>
      </c>
      <c r="M27025">
        <v>82</v>
      </c>
      <c r="N27025">
        <v>3.0370370370370372</v>
      </c>
      <c r="O27025" t="s">
        <v>71</v>
      </c>
      <c r="P27025" t="s">
        <v>48</v>
      </c>
      <c r="Q27025">
        <v>3</v>
      </c>
      <c r="R27025" t="s">
        <v>49</v>
      </c>
    </row>
    <row r="27026" spans="1:18" x14ac:dyDescent="0.25">
      <c r="A27026" s="1">
        <v>43916</v>
      </c>
      <c r="B27026" t="s">
        <v>7</v>
      </c>
      <c r="C27026">
        <v>770</v>
      </c>
      <c r="D27026">
        <v>92</v>
      </c>
      <c r="E27026">
        <v>12</v>
      </c>
      <c r="F27026">
        <v>7</v>
      </c>
      <c r="G27026">
        <v>20</v>
      </c>
      <c r="H27026">
        <v>1</v>
      </c>
      <c r="I27026">
        <v>802</v>
      </c>
      <c r="J27026">
        <v>0</v>
      </c>
      <c r="L27026" t="s">
        <v>19042</v>
      </c>
      <c r="M27026">
        <v>92</v>
      </c>
      <c r="N27026">
        <v>13.142857142857142</v>
      </c>
      <c r="O27026" t="s">
        <v>71</v>
      </c>
      <c r="P27026" t="s">
        <v>48</v>
      </c>
      <c r="Q27026">
        <v>3</v>
      </c>
      <c r="R27026" t="s">
        <v>49</v>
      </c>
    </row>
    <row r="27027" spans="1:18" x14ac:dyDescent="0.25">
      <c r="A27027" s="1">
        <v>43915</v>
      </c>
      <c r="B27027" t="s">
        <v>7</v>
      </c>
      <c r="C27027">
        <v>686</v>
      </c>
      <c r="D27027">
        <v>62</v>
      </c>
      <c r="E27027">
        <v>5</v>
      </c>
      <c r="F27027">
        <v>0</v>
      </c>
      <c r="G27027">
        <v>19</v>
      </c>
      <c r="H27027">
        <v>0</v>
      </c>
      <c r="I27027">
        <v>710</v>
      </c>
      <c r="J27027">
        <v>0</v>
      </c>
      <c r="L27027" t="s">
        <v>19042</v>
      </c>
      <c r="O27027" t="s">
        <v>71</v>
      </c>
      <c r="P27027" t="s">
        <v>48</v>
      </c>
      <c r="Q27027">
        <v>3</v>
      </c>
      <c r="R27027" t="s">
        <v>49</v>
      </c>
    </row>
    <row r="27028" spans="1:18" x14ac:dyDescent="0.25">
      <c r="A27028" s="1">
        <v>43914</v>
      </c>
      <c r="B27028" t="s">
        <v>7</v>
      </c>
      <c r="C27028">
        <v>624</v>
      </c>
      <c r="D27028">
        <v>71</v>
      </c>
      <c r="E27028">
        <v>5</v>
      </c>
      <c r="F27028">
        <v>0</v>
      </c>
      <c r="G27028">
        <v>19</v>
      </c>
      <c r="H27028">
        <v>3</v>
      </c>
      <c r="I27028">
        <v>648</v>
      </c>
      <c r="J27028">
        <v>0</v>
      </c>
      <c r="L27028" t="s">
        <v>19042</v>
      </c>
      <c r="M27028">
        <v>23.666666666666668</v>
      </c>
      <c r="O27028" t="s">
        <v>71</v>
      </c>
      <c r="P27028" t="s">
        <v>48</v>
      </c>
      <c r="Q27028">
        <v>3</v>
      </c>
      <c r="R27028" t="s">
        <v>49</v>
      </c>
    </row>
    <row r="27029" spans="1:18" x14ac:dyDescent="0.25">
      <c r="A27029" s="1">
        <v>43913</v>
      </c>
      <c r="B27029" t="s">
        <v>7</v>
      </c>
      <c r="C27029">
        <v>556</v>
      </c>
      <c r="D27029">
        <v>56</v>
      </c>
      <c r="E27029">
        <v>5</v>
      </c>
      <c r="F27029">
        <v>0</v>
      </c>
      <c r="G27029">
        <v>16</v>
      </c>
      <c r="H27029">
        <v>0</v>
      </c>
      <c r="I27029">
        <v>577</v>
      </c>
      <c r="J27029">
        <v>0</v>
      </c>
      <c r="L27029" t="s">
        <v>19042</v>
      </c>
      <c r="O27029" t="s">
        <v>71</v>
      </c>
      <c r="P27029" t="s">
        <v>48</v>
      </c>
      <c r="Q27029">
        <v>3</v>
      </c>
      <c r="R27029" t="s">
        <v>49</v>
      </c>
    </row>
    <row r="27030" spans="1:18" x14ac:dyDescent="0.25">
      <c r="A27030" s="1">
        <v>43912</v>
      </c>
      <c r="B27030" t="s">
        <v>7</v>
      </c>
      <c r="C27030">
        <v>500</v>
      </c>
      <c r="D27030">
        <v>59</v>
      </c>
      <c r="E27030">
        <v>5</v>
      </c>
      <c r="F27030">
        <v>0</v>
      </c>
      <c r="G27030">
        <v>16</v>
      </c>
      <c r="H27030">
        <v>6</v>
      </c>
      <c r="I27030">
        <v>521</v>
      </c>
      <c r="J27030">
        <v>0</v>
      </c>
      <c r="L27030" t="s">
        <v>19042</v>
      </c>
      <c r="M27030">
        <v>9.8333333333333339</v>
      </c>
      <c r="O27030" t="s">
        <v>71</v>
      </c>
      <c r="P27030" t="s">
        <v>48</v>
      </c>
      <c r="Q27030">
        <v>3</v>
      </c>
      <c r="R27030" t="s">
        <v>49</v>
      </c>
    </row>
    <row r="27031" spans="1:18" x14ac:dyDescent="0.25">
      <c r="A27031" s="1">
        <v>43911</v>
      </c>
      <c r="B27031" t="s">
        <v>7</v>
      </c>
      <c r="C27031">
        <v>447</v>
      </c>
      <c r="D27031">
        <v>67</v>
      </c>
      <c r="E27031">
        <v>5</v>
      </c>
      <c r="F27031">
        <v>1</v>
      </c>
      <c r="G27031">
        <v>10</v>
      </c>
      <c r="H27031">
        <v>3</v>
      </c>
      <c r="I27031">
        <v>462</v>
      </c>
      <c r="J27031">
        <v>0</v>
      </c>
      <c r="L27031" t="s">
        <v>19042</v>
      </c>
      <c r="M27031">
        <v>22.333333333333332</v>
      </c>
      <c r="N27031">
        <v>67</v>
      </c>
      <c r="O27031" t="s">
        <v>71</v>
      </c>
      <c r="P27031" t="s">
        <v>48</v>
      </c>
      <c r="Q27031">
        <v>3</v>
      </c>
      <c r="R27031" t="s">
        <v>49</v>
      </c>
    </row>
    <row r="27032" spans="1:18" x14ac:dyDescent="0.25">
      <c r="A27032" s="1">
        <v>43910</v>
      </c>
      <c r="B27032" t="s">
        <v>7</v>
      </c>
      <c r="C27032">
        <v>384</v>
      </c>
      <c r="D27032">
        <v>61</v>
      </c>
      <c r="E27032">
        <v>4</v>
      </c>
      <c r="F27032">
        <v>0</v>
      </c>
      <c r="G27032">
        <v>7</v>
      </c>
      <c r="H27032">
        <v>5</v>
      </c>
      <c r="I27032">
        <v>395</v>
      </c>
      <c r="J27032">
        <v>0</v>
      </c>
      <c r="L27032" t="s">
        <v>19042</v>
      </c>
      <c r="M27032">
        <v>12.2</v>
      </c>
      <c r="O27032" t="s">
        <v>71</v>
      </c>
      <c r="P27032" t="s">
        <v>48</v>
      </c>
      <c r="Q27032">
        <v>3</v>
      </c>
      <c r="R27032" t="s">
        <v>49</v>
      </c>
    </row>
    <row r="27033" spans="1:18" x14ac:dyDescent="0.25">
      <c r="A27033" s="1">
        <v>43909</v>
      </c>
      <c r="B27033" t="s">
        <v>7</v>
      </c>
      <c r="C27033">
        <v>328</v>
      </c>
      <c r="D27033">
        <v>87</v>
      </c>
      <c r="E27033">
        <v>4</v>
      </c>
      <c r="F27033">
        <v>0</v>
      </c>
      <c r="G27033">
        <v>2</v>
      </c>
      <c r="H27033">
        <v>0</v>
      </c>
      <c r="I27033">
        <v>334</v>
      </c>
      <c r="J27033">
        <v>0</v>
      </c>
      <c r="L27033" t="s">
        <v>19042</v>
      </c>
      <c r="O27033" t="s">
        <v>71</v>
      </c>
      <c r="P27033" t="s">
        <v>48</v>
      </c>
      <c r="Q27033">
        <v>3</v>
      </c>
      <c r="R27033" t="s">
        <v>49</v>
      </c>
    </row>
    <row r="27034" spans="1:18" x14ac:dyDescent="0.25">
      <c r="A27034" s="1">
        <v>43908</v>
      </c>
      <c r="B27034" t="s">
        <v>7</v>
      </c>
      <c r="C27034">
        <v>241</v>
      </c>
      <c r="D27034">
        <v>50</v>
      </c>
      <c r="E27034">
        <v>4</v>
      </c>
      <c r="F27034">
        <v>0</v>
      </c>
      <c r="G27034">
        <v>2</v>
      </c>
      <c r="H27034">
        <v>1</v>
      </c>
      <c r="I27034">
        <v>247</v>
      </c>
      <c r="J27034">
        <v>0</v>
      </c>
      <c r="L27034" t="s">
        <v>19042</v>
      </c>
      <c r="M27034">
        <v>50</v>
      </c>
      <c r="O27034" t="s">
        <v>71</v>
      </c>
      <c r="P27034" t="s">
        <v>48</v>
      </c>
      <c r="Q27034">
        <v>3</v>
      </c>
      <c r="R27034" t="s">
        <v>49</v>
      </c>
    </row>
    <row r="27035" spans="1:18" x14ac:dyDescent="0.25">
      <c r="A27035" s="1">
        <v>43907</v>
      </c>
      <c r="B27035" t="s">
        <v>7</v>
      </c>
      <c r="C27035">
        <v>192</v>
      </c>
      <c r="D27035">
        <v>33</v>
      </c>
      <c r="E27035">
        <v>4</v>
      </c>
      <c r="F27035">
        <v>0</v>
      </c>
      <c r="G27035">
        <v>1</v>
      </c>
      <c r="H27035">
        <v>0</v>
      </c>
      <c r="I27035">
        <v>197</v>
      </c>
      <c r="J27035">
        <v>0</v>
      </c>
      <c r="L27035" t="s">
        <v>19042</v>
      </c>
      <c r="O27035" t="s">
        <v>71</v>
      </c>
      <c r="P27035" t="s">
        <v>48</v>
      </c>
      <c r="Q27035">
        <v>3</v>
      </c>
      <c r="R27035" t="s">
        <v>49</v>
      </c>
    </row>
    <row r="27036" spans="1:18" x14ac:dyDescent="0.25">
      <c r="A27036" s="1">
        <v>43906</v>
      </c>
      <c r="B27036" t="s">
        <v>7</v>
      </c>
      <c r="C27036">
        <v>159</v>
      </c>
      <c r="D27036">
        <v>21</v>
      </c>
      <c r="E27036">
        <v>4</v>
      </c>
      <c r="F27036">
        <v>1</v>
      </c>
      <c r="G27036">
        <v>1</v>
      </c>
      <c r="H27036">
        <v>0</v>
      </c>
      <c r="I27036">
        <v>164</v>
      </c>
      <c r="J27036">
        <v>0</v>
      </c>
      <c r="L27036" t="s">
        <v>19042</v>
      </c>
      <c r="N27036">
        <v>21</v>
      </c>
      <c r="O27036" t="s">
        <v>71</v>
      </c>
      <c r="P27036" t="s">
        <v>48</v>
      </c>
      <c r="Q27036">
        <v>3</v>
      </c>
      <c r="R27036" t="s">
        <v>49</v>
      </c>
    </row>
    <row r="27037" spans="1:18" x14ac:dyDescent="0.25">
      <c r="A27037" s="1">
        <v>43905</v>
      </c>
      <c r="B27037" t="s">
        <v>7</v>
      </c>
      <c r="C27037">
        <v>139</v>
      </c>
      <c r="D27037">
        <v>36</v>
      </c>
      <c r="E27037">
        <v>3</v>
      </c>
      <c r="F27037">
        <v>0</v>
      </c>
      <c r="G27037">
        <v>1</v>
      </c>
      <c r="H27037">
        <v>0</v>
      </c>
      <c r="I27037">
        <v>143</v>
      </c>
      <c r="J27037">
        <v>0</v>
      </c>
      <c r="L27037" t="s">
        <v>19042</v>
      </c>
      <c r="O27037" t="s">
        <v>71</v>
      </c>
      <c r="P27037" t="s">
        <v>48</v>
      </c>
      <c r="Q27037">
        <v>3</v>
      </c>
      <c r="R27037" t="s">
        <v>49</v>
      </c>
    </row>
    <row r="27038" spans="1:18" x14ac:dyDescent="0.25">
      <c r="A27038" s="1">
        <v>43904</v>
      </c>
      <c r="B27038" t="s">
        <v>7</v>
      </c>
      <c r="C27038">
        <v>103</v>
      </c>
      <c r="D27038">
        <v>31</v>
      </c>
      <c r="E27038">
        <v>3</v>
      </c>
      <c r="F27038">
        <v>1</v>
      </c>
      <c r="G27038">
        <v>1</v>
      </c>
      <c r="H27038">
        <v>0</v>
      </c>
      <c r="I27038">
        <v>107</v>
      </c>
      <c r="J27038">
        <v>0</v>
      </c>
      <c r="L27038" t="s">
        <v>19042</v>
      </c>
      <c r="N27038">
        <v>31</v>
      </c>
      <c r="O27038" t="s">
        <v>71</v>
      </c>
      <c r="P27038" t="s">
        <v>48</v>
      </c>
      <c r="Q27038">
        <v>3</v>
      </c>
      <c r="R27038" t="s">
        <v>49</v>
      </c>
    </row>
    <row r="27039" spans="1:18" x14ac:dyDescent="0.25">
      <c r="A27039" s="1">
        <v>43903</v>
      </c>
      <c r="B27039" t="s">
        <v>7</v>
      </c>
      <c r="C27039">
        <v>73</v>
      </c>
      <c r="D27039">
        <v>12</v>
      </c>
      <c r="E27039">
        <v>2</v>
      </c>
      <c r="F27039">
        <v>0</v>
      </c>
      <c r="G27039">
        <v>1</v>
      </c>
      <c r="H27039">
        <v>1</v>
      </c>
      <c r="I27039">
        <v>76</v>
      </c>
      <c r="J27039">
        <v>0</v>
      </c>
      <c r="L27039" t="s">
        <v>19042</v>
      </c>
      <c r="M27039">
        <v>12</v>
      </c>
      <c r="O27039" t="s">
        <v>71</v>
      </c>
      <c r="P27039" t="s">
        <v>48</v>
      </c>
      <c r="Q27039">
        <v>3</v>
      </c>
      <c r="R27039" t="s">
        <v>49</v>
      </c>
    </row>
    <row r="27040" spans="1:18" x14ac:dyDescent="0.25">
      <c r="A27040" s="1">
        <v>43902</v>
      </c>
      <c r="B27040" t="s">
        <v>7</v>
      </c>
      <c r="C27040">
        <v>62</v>
      </c>
      <c r="D27040">
        <v>18</v>
      </c>
      <c r="E27040">
        <v>2</v>
      </c>
      <c r="F27040">
        <v>0</v>
      </c>
      <c r="G27040">
        <v>0</v>
      </c>
      <c r="H27040">
        <v>0</v>
      </c>
      <c r="I27040">
        <v>64</v>
      </c>
      <c r="J27040">
        <v>0</v>
      </c>
      <c r="L27040" t="s">
        <v>19042</v>
      </c>
      <c r="O27040" t="s">
        <v>71</v>
      </c>
      <c r="P27040" t="s">
        <v>48</v>
      </c>
      <c r="Q27040">
        <v>3</v>
      </c>
      <c r="R27040" t="s">
        <v>49</v>
      </c>
    </row>
    <row r="27041" spans="1:18" x14ac:dyDescent="0.25">
      <c r="A27041" s="1">
        <v>43901</v>
      </c>
      <c r="B27041" t="s">
        <v>7</v>
      </c>
      <c r="C27041">
        <v>44</v>
      </c>
      <c r="D27041">
        <v>9</v>
      </c>
      <c r="E27041">
        <v>2</v>
      </c>
      <c r="F27041">
        <v>2</v>
      </c>
      <c r="G27041">
        <v>0</v>
      </c>
      <c r="H27041">
        <v>0</v>
      </c>
      <c r="I27041">
        <v>46</v>
      </c>
      <c r="J27041">
        <v>0</v>
      </c>
      <c r="L27041" t="s">
        <v>19042</v>
      </c>
      <c r="N27041">
        <v>4.5</v>
      </c>
      <c r="O27041" t="s">
        <v>71</v>
      </c>
      <c r="P27041" t="s">
        <v>48</v>
      </c>
      <c r="Q27041">
        <v>3</v>
      </c>
      <c r="R27041" t="s">
        <v>49</v>
      </c>
    </row>
    <row r="27042" spans="1:18" x14ac:dyDescent="0.25">
      <c r="A27042" s="1">
        <v>43900</v>
      </c>
      <c r="B27042" t="s">
        <v>7</v>
      </c>
      <c r="C27042">
        <v>37</v>
      </c>
      <c r="D27042">
        <v>9</v>
      </c>
      <c r="E27042">
        <v>0</v>
      </c>
      <c r="F27042">
        <v>0</v>
      </c>
      <c r="G27042">
        <v>0</v>
      </c>
      <c r="H27042">
        <v>0</v>
      </c>
      <c r="I27042">
        <v>37</v>
      </c>
      <c r="J27042">
        <v>0</v>
      </c>
      <c r="L27042" t="s">
        <v>19042</v>
      </c>
      <c r="O27042" t="s">
        <v>71</v>
      </c>
      <c r="P27042" t="s">
        <v>48</v>
      </c>
      <c r="Q27042">
        <v>3</v>
      </c>
      <c r="R27042" t="s">
        <v>49</v>
      </c>
    </row>
    <row r="27043" spans="1:18" x14ac:dyDescent="0.25">
      <c r="A27043" s="1">
        <v>43899</v>
      </c>
      <c r="B27043" t="s">
        <v>7</v>
      </c>
      <c r="C27043">
        <v>28</v>
      </c>
      <c r="D27043">
        <v>2</v>
      </c>
      <c r="E27043">
        <v>0</v>
      </c>
      <c r="F27043">
        <v>0</v>
      </c>
      <c r="G27043">
        <v>0</v>
      </c>
      <c r="H27043">
        <v>0</v>
      </c>
      <c r="I27043">
        <v>28</v>
      </c>
      <c r="J27043">
        <v>0</v>
      </c>
      <c r="L27043" t="s">
        <v>19042</v>
      </c>
      <c r="O27043" t="s">
        <v>71</v>
      </c>
      <c r="P27043" t="s">
        <v>48</v>
      </c>
      <c r="Q27043">
        <v>3</v>
      </c>
      <c r="R27043" t="s">
        <v>49</v>
      </c>
    </row>
    <row r="27044" spans="1:18" x14ac:dyDescent="0.25">
      <c r="A27044" s="1">
        <v>43898</v>
      </c>
      <c r="B27044" t="s">
        <v>7</v>
      </c>
      <c r="C27044">
        <v>26</v>
      </c>
      <c r="D27044">
        <v>2</v>
      </c>
      <c r="E27044">
        <v>0</v>
      </c>
      <c r="F27044">
        <v>0</v>
      </c>
      <c r="G27044">
        <v>0</v>
      </c>
      <c r="H27044">
        <v>0</v>
      </c>
      <c r="I27044">
        <v>26</v>
      </c>
      <c r="J27044">
        <v>0</v>
      </c>
      <c r="L27044" t="s">
        <v>19042</v>
      </c>
      <c r="O27044" t="s">
        <v>71</v>
      </c>
      <c r="P27044" t="s">
        <v>48</v>
      </c>
      <c r="Q27044">
        <v>3</v>
      </c>
      <c r="R27044" t="s">
        <v>49</v>
      </c>
    </row>
    <row r="27045" spans="1:18" x14ac:dyDescent="0.25">
      <c r="A27045" s="1">
        <v>43897</v>
      </c>
      <c r="B27045" t="s">
        <v>7</v>
      </c>
      <c r="C27045">
        <v>24</v>
      </c>
      <c r="D27045">
        <v>8</v>
      </c>
      <c r="E27045">
        <v>0</v>
      </c>
      <c r="F27045">
        <v>0</v>
      </c>
      <c r="G27045">
        <v>0</v>
      </c>
      <c r="H27045">
        <v>0</v>
      </c>
      <c r="I27045">
        <v>24</v>
      </c>
      <c r="J27045">
        <v>0</v>
      </c>
      <c r="L27045" t="s">
        <v>19042</v>
      </c>
      <c r="O27045" t="s">
        <v>71</v>
      </c>
      <c r="P27045" t="s">
        <v>48</v>
      </c>
      <c r="Q27045">
        <v>3</v>
      </c>
      <c r="R27045" t="s">
        <v>49</v>
      </c>
    </row>
    <row r="27046" spans="1:18" x14ac:dyDescent="0.25">
      <c r="A27046" s="1">
        <v>43896</v>
      </c>
      <c r="B27046" t="s">
        <v>7</v>
      </c>
      <c r="C27046">
        <v>16</v>
      </c>
      <c r="D27046">
        <v>7</v>
      </c>
      <c r="E27046">
        <v>0</v>
      </c>
      <c r="F27046">
        <v>0</v>
      </c>
      <c r="G27046">
        <v>0</v>
      </c>
      <c r="H27046">
        <v>0</v>
      </c>
      <c r="I27046">
        <v>16</v>
      </c>
      <c r="J27046">
        <v>0</v>
      </c>
      <c r="L27046" t="s">
        <v>19042</v>
      </c>
      <c r="O27046" t="s">
        <v>71</v>
      </c>
      <c r="P27046" t="s">
        <v>48</v>
      </c>
      <c r="Q27046">
        <v>3</v>
      </c>
      <c r="R27046" t="s">
        <v>49</v>
      </c>
    </row>
    <row r="27047" spans="1:18" x14ac:dyDescent="0.25">
      <c r="A27047" s="1">
        <v>43894</v>
      </c>
      <c r="B27047" t="s">
        <v>7</v>
      </c>
      <c r="C27047">
        <v>9</v>
      </c>
      <c r="D27047">
        <v>1</v>
      </c>
      <c r="E27047">
        <v>0</v>
      </c>
      <c r="F27047">
        <v>0</v>
      </c>
      <c r="G27047">
        <v>0</v>
      </c>
      <c r="H27047">
        <v>0</v>
      </c>
      <c r="I27047">
        <v>9</v>
      </c>
      <c r="J27047">
        <v>0</v>
      </c>
      <c r="L27047" t="s">
        <v>19042</v>
      </c>
      <c r="O27047" t="s">
        <v>71</v>
      </c>
      <c r="P27047" t="s">
        <v>48</v>
      </c>
      <c r="Q27047">
        <v>3</v>
      </c>
      <c r="R27047" t="s">
        <v>49</v>
      </c>
    </row>
    <row r="27048" spans="1:18" x14ac:dyDescent="0.25">
      <c r="A27048" s="1">
        <v>43895</v>
      </c>
      <c r="B27048" t="s">
        <v>7</v>
      </c>
      <c r="C27048">
        <v>9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9</v>
      </c>
      <c r="J27048">
        <v>0</v>
      </c>
      <c r="L27048" t="s">
        <v>19042</v>
      </c>
      <c r="O27048" t="s">
        <v>71</v>
      </c>
      <c r="P27048" t="s">
        <v>48</v>
      </c>
      <c r="Q27048">
        <v>3</v>
      </c>
      <c r="R27048" t="s">
        <v>49</v>
      </c>
    </row>
    <row r="27049" spans="1:18" x14ac:dyDescent="0.25">
      <c r="A27049" s="1">
        <v>43893</v>
      </c>
      <c r="B27049" t="s">
        <v>7</v>
      </c>
      <c r="C27049">
        <v>8</v>
      </c>
      <c r="D27049">
        <v>6</v>
      </c>
      <c r="E27049">
        <v>0</v>
      </c>
      <c r="F27049">
        <v>0</v>
      </c>
      <c r="G27049">
        <v>0</v>
      </c>
      <c r="H27049">
        <v>0</v>
      </c>
      <c r="I27049">
        <v>8</v>
      </c>
      <c r="J27049">
        <v>0</v>
      </c>
      <c r="L27049" t="s">
        <v>19042</v>
      </c>
      <c r="O27049" t="s">
        <v>71</v>
      </c>
      <c r="P27049" t="s">
        <v>48</v>
      </c>
      <c r="Q27049">
        <v>3</v>
      </c>
      <c r="R27049" t="s">
        <v>49</v>
      </c>
    </row>
    <row r="27050" spans="1:18" x14ac:dyDescent="0.25">
      <c r="A27050" s="1">
        <v>43891</v>
      </c>
      <c r="B27050" t="s">
        <v>7</v>
      </c>
      <c r="C27050">
        <v>2</v>
      </c>
      <c r="D27050">
        <v>2</v>
      </c>
      <c r="E27050">
        <v>0</v>
      </c>
      <c r="F27050">
        <v>0</v>
      </c>
      <c r="G27050">
        <v>0</v>
      </c>
      <c r="H27050">
        <v>0</v>
      </c>
      <c r="I27050">
        <v>2</v>
      </c>
      <c r="J27050">
        <v>0</v>
      </c>
      <c r="L27050" t="s">
        <v>19042</v>
      </c>
      <c r="O27050" t="s">
        <v>71</v>
      </c>
      <c r="P27050" t="s">
        <v>48</v>
      </c>
      <c r="Q27050">
        <v>3</v>
      </c>
      <c r="R27050" t="s">
        <v>49</v>
      </c>
    </row>
    <row r="27051" spans="1:18" x14ac:dyDescent="0.25">
      <c r="A27051" s="1">
        <v>43892</v>
      </c>
      <c r="B27051" t="s">
        <v>7</v>
      </c>
      <c r="C27051">
        <v>2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2</v>
      </c>
      <c r="J27051">
        <v>0</v>
      </c>
      <c r="L27051" t="s">
        <v>19042</v>
      </c>
      <c r="O27051" t="s">
        <v>71</v>
      </c>
      <c r="P27051" t="s">
        <v>48</v>
      </c>
      <c r="Q27051">
        <v>3</v>
      </c>
      <c r="R27051" t="s">
        <v>49</v>
      </c>
    </row>
    <row r="27052" spans="1:18" x14ac:dyDescent="0.25">
      <c r="A27052" s="1">
        <v>43885</v>
      </c>
      <c r="B27052" t="s">
        <v>7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L27052" t="s">
        <v>19042</v>
      </c>
      <c r="O27052" t="s">
        <v>71</v>
      </c>
      <c r="P27052" t="s">
        <v>48</v>
      </c>
      <c r="Q27052">
        <v>2</v>
      </c>
      <c r="R27052" t="s">
        <v>50</v>
      </c>
    </row>
    <row r="27053" spans="1:18" x14ac:dyDescent="0.25">
      <c r="A27053" s="1">
        <v>43886</v>
      </c>
      <c r="B27053" t="s">
        <v>7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L27053" t="s">
        <v>19042</v>
      </c>
      <c r="O27053" t="s">
        <v>71</v>
      </c>
      <c r="P27053" t="s">
        <v>48</v>
      </c>
      <c r="Q27053">
        <v>2</v>
      </c>
      <c r="R27053" t="s">
        <v>50</v>
      </c>
    </row>
    <row r="27054" spans="1:18" x14ac:dyDescent="0.25">
      <c r="A27054" s="1">
        <v>43887</v>
      </c>
      <c r="B27054" t="s">
        <v>7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L27054" t="s">
        <v>19042</v>
      </c>
      <c r="O27054" t="s">
        <v>71</v>
      </c>
      <c r="P27054" t="s">
        <v>48</v>
      </c>
      <c r="Q27054">
        <v>2</v>
      </c>
      <c r="R27054" t="s">
        <v>50</v>
      </c>
    </row>
    <row r="27055" spans="1:18" x14ac:dyDescent="0.25">
      <c r="A27055" s="1">
        <v>43888</v>
      </c>
      <c r="B27055" t="s">
        <v>7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L27055" t="s">
        <v>19042</v>
      </c>
      <c r="O27055" t="s">
        <v>71</v>
      </c>
      <c r="P27055" t="s">
        <v>48</v>
      </c>
      <c r="Q27055">
        <v>2</v>
      </c>
      <c r="R27055" t="s">
        <v>50</v>
      </c>
    </row>
    <row r="27056" spans="1:18" x14ac:dyDescent="0.25">
      <c r="A27056" s="1">
        <v>43889</v>
      </c>
      <c r="B27056" t="s">
        <v>7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L27056" t="s">
        <v>19042</v>
      </c>
      <c r="O27056" t="s">
        <v>71</v>
      </c>
      <c r="P27056" t="s">
        <v>48</v>
      </c>
      <c r="Q27056">
        <v>2</v>
      </c>
      <c r="R27056" t="s">
        <v>50</v>
      </c>
    </row>
    <row r="27057" spans="1:18" x14ac:dyDescent="0.25">
      <c r="A27057" s="1">
        <v>43890</v>
      </c>
      <c r="B27057" t="s">
        <v>7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L27057" t="s">
        <v>19042</v>
      </c>
      <c r="O27057" t="s">
        <v>71</v>
      </c>
      <c r="P27057" t="s">
        <v>48</v>
      </c>
      <c r="Q27057">
        <v>2</v>
      </c>
      <c r="R27057" t="s">
        <v>50</v>
      </c>
    </row>
    <row r="27058" spans="1:18" x14ac:dyDescent="0.25">
      <c r="A27058" s="1">
        <v>45306</v>
      </c>
      <c r="B27058" t="s">
        <v>8</v>
      </c>
      <c r="C27058">
        <v>33</v>
      </c>
      <c r="D27058">
        <v>1</v>
      </c>
      <c r="E27058">
        <v>51815</v>
      </c>
      <c r="F27058">
        <v>0</v>
      </c>
      <c r="G27058">
        <v>588</v>
      </c>
      <c r="H27058">
        <v>0</v>
      </c>
      <c r="I27058">
        <v>52436</v>
      </c>
      <c r="J27058">
        <v>5</v>
      </c>
      <c r="K27058">
        <v>8.5034013605442202E-3</v>
      </c>
      <c r="L27058" t="s">
        <v>19995</v>
      </c>
      <c r="O27058" t="s">
        <v>75</v>
      </c>
      <c r="P27058" t="s">
        <v>48</v>
      </c>
      <c r="Q27058">
        <v>1</v>
      </c>
      <c r="R27058" t="s">
        <v>51</v>
      </c>
    </row>
    <row r="27059" spans="1:18" x14ac:dyDescent="0.25">
      <c r="A27059" s="1">
        <v>45307</v>
      </c>
      <c r="B27059" t="s">
        <v>8</v>
      </c>
      <c r="C27059">
        <v>33</v>
      </c>
      <c r="D27059">
        <v>0</v>
      </c>
      <c r="E27059">
        <v>51815</v>
      </c>
      <c r="F27059">
        <v>0</v>
      </c>
      <c r="G27059">
        <v>588</v>
      </c>
      <c r="H27059">
        <v>0</v>
      </c>
      <c r="I27059">
        <v>52436</v>
      </c>
      <c r="J27059">
        <v>11</v>
      </c>
      <c r="K27059">
        <v>1.87074829931973E-2</v>
      </c>
      <c r="L27059" t="s">
        <v>19997</v>
      </c>
      <c r="O27059" t="s">
        <v>75</v>
      </c>
      <c r="P27059" t="s">
        <v>48</v>
      </c>
      <c r="Q27059">
        <v>1</v>
      </c>
      <c r="R27059" t="s">
        <v>51</v>
      </c>
    </row>
    <row r="27060" spans="1:18" x14ac:dyDescent="0.25">
      <c r="A27060" s="1">
        <v>45308</v>
      </c>
      <c r="B27060" t="s">
        <v>8</v>
      </c>
      <c r="C27060">
        <v>28</v>
      </c>
      <c r="D27060">
        <v>0</v>
      </c>
      <c r="E27060">
        <v>51820</v>
      </c>
      <c r="F27060">
        <v>5</v>
      </c>
      <c r="G27060">
        <v>588</v>
      </c>
      <c r="H27060">
        <v>0</v>
      </c>
      <c r="I27060">
        <v>52436</v>
      </c>
      <c r="J27060">
        <v>22</v>
      </c>
      <c r="K27060">
        <v>3.7414965986394599E-2</v>
      </c>
      <c r="L27060" t="s">
        <v>19095</v>
      </c>
      <c r="N27060">
        <v>0</v>
      </c>
      <c r="O27060" t="s">
        <v>75</v>
      </c>
      <c r="P27060" t="s">
        <v>48</v>
      </c>
      <c r="Q27060">
        <v>1</v>
      </c>
      <c r="R27060" t="s">
        <v>51</v>
      </c>
    </row>
    <row r="27061" spans="1:18" x14ac:dyDescent="0.25">
      <c r="A27061" s="1">
        <v>45304</v>
      </c>
      <c r="B27061" t="s">
        <v>8</v>
      </c>
      <c r="C27061">
        <v>32</v>
      </c>
      <c r="D27061">
        <v>2</v>
      </c>
      <c r="E27061">
        <v>51815</v>
      </c>
      <c r="F27061">
        <v>5</v>
      </c>
      <c r="G27061">
        <v>588</v>
      </c>
      <c r="H27061">
        <v>0</v>
      </c>
      <c r="I27061">
        <v>52435</v>
      </c>
      <c r="J27061">
        <v>0</v>
      </c>
      <c r="L27061" t="s">
        <v>19042</v>
      </c>
      <c r="N27061">
        <v>0.4</v>
      </c>
      <c r="O27061" t="s">
        <v>75</v>
      </c>
      <c r="P27061" t="s">
        <v>48</v>
      </c>
      <c r="Q27061">
        <v>1</v>
      </c>
      <c r="R27061" t="s">
        <v>51</v>
      </c>
    </row>
    <row r="27062" spans="1:18" x14ac:dyDescent="0.25">
      <c r="A27062" s="1">
        <v>45305</v>
      </c>
      <c r="B27062" t="s">
        <v>8</v>
      </c>
      <c r="C27062">
        <v>32</v>
      </c>
      <c r="D27062">
        <v>0</v>
      </c>
      <c r="E27062">
        <v>51815</v>
      </c>
      <c r="F27062">
        <v>0</v>
      </c>
      <c r="G27062">
        <v>588</v>
      </c>
      <c r="H27062">
        <v>0</v>
      </c>
      <c r="I27062">
        <v>52435</v>
      </c>
      <c r="J27062">
        <v>0</v>
      </c>
      <c r="L27062" t="s">
        <v>19042</v>
      </c>
      <c r="O27062" t="s">
        <v>75</v>
      </c>
      <c r="P27062" t="s">
        <v>48</v>
      </c>
      <c r="Q27062">
        <v>1</v>
      </c>
      <c r="R27062" t="s">
        <v>51</v>
      </c>
    </row>
    <row r="27063" spans="1:18" x14ac:dyDescent="0.25">
      <c r="A27063" s="1">
        <v>45303</v>
      </c>
      <c r="B27063" t="s">
        <v>8</v>
      </c>
      <c r="C27063">
        <v>35</v>
      </c>
      <c r="D27063">
        <v>2</v>
      </c>
      <c r="E27063">
        <v>51810</v>
      </c>
      <c r="F27063">
        <v>9</v>
      </c>
      <c r="G27063">
        <v>588</v>
      </c>
      <c r="H27063">
        <v>0</v>
      </c>
      <c r="I27063">
        <v>52433</v>
      </c>
      <c r="J27063">
        <v>40</v>
      </c>
      <c r="K27063">
        <v>6.8027210884353803E-2</v>
      </c>
      <c r="L27063" t="s">
        <v>19149</v>
      </c>
      <c r="N27063">
        <v>0.22222222222222221</v>
      </c>
      <c r="O27063" t="s">
        <v>75</v>
      </c>
      <c r="P27063" t="s">
        <v>48</v>
      </c>
      <c r="Q27063">
        <v>1</v>
      </c>
      <c r="R27063" t="s">
        <v>51</v>
      </c>
    </row>
    <row r="27064" spans="1:18" x14ac:dyDescent="0.25">
      <c r="A27064" s="1">
        <v>45302</v>
      </c>
      <c r="B27064" t="s">
        <v>8</v>
      </c>
      <c r="C27064">
        <v>42</v>
      </c>
      <c r="D27064">
        <v>3</v>
      </c>
      <c r="E27064">
        <v>51801</v>
      </c>
      <c r="F27064">
        <v>0</v>
      </c>
      <c r="G27064">
        <v>588</v>
      </c>
      <c r="H27064">
        <v>1</v>
      </c>
      <c r="I27064">
        <v>52431</v>
      </c>
      <c r="J27064">
        <v>12</v>
      </c>
      <c r="K27064">
        <v>2.04081632653061E-2</v>
      </c>
      <c r="L27064" t="s">
        <v>14105</v>
      </c>
      <c r="M27064">
        <v>3</v>
      </c>
      <c r="O27064" t="s">
        <v>75</v>
      </c>
      <c r="P27064" t="s">
        <v>48</v>
      </c>
      <c r="Q27064">
        <v>1</v>
      </c>
      <c r="R27064" t="s">
        <v>51</v>
      </c>
    </row>
    <row r="27065" spans="1:18" x14ac:dyDescent="0.25">
      <c r="A27065" s="1">
        <v>45301</v>
      </c>
      <c r="B27065" t="s">
        <v>8</v>
      </c>
      <c r="C27065">
        <v>40</v>
      </c>
      <c r="D27065">
        <v>5</v>
      </c>
      <c r="E27065">
        <v>51801</v>
      </c>
      <c r="F27065">
        <v>1</v>
      </c>
      <c r="G27065">
        <v>587</v>
      </c>
      <c r="H27065">
        <v>0</v>
      </c>
      <c r="I27065">
        <v>52428</v>
      </c>
      <c r="J27065">
        <v>61</v>
      </c>
      <c r="K27065">
        <v>0.103918228279387</v>
      </c>
      <c r="L27065" t="s">
        <v>19044</v>
      </c>
      <c r="N27065">
        <v>5</v>
      </c>
      <c r="O27065" t="s">
        <v>75</v>
      </c>
      <c r="P27065" t="s">
        <v>48</v>
      </c>
      <c r="Q27065">
        <v>1</v>
      </c>
      <c r="R27065" t="s">
        <v>51</v>
      </c>
    </row>
    <row r="27066" spans="1:18" x14ac:dyDescent="0.25">
      <c r="A27066" s="1">
        <v>45300</v>
      </c>
      <c r="B27066" t="s">
        <v>8</v>
      </c>
      <c r="C27066">
        <v>36</v>
      </c>
      <c r="D27066">
        <v>5</v>
      </c>
      <c r="E27066">
        <v>51800</v>
      </c>
      <c r="F27066">
        <v>8</v>
      </c>
      <c r="G27066">
        <v>587</v>
      </c>
      <c r="H27066">
        <v>0</v>
      </c>
      <c r="I27066">
        <v>52423</v>
      </c>
      <c r="J27066">
        <v>7</v>
      </c>
      <c r="K27066">
        <v>1.1925042589437799E-2</v>
      </c>
      <c r="L27066" t="s">
        <v>19137</v>
      </c>
      <c r="N27066">
        <v>0.625</v>
      </c>
      <c r="O27066" t="s">
        <v>75</v>
      </c>
      <c r="P27066" t="s">
        <v>48</v>
      </c>
      <c r="Q27066">
        <v>1</v>
      </c>
      <c r="R27066" t="s">
        <v>51</v>
      </c>
    </row>
    <row r="27067" spans="1:18" x14ac:dyDescent="0.25">
      <c r="A27067" s="1">
        <v>45299</v>
      </c>
      <c r="B27067" t="s">
        <v>8</v>
      </c>
      <c r="C27067">
        <v>39</v>
      </c>
      <c r="D27067">
        <v>4</v>
      </c>
      <c r="E27067">
        <v>51792</v>
      </c>
      <c r="F27067">
        <v>8</v>
      </c>
      <c r="G27067">
        <v>587</v>
      </c>
      <c r="H27067">
        <v>0</v>
      </c>
      <c r="I27067">
        <v>52418</v>
      </c>
      <c r="J27067">
        <v>6</v>
      </c>
      <c r="K27067">
        <v>1.0221465076660999E-2</v>
      </c>
      <c r="L27067" t="s">
        <v>19136</v>
      </c>
      <c r="N27067">
        <v>0.5</v>
      </c>
      <c r="O27067" t="s">
        <v>75</v>
      </c>
      <c r="P27067" t="s">
        <v>48</v>
      </c>
      <c r="Q27067">
        <v>1</v>
      </c>
      <c r="R27067" t="s">
        <v>51</v>
      </c>
    </row>
    <row r="27068" spans="1:18" x14ac:dyDescent="0.25">
      <c r="A27068" s="1">
        <v>45298</v>
      </c>
      <c r="B27068" t="s">
        <v>8</v>
      </c>
      <c r="C27068">
        <v>43</v>
      </c>
      <c r="D27068">
        <v>1</v>
      </c>
      <c r="E27068">
        <v>51784</v>
      </c>
      <c r="F27068">
        <v>-1</v>
      </c>
      <c r="G27068">
        <v>587</v>
      </c>
      <c r="H27068">
        <v>0</v>
      </c>
      <c r="I27068">
        <v>52414</v>
      </c>
      <c r="J27068">
        <v>0</v>
      </c>
      <c r="L27068" t="s">
        <v>19042</v>
      </c>
      <c r="N27068">
        <v>-1</v>
      </c>
      <c r="O27068" t="s">
        <v>75</v>
      </c>
      <c r="P27068" t="s">
        <v>48</v>
      </c>
      <c r="Q27068">
        <v>1</v>
      </c>
      <c r="R27068" t="s">
        <v>51</v>
      </c>
    </row>
    <row r="27069" spans="1:18" x14ac:dyDescent="0.25">
      <c r="A27069" s="1">
        <v>45297</v>
      </c>
      <c r="B27069" t="s">
        <v>8</v>
      </c>
      <c r="C27069">
        <v>41</v>
      </c>
      <c r="D27069">
        <v>9</v>
      </c>
      <c r="E27069">
        <v>51785</v>
      </c>
      <c r="F27069">
        <v>3</v>
      </c>
      <c r="G27069">
        <v>587</v>
      </c>
      <c r="H27069">
        <v>0</v>
      </c>
      <c r="I27069">
        <v>52413</v>
      </c>
      <c r="J27069">
        <v>0</v>
      </c>
      <c r="L27069" t="s">
        <v>19042</v>
      </c>
      <c r="N27069">
        <v>3</v>
      </c>
      <c r="O27069" t="s">
        <v>75</v>
      </c>
      <c r="P27069" t="s">
        <v>48</v>
      </c>
      <c r="Q27069">
        <v>1</v>
      </c>
      <c r="R27069" t="s">
        <v>51</v>
      </c>
    </row>
    <row r="27070" spans="1:18" x14ac:dyDescent="0.25">
      <c r="A27070" s="1">
        <v>45296</v>
      </c>
      <c r="B27070" t="s">
        <v>8</v>
      </c>
      <c r="C27070">
        <v>35</v>
      </c>
      <c r="D27070">
        <v>4</v>
      </c>
      <c r="E27070">
        <v>51782</v>
      </c>
      <c r="F27070">
        <v>12</v>
      </c>
      <c r="G27070">
        <v>587</v>
      </c>
      <c r="H27070">
        <v>0</v>
      </c>
      <c r="I27070">
        <v>52404</v>
      </c>
      <c r="J27070">
        <v>5</v>
      </c>
      <c r="K27070">
        <v>8.5178875638841599E-3</v>
      </c>
      <c r="L27070" t="s">
        <v>18520</v>
      </c>
      <c r="N27070">
        <v>0.33333333333333331</v>
      </c>
      <c r="O27070" t="s">
        <v>75</v>
      </c>
      <c r="P27070" t="s">
        <v>48</v>
      </c>
      <c r="Q27070">
        <v>1</v>
      </c>
      <c r="R27070" t="s">
        <v>51</v>
      </c>
    </row>
    <row r="27071" spans="1:18" x14ac:dyDescent="0.25">
      <c r="A27071" s="1">
        <v>45295</v>
      </c>
      <c r="B27071" t="s">
        <v>8</v>
      </c>
      <c r="C27071">
        <v>43</v>
      </c>
      <c r="D27071">
        <v>4</v>
      </c>
      <c r="E27071">
        <v>51770</v>
      </c>
      <c r="F27071">
        <v>8</v>
      </c>
      <c r="G27071">
        <v>587</v>
      </c>
      <c r="H27071">
        <v>0</v>
      </c>
      <c r="I27071">
        <v>52400</v>
      </c>
      <c r="J27071">
        <v>19</v>
      </c>
      <c r="K27071">
        <v>3.23679727427598E-2</v>
      </c>
      <c r="L27071" t="s">
        <v>19135</v>
      </c>
      <c r="N27071">
        <v>0.5</v>
      </c>
      <c r="O27071" t="s">
        <v>75</v>
      </c>
      <c r="P27071" t="s">
        <v>48</v>
      </c>
      <c r="Q27071">
        <v>1</v>
      </c>
      <c r="R27071" t="s">
        <v>51</v>
      </c>
    </row>
    <row r="27072" spans="1:18" x14ac:dyDescent="0.25">
      <c r="A27072" s="1">
        <v>45294</v>
      </c>
      <c r="B27072" t="s">
        <v>8</v>
      </c>
      <c r="C27072">
        <v>47</v>
      </c>
      <c r="D27072">
        <v>6</v>
      </c>
      <c r="E27072">
        <v>51762</v>
      </c>
      <c r="F27072">
        <v>3</v>
      </c>
      <c r="G27072">
        <v>587</v>
      </c>
      <c r="H27072">
        <v>0</v>
      </c>
      <c r="I27072">
        <v>52396</v>
      </c>
      <c r="J27072">
        <v>75</v>
      </c>
      <c r="K27072">
        <v>0.12776831345826201</v>
      </c>
      <c r="L27072" t="s">
        <v>19067</v>
      </c>
      <c r="N27072">
        <v>2</v>
      </c>
      <c r="O27072" t="s">
        <v>75</v>
      </c>
      <c r="P27072" t="s">
        <v>48</v>
      </c>
      <c r="Q27072">
        <v>1</v>
      </c>
      <c r="R27072" t="s">
        <v>51</v>
      </c>
    </row>
    <row r="27073" spans="1:18" x14ac:dyDescent="0.25">
      <c r="A27073" s="1">
        <v>45292</v>
      </c>
      <c r="B27073" t="s">
        <v>8</v>
      </c>
      <c r="C27073">
        <v>54</v>
      </c>
      <c r="D27073">
        <v>3</v>
      </c>
      <c r="E27073">
        <v>51749</v>
      </c>
      <c r="F27073">
        <v>-1</v>
      </c>
      <c r="G27073">
        <v>587</v>
      </c>
      <c r="H27073">
        <v>0</v>
      </c>
      <c r="I27073">
        <v>52390</v>
      </c>
      <c r="J27073">
        <v>0</v>
      </c>
      <c r="L27073" t="s">
        <v>19042</v>
      </c>
      <c r="N27073">
        <v>-3</v>
      </c>
      <c r="O27073" t="s">
        <v>75</v>
      </c>
      <c r="P27073" t="s">
        <v>48</v>
      </c>
      <c r="Q27073">
        <v>1</v>
      </c>
      <c r="R27073" t="s">
        <v>51</v>
      </c>
    </row>
    <row r="27074" spans="1:18" x14ac:dyDescent="0.25">
      <c r="A27074" s="1">
        <v>45293</v>
      </c>
      <c r="B27074" t="s">
        <v>8</v>
      </c>
      <c r="C27074">
        <v>44</v>
      </c>
      <c r="D27074">
        <v>0</v>
      </c>
      <c r="E27074">
        <v>51759</v>
      </c>
      <c r="F27074">
        <v>10</v>
      </c>
      <c r="G27074">
        <v>587</v>
      </c>
      <c r="H27074">
        <v>0</v>
      </c>
      <c r="I27074">
        <v>52390</v>
      </c>
      <c r="J27074">
        <v>0</v>
      </c>
      <c r="L27074" t="s">
        <v>19042</v>
      </c>
      <c r="N27074">
        <v>0</v>
      </c>
      <c r="O27074" t="s">
        <v>75</v>
      </c>
      <c r="P27074" t="s">
        <v>48</v>
      </c>
      <c r="Q27074">
        <v>1</v>
      </c>
      <c r="R27074" t="s">
        <v>51</v>
      </c>
    </row>
    <row r="27075" spans="1:18" x14ac:dyDescent="0.25">
      <c r="A27075" s="1">
        <v>45291</v>
      </c>
      <c r="B27075" t="s">
        <v>8</v>
      </c>
      <c r="C27075">
        <v>50</v>
      </c>
      <c r="D27075">
        <v>8</v>
      </c>
      <c r="E27075">
        <v>51750</v>
      </c>
      <c r="F27075">
        <v>0</v>
      </c>
      <c r="G27075">
        <v>587</v>
      </c>
      <c r="H27075">
        <v>0</v>
      </c>
      <c r="I27075">
        <v>52387</v>
      </c>
      <c r="J27075">
        <v>0</v>
      </c>
      <c r="L27075" t="s">
        <v>19042</v>
      </c>
      <c r="O27075" t="s">
        <v>74</v>
      </c>
      <c r="P27075" t="s">
        <v>52</v>
      </c>
      <c r="Q27075">
        <v>12</v>
      </c>
      <c r="R27075" t="s">
        <v>60</v>
      </c>
    </row>
    <row r="27076" spans="1:18" x14ac:dyDescent="0.25">
      <c r="A27076" s="1">
        <v>45290</v>
      </c>
      <c r="B27076" t="s">
        <v>8</v>
      </c>
      <c r="C27076">
        <v>42</v>
      </c>
      <c r="D27076">
        <v>6</v>
      </c>
      <c r="E27076">
        <v>51750</v>
      </c>
      <c r="F27076">
        <v>87</v>
      </c>
      <c r="G27076">
        <v>587</v>
      </c>
      <c r="H27076">
        <v>0</v>
      </c>
      <c r="I27076">
        <v>52379</v>
      </c>
      <c r="J27076">
        <v>0</v>
      </c>
      <c r="L27076" t="s">
        <v>19042</v>
      </c>
      <c r="N27076">
        <v>6.8965517241379309E-2</v>
      </c>
      <c r="O27076" t="s">
        <v>74</v>
      </c>
      <c r="P27076" t="s">
        <v>52</v>
      </c>
      <c r="Q27076">
        <v>12</v>
      </c>
      <c r="R27076" t="s">
        <v>60</v>
      </c>
    </row>
    <row r="27077" spans="1:18" x14ac:dyDescent="0.25">
      <c r="A27077" s="1">
        <v>45289</v>
      </c>
      <c r="B27077" t="s">
        <v>8</v>
      </c>
      <c r="C27077">
        <v>123</v>
      </c>
      <c r="D27077">
        <v>9</v>
      </c>
      <c r="E27077">
        <v>51663</v>
      </c>
      <c r="F27077">
        <v>0</v>
      </c>
      <c r="G27077">
        <v>587</v>
      </c>
      <c r="H27077">
        <v>0</v>
      </c>
      <c r="I27077">
        <v>52373</v>
      </c>
      <c r="J27077">
        <v>5</v>
      </c>
      <c r="K27077">
        <v>8.5178875638841599E-3</v>
      </c>
      <c r="L27077" t="s">
        <v>17874</v>
      </c>
      <c r="O27077" t="s">
        <v>74</v>
      </c>
      <c r="P27077" t="s">
        <v>52</v>
      </c>
      <c r="Q27077">
        <v>12</v>
      </c>
      <c r="R27077" t="s">
        <v>60</v>
      </c>
    </row>
    <row r="27078" spans="1:18" x14ac:dyDescent="0.25">
      <c r="A27078" s="1">
        <v>45288</v>
      </c>
      <c r="B27078" t="s">
        <v>8</v>
      </c>
      <c r="C27078">
        <v>114</v>
      </c>
      <c r="D27078">
        <v>7</v>
      </c>
      <c r="E27078">
        <v>51663</v>
      </c>
      <c r="F27078">
        <v>23</v>
      </c>
      <c r="G27078">
        <v>587</v>
      </c>
      <c r="H27078">
        <v>0</v>
      </c>
      <c r="I27078">
        <v>52364</v>
      </c>
      <c r="J27078">
        <v>49</v>
      </c>
      <c r="K27078">
        <v>8.3475298126064704E-2</v>
      </c>
      <c r="L27078" t="s">
        <v>19255</v>
      </c>
      <c r="N27078">
        <v>0.30434782608695654</v>
      </c>
      <c r="O27078" t="s">
        <v>74</v>
      </c>
      <c r="P27078" t="s">
        <v>52</v>
      </c>
      <c r="Q27078">
        <v>12</v>
      </c>
      <c r="R27078" t="s">
        <v>60</v>
      </c>
    </row>
    <row r="27079" spans="1:18" x14ac:dyDescent="0.25">
      <c r="A27079" s="1">
        <v>45287</v>
      </c>
      <c r="B27079" t="s">
        <v>8</v>
      </c>
      <c r="C27079">
        <v>130</v>
      </c>
      <c r="D27079">
        <v>3</v>
      </c>
      <c r="E27079">
        <v>51640</v>
      </c>
      <c r="F27079">
        <v>0</v>
      </c>
      <c r="G27079">
        <v>587</v>
      </c>
      <c r="H27079">
        <v>0</v>
      </c>
      <c r="I27079">
        <v>52357</v>
      </c>
      <c r="J27079">
        <v>82</v>
      </c>
      <c r="K27079">
        <v>0.1396933560477</v>
      </c>
      <c r="L27079" t="s">
        <v>19983</v>
      </c>
      <c r="O27079" t="s">
        <v>74</v>
      </c>
      <c r="P27079" t="s">
        <v>52</v>
      </c>
      <c r="Q27079">
        <v>12</v>
      </c>
      <c r="R27079" t="s">
        <v>60</v>
      </c>
    </row>
    <row r="27080" spans="1:18" x14ac:dyDescent="0.25">
      <c r="A27080" s="1">
        <v>45286</v>
      </c>
      <c r="B27080" t="s">
        <v>8</v>
      </c>
      <c r="C27080">
        <v>127</v>
      </c>
      <c r="D27080">
        <v>1</v>
      </c>
      <c r="E27080">
        <v>51640</v>
      </c>
      <c r="F27080">
        <v>0</v>
      </c>
      <c r="G27080">
        <v>587</v>
      </c>
      <c r="H27080">
        <v>0</v>
      </c>
      <c r="I27080">
        <v>52354</v>
      </c>
      <c r="J27080">
        <v>6</v>
      </c>
      <c r="K27080">
        <v>1.0221465076660999E-2</v>
      </c>
      <c r="L27080" t="s">
        <v>19980</v>
      </c>
      <c r="O27080" t="s">
        <v>74</v>
      </c>
      <c r="P27080" t="s">
        <v>52</v>
      </c>
      <c r="Q27080">
        <v>12</v>
      </c>
      <c r="R27080" t="s">
        <v>60</v>
      </c>
    </row>
    <row r="27081" spans="1:18" x14ac:dyDescent="0.25">
      <c r="A27081" s="1">
        <v>45285</v>
      </c>
      <c r="B27081" t="s">
        <v>8</v>
      </c>
      <c r="C27081">
        <v>126</v>
      </c>
      <c r="D27081">
        <v>7</v>
      </c>
      <c r="E27081">
        <v>51640</v>
      </c>
      <c r="F27081">
        <v>-1</v>
      </c>
      <c r="G27081">
        <v>587</v>
      </c>
      <c r="H27081">
        <v>0</v>
      </c>
      <c r="I27081">
        <v>52353</v>
      </c>
      <c r="J27081">
        <v>1</v>
      </c>
      <c r="K27081">
        <v>1.7035775127768301E-3</v>
      </c>
      <c r="L27081" t="s">
        <v>19564</v>
      </c>
      <c r="N27081">
        <v>-7</v>
      </c>
      <c r="O27081" t="s">
        <v>74</v>
      </c>
      <c r="P27081" t="s">
        <v>52</v>
      </c>
      <c r="Q27081">
        <v>12</v>
      </c>
      <c r="R27081" t="s">
        <v>60</v>
      </c>
    </row>
    <row r="27082" spans="1:18" x14ac:dyDescent="0.25">
      <c r="A27082" s="1">
        <v>45284</v>
      </c>
      <c r="B27082" t="s">
        <v>8</v>
      </c>
      <c r="C27082">
        <v>118</v>
      </c>
      <c r="D27082">
        <v>13</v>
      </c>
      <c r="E27082">
        <v>51641</v>
      </c>
      <c r="F27082">
        <v>0</v>
      </c>
      <c r="G27082">
        <v>587</v>
      </c>
      <c r="H27082">
        <v>0</v>
      </c>
      <c r="I27082">
        <v>52346</v>
      </c>
      <c r="J27082">
        <v>0</v>
      </c>
      <c r="L27082" t="s">
        <v>19042</v>
      </c>
      <c r="O27082" t="s">
        <v>74</v>
      </c>
      <c r="P27082" t="s">
        <v>52</v>
      </c>
      <c r="Q27082">
        <v>12</v>
      </c>
      <c r="R27082" t="s">
        <v>60</v>
      </c>
    </row>
    <row r="27083" spans="1:18" x14ac:dyDescent="0.25">
      <c r="A27083" s="1">
        <v>45283</v>
      </c>
      <c r="B27083" t="s">
        <v>8</v>
      </c>
      <c r="C27083">
        <v>105</v>
      </c>
      <c r="D27083">
        <v>9</v>
      </c>
      <c r="E27083">
        <v>51641</v>
      </c>
      <c r="F27083">
        <v>0</v>
      </c>
      <c r="G27083">
        <v>587</v>
      </c>
      <c r="H27083">
        <v>0</v>
      </c>
      <c r="I27083">
        <v>52333</v>
      </c>
      <c r="J27083">
        <v>3</v>
      </c>
      <c r="K27083">
        <v>5.1107325383304902E-3</v>
      </c>
      <c r="L27083" t="s">
        <v>18627</v>
      </c>
      <c r="O27083" t="s">
        <v>74</v>
      </c>
      <c r="P27083" t="s">
        <v>52</v>
      </c>
      <c r="Q27083">
        <v>12</v>
      </c>
      <c r="R27083" t="s">
        <v>60</v>
      </c>
    </row>
    <row r="27084" spans="1:18" x14ac:dyDescent="0.25">
      <c r="A27084" s="1">
        <v>45282</v>
      </c>
      <c r="B27084" t="s">
        <v>8</v>
      </c>
      <c r="C27084">
        <v>96</v>
      </c>
      <c r="D27084">
        <v>10</v>
      </c>
      <c r="E27084">
        <v>51641</v>
      </c>
      <c r="F27084">
        <v>3</v>
      </c>
      <c r="G27084">
        <v>587</v>
      </c>
      <c r="H27084">
        <v>0</v>
      </c>
      <c r="I27084">
        <v>52324</v>
      </c>
      <c r="J27084">
        <v>17</v>
      </c>
      <c r="K27084">
        <v>2.89608177172061E-2</v>
      </c>
      <c r="L27084" t="s">
        <v>19066</v>
      </c>
      <c r="N27084">
        <v>3.3333333333333335</v>
      </c>
      <c r="O27084" t="s">
        <v>74</v>
      </c>
      <c r="P27084" t="s">
        <v>52</v>
      </c>
      <c r="Q27084">
        <v>12</v>
      </c>
      <c r="R27084" t="s">
        <v>60</v>
      </c>
    </row>
    <row r="27085" spans="1:18" x14ac:dyDescent="0.25">
      <c r="A27085" s="1">
        <v>45281</v>
      </c>
      <c r="B27085" t="s">
        <v>8</v>
      </c>
      <c r="C27085">
        <v>89</v>
      </c>
      <c r="D27085">
        <v>9</v>
      </c>
      <c r="E27085">
        <v>51638</v>
      </c>
      <c r="F27085">
        <v>4</v>
      </c>
      <c r="G27085">
        <v>587</v>
      </c>
      <c r="H27085">
        <v>2</v>
      </c>
      <c r="I27085">
        <v>52314</v>
      </c>
      <c r="J27085">
        <v>15</v>
      </c>
      <c r="K27085">
        <v>2.55536626916525E-2</v>
      </c>
      <c r="L27085" t="s">
        <v>9288</v>
      </c>
      <c r="M27085">
        <v>4.5</v>
      </c>
      <c r="N27085">
        <v>2.25</v>
      </c>
      <c r="O27085" t="s">
        <v>74</v>
      </c>
      <c r="P27085" t="s">
        <v>52</v>
      </c>
      <c r="Q27085">
        <v>12</v>
      </c>
      <c r="R27085" t="s">
        <v>60</v>
      </c>
    </row>
    <row r="27086" spans="1:18" x14ac:dyDescent="0.25">
      <c r="A27086" s="1">
        <v>45280</v>
      </c>
      <c r="B27086" t="s">
        <v>8</v>
      </c>
      <c r="C27086">
        <v>86</v>
      </c>
      <c r="D27086">
        <v>0</v>
      </c>
      <c r="E27086">
        <v>51634</v>
      </c>
      <c r="F27086">
        <v>7</v>
      </c>
      <c r="G27086">
        <v>585</v>
      </c>
      <c r="H27086">
        <v>1</v>
      </c>
      <c r="I27086">
        <v>52305</v>
      </c>
      <c r="J27086">
        <v>97</v>
      </c>
      <c r="K27086">
        <v>0.165811965811966</v>
      </c>
      <c r="L27086" t="s">
        <v>12333</v>
      </c>
      <c r="M27086">
        <v>0</v>
      </c>
      <c r="N27086">
        <v>0</v>
      </c>
      <c r="O27086" t="s">
        <v>74</v>
      </c>
      <c r="P27086" t="s">
        <v>52</v>
      </c>
      <c r="Q27086">
        <v>12</v>
      </c>
      <c r="R27086" t="s">
        <v>60</v>
      </c>
    </row>
    <row r="27087" spans="1:18" x14ac:dyDescent="0.25">
      <c r="A27087" s="1">
        <v>45279</v>
      </c>
      <c r="B27087" t="s">
        <v>8</v>
      </c>
      <c r="C27087">
        <v>78</v>
      </c>
      <c r="D27087">
        <v>15</v>
      </c>
      <c r="E27087">
        <v>51627</v>
      </c>
      <c r="F27087">
        <v>27</v>
      </c>
      <c r="G27087">
        <v>584</v>
      </c>
      <c r="H27087">
        <v>3</v>
      </c>
      <c r="I27087">
        <v>52289</v>
      </c>
      <c r="J27087">
        <v>44</v>
      </c>
      <c r="K27087">
        <v>7.5342465753424598E-2</v>
      </c>
      <c r="L27087" t="s">
        <v>8659</v>
      </c>
      <c r="M27087">
        <v>5</v>
      </c>
      <c r="N27087">
        <v>0.55555555555555558</v>
      </c>
      <c r="O27087" t="s">
        <v>74</v>
      </c>
      <c r="P27087" t="s">
        <v>52</v>
      </c>
      <c r="Q27087">
        <v>12</v>
      </c>
      <c r="R27087" t="s">
        <v>60</v>
      </c>
    </row>
    <row r="27088" spans="1:18" x14ac:dyDescent="0.25">
      <c r="A27088" s="1">
        <v>45278</v>
      </c>
      <c r="B27088" t="s">
        <v>8</v>
      </c>
      <c r="C27088">
        <v>93</v>
      </c>
      <c r="D27088">
        <v>4</v>
      </c>
      <c r="E27088">
        <v>51600</v>
      </c>
      <c r="F27088">
        <v>10</v>
      </c>
      <c r="G27088">
        <v>581</v>
      </c>
      <c r="H27088">
        <v>0</v>
      </c>
      <c r="I27088">
        <v>52274</v>
      </c>
      <c r="J27088">
        <v>13</v>
      </c>
      <c r="K27088">
        <v>2.2375215146299501E-2</v>
      </c>
      <c r="L27088" t="s">
        <v>19166</v>
      </c>
      <c r="N27088">
        <v>0.4</v>
      </c>
      <c r="O27088" t="s">
        <v>74</v>
      </c>
      <c r="P27088" t="s">
        <v>52</v>
      </c>
      <c r="Q27088">
        <v>12</v>
      </c>
      <c r="R27088" t="s">
        <v>60</v>
      </c>
    </row>
    <row r="27089" spans="1:18" x14ac:dyDescent="0.25">
      <c r="A27089" s="1">
        <v>45277</v>
      </c>
      <c r="B27089" t="s">
        <v>8</v>
      </c>
      <c r="C27089">
        <v>99</v>
      </c>
      <c r="D27089">
        <v>5</v>
      </c>
      <c r="E27089">
        <v>51590</v>
      </c>
      <c r="F27089">
        <v>2</v>
      </c>
      <c r="G27089">
        <v>581</v>
      </c>
      <c r="H27089">
        <v>1</v>
      </c>
      <c r="I27089">
        <v>52270</v>
      </c>
      <c r="J27089">
        <v>0</v>
      </c>
      <c r="L27089" t="s">
        <v>19042</v>
      </c>
      <c r="M27089">
        <v>5</v>
      </c>
      <c r="N27089">
        <v>2.5</v>
      </c>
      <c r="O27089" t="s">
        <v>74</v>
      </c>
      <c r="P27089" t="s">
        <v>52</v>
      </c>
      <c r="Q27089">
        <v>12</v>
      </c>
      <c r="R27089" t="s">
        <v>60</v>
      </c>
    </row>
    <row r="27090" spans="1:18" x14ac:dyDescent="0.25">
      <c r="A27090" s="1">
        <v>45276</v>
      </c>
      <c r="B27090" t="s">
        <v>8</v>
      </c>
      <c r="C27090">
        <v>97</v>
      </c>
      <c r="D27090">
        <v>20</v>
      </c>
      <c r="E27090">
        <v>51588</v>
      </c>
      <c r="F27090">
        <v>5</v>
      </c>
      <c r="G27090">
        <v>580</v>
      </c>
      <c r="H27090">
        <v>1</v>
      </c>
      <c r="I27090">
        <v>52265</v>
      </c>
      <c r="J27090">
        <v>72</v>
      </c>
      <c r="K27090">
        <v>0.12413793103448301</v>
      </c>
      <c r="L27090" t="s">
        <v>12328</v>
      </c>
      <c r="M27090">
        <v>20</v>
      </c>
      <c r="N27090">
        <v>4</v>
      </c>
      <c r="O27090" t="s">
        <v>74</v>
      </c>
      <c r="P27090" t="s">
        <v>52</v>
      </c>
      <c r="Q27090">
        <v>12</v>
      </c>
      <c r="R27090" t="s">
        <v>60</v>
      </c>
    </row>
    <row r="27091" spans="1:18" x14ac:dyDescent="0.25">
      <c r="A27091" s="1">
        <v>45275</v>
      </c>
      <c r="B27091" t="s">
        <v>8</v>
      </c>
      <c r="C27091">
        <v>83</v>
      </c>
      <c r="D27091">
        <v>8</v>
      </c>
      <c r="E27091">
        <v>51583</v>
      </c>
      <c r="F27091">
        <v>12</v>
      </c>
      <c r="G27091">
        <v>579</v>
      </c>
      <c r="H27091">
        <v>0</v>
      </c>
      <c r="I27091">
        <v>52245</v>
      </c>
      <c r="J27091">
        <v>123</v>
      </c>
      <c r="K27091">
        <v>0.21243523316062199</v>
      </c>
      <c r="L27091" t="s">
        <v>19195</v>
      </c>
      <c r="N27091">
        <v>0.66666666666666663</v>
      </c>
      <c r="O27091" t="s">
        <v>74</v>
      </c>
      <c r="P27091" t="s">
        <v>52</v>
      </c>
      <c r="Q27091">
        <v>12</v>
      </c>
      <c r="R27091" t="s">
        <v>60</v>
      </c>
    </row>
    <row r="27092" spans="1:18" x14ac:dyDescent="0.25">
      <c r="A27092" s="1">
        <v>45274</v>
      </c>
      <c r="B27092" t="s">
        <v>8</v>
      </c>
      <c r="C27092">
        <v>87</v>
      </c>
      <c r="D27092">
        <v>11</v>
      </c>
      <c r="E27092">
        <v>51571</v>
      </c>
      <c r="F27092">
        <v>17</v>
      </c>
      <c r="G27092">
        <v>579</v>
      </c>
      <c r="H27092">
        <v>0</v>
      </c>
      <c r="I27092">
        <v>52237</v>
      </c>
      <c r="J27092">
        <v>63</v>
      </c>
      <c r="K27092">
        <v>0.10880829015544</v>
      </c>
      <c r="L27092" t="s">
        <v>19234</v>
      </c>
      <c r="N27092">
        <v>0.6470588235294118</v>
      </c>
      <c r="O27092" t="s">
        <v>74</v>
      </c>
      <c r="P27092" t="s">
        <v>52</v>
      </c>
      <c r="Q27092">
        <v>12</v>
      </c>
      <c r="R27092" t="s">
        <v>60</v>
      </c>
    </row>
    <row r="27093" spans="1:18" x14ac:dyDescent="0.25">
      <c r="A27093" s="1">
        <v>45273</v>
      </c>
      <c r="B27093" t="s">
        <v>8</v>
      </c>
      <c r="C27093">
        <v>93</v>
      </c>
      <c r="D27093">
        <v>16</v>
      </c>
      <c r="E27093">
        <v>51554</v>
      </c>
      <c r="F27093">
        <v>5</v>
      </c>
      <c r="G27093">
        <v>579</v>
      </c>
      <c r="H27093">
        <v>0</v>
      </c>
      <c r="I27093">
        <v>52226</v>
      </c>
      <c r="J27093">
        <v>104</v>
      </c>
      <c r="K27093">
        <v>0.17962003454231401</v>
      </c>
      <c r="L27093" t="s">
        <v>19094</v>
      </c>
      <c r="N27093">
        <v>3.2</v>
      </c>
      <c r="O27093" t="s">
        <v>74</v>
      </c>
      <c r="P27093" t="s">
        <v>52</v>
      </c>
      <c r="Q27093">
        <v>12</v>
      </c>
      <c r="R27093" t="s">
        <v>60</v>
      </c>
    </row>
    <row r="27094" spans="1:18" x14ac:dyDescent="0.25">
      <c r="A27094" s="1">
        <v>45272</v>
      </c>
      <c r="B27094" t="s">
        <v>8</v>
      </c>
      <c r="C27094">
        <v>82</v>
      </c>
      <c r="D27094">
        <v>24</v>
      </c>
      <c r="E27094">
        <v>51549</v>
      </c>
      <c r="F27094">
        <v>24</v>
      </c>
      <c r="G27094">
        <v>579</v>
      </c>
      <c r="H27094">
        <v>0</v>
      </c>
      <c r="I27094">
        <v>52210</v>
      </c>
      <c r="J27094">
        <v>87</v>
      </c>
      <c r="K27094">
        <v>0.15025906735751299</v>
      </c>
      <c r="L27094" t="s">
        <v>19262</v>
      </c>
      <c r="N27094">
        <v>1</v>
      </c>
      <c r="O27094" t="s">
        <v>74</v>
      </c>
      <c r="P27094" t="s">
        <v>52</v>
      </c>
      <c r="Q27094">
        <v>12</v>
      </c>
      <c r="R27094" t="s">
        <v>60</v>
      </c>
    </row>
    <row r="27095" spans="1:18" x14ac:dyDescent="0.25">
      <c r="A27095" s="1">
        <v>45271</v>
      </c>
      <c r="B27095" t="s">
        <v>8</v>
      </c>
      <c r="C27095">
        <v>82</v>
      </c>
      <c r="D27095">
        <v>8</v>
      </c>
      <c r="E27095">
        <v>51525</v>
      </c>
      <c r="F27095">
        <v>3</v>
      </c>
      <c r="G27095">
        <v>579</v>
      </c>
      <c r="H27095">
        <v>0</v>
      </c>
      <c r="I27095">
        <v>52186</v>
      </c>
      <c r="J27095">
        <v>19</v>
      </c>
      <c r="K27095">
        <v>3.2815198618307402E-2</v>
      </c>
      <c r="L27095" t="s">
        <v>19065</v>
      </c>
      <c r="N27095">
        <v>2.6666666666666665</v>
      </c>
      <c r="O27095" t="s">
        <v>74</v>
      </c>
      <c r="P27095" t="s">
        <v>52</v>
      </c>
      <c r="Q27095">
        <v>12</v>
      </c>
      <c r="R27095" t="s">
        <v>60</v>
      </c>
    </row>
    <row r="27096" spans="1:18" x14ac:dyDescent="0.25">
      <c r="A27096" s="1">
        <v>45270</v>
      </c>
      <c r="B27096" t="s">
        <v>8</v>
      </c>
      <c r="C27096">
        <v>77</v>
      </c>
      <c r="D27096">
        <v>8</v>
      </c>
      <c r="E27096">
        <v>51522</v>
      </c>
      <c r="F27096">
        <v>0</v>
      </c>
      <c r="G27096">
        <v>579</v>
      </c>
      <c r="H27096">
        <v>0</v>
      </c>
      <c r="I27096">
        <v>52178</v>
      </c>
      <c r="J27096">
        <v>1</v>
      </c>
      <c r="K27096">
        <v>1.72711571675302E-3</v>
      </c>
      <c r="L27096" t="s">
        <v>19395</v>
      </c>
      <c r="O27096" t="s">
        <v>74</v>
      </c>
      <c r="P27096" t="s">
        <v>52</v>
      </c>
      <c r="Q27096">
        <v>12</v>
      </c>
      <c r="R27096" t="s">
        <v>60</v>
      </c>
    </row>
    <row r="27097" spans="1:18" x14ac:dyDescent="0.25">
      <c r="A27097" s="1">
        <v>45269</v>
      </c>
      <c r="B27097" t="s">
        <v>8</v>
      </c>
      <c r="C27097">
        <v>69</v>
      </c>
      <c r="D27097">
        <v>8</v>
      </c>
      <c r="E27097">
        <v>51522</v>
      </c>
      <c r="F27097">
        <v>0</v>
      </c>
      <c r="G27097">
        <v>579</v>
      </c>
      <c r="H27097">
        <v>0</v>
      </c>
      <c r="I27097">
        <v>52170</v>
      </c>
      <c r="J27097">
        <v>0</v>
      </c>
      <c r="L27097" t="s">
        <v>19042</v>
      </c>
      <c r="O27097" t="s">
        <v>74</v>
      </c>
      <c r="P27097" t="s">
        <v>52</v>
      </c>
      <c r="Q27097">
        <v>12</v>
      </c>
      <c r="R27097" t="s">
        <v>60</v>
      </c>
    </row>
    <row r="27098" spans="1:18" x14ac:dyDescent="0.25">
      <c r="A27098" s="1">
        <v>45268</v>
      </c>
      <c r="B27098" t="s">
        <v>8</v>
      </c>
      <c r="C27098">
        <v>61</v>
      </c>
      <c r="D27098">
        <v>5</v>
      </c>
      <c r="E27098">
        <v>51522</v>
      </c>
      <c r="F27098">
        <v>36</v>
      </c>
      <c r="G27098">
        <v>579</v>
      </c>
      <c r="H27098">
        <v>0</v>
      </c>
      <c r="I27098">
        <v>52162</v>
      </c>
      <c r="J27098">
        <v>0</v>
      </c>
      <c r="L27098" t="s">
        <v>19042</v>
      </c>
      <c r="N27098">
        <v>0.1388888888888889</v>
      </c>
      <c r="O27098" t="s">
        <v>74</v>
      </c>
      <c r="P27098" t="s">
        <v>52</v>
      </c>
      <c r="Q27098">
        <v>12</v>
      </c>
      <c r="R27098" t="s">
        <v>60</v>
      </c>
    </row>
    <row r="27099" spans="1:18" x14ac:dyDescent="0.25">
      <c r="A27099" s="1">
        <v>45267</v>
      </c>
      <c r="B27099" t="s">
        <v>8</v>
      </c>
      <c r="C27099">
        <v>92</v>
      </c>
      <c r="D27099">
        <v>4</v>
      </c>
      <c r="E27099">
        <v>51486</v>
      </c>
      <c r="F27099">
        <v>10</v>
      </c>
      <c r="G27099">
        <v>579</v>
      </c>
      <c r="H27099">
        <v>0</v>
      </c>
      <c r="I27099">
        <v>52157</v>
      </c>
      <c r="J27099">
        <v>45</v>
      </c>
      <c r="K27099">
        <v>7.7720207253885995E-2</v>
      </c>
      <c r="L27099" t="s">
        <v>19165</v>
      </c>
      <c r="N27099">
        <v>0.4</v>
      </c>
      <c r="O27099" t="s">
        <v>74</v>
      </c>
      <c r="P27099" t="s">
        <v>52</v>
      </c>
      <c r="Q27099">
        <v>12</v>
      </c>
      <c r="R27099" t="s">
        <v>60</v>
      </c>
    </row>
    <row r="27100" spans="1:18" x14ac:dyDescent="0.25">
      <c r="A27100" s="1">
        <v>45266</v>
      </c>
      <c r="B27100" t="s">
        <v>8</v>
      </c>
      <c r="C27100">
        <v>98</v>
      </c>
      <c r="D27100">
        <v>13</v>
      </c>
      <c r="E27100">
        <v>51476</v>
      </c>
      <c r="F27100">
        <v>1</v>
      </c>
      <c r="G27100">
        <v>579</v>
      </c>
      <c r="H27100">
        <v>0</v>
      </c>
      <c r="I27100">
        <v>52153</v>
      </c>
      <c r="J27100">
        <v>121</v>
      </c>
      <c r="K27100">
        <v>0.20898100172711601</v>
      </c>
      <c r="L27100" t="s">
        <v>19043</v>
      </c>
      <c r="N27100">
        <v>13</v>
      </c>
      <c r="O27100" t="s">
        <v>74</v>
      </c>
      <c r="P27100" t="s">
        <v>52</v>
      </c>
      <c r="Q27100">
        <v>12</v>
      </c>
      <c r="R27100" t="s">
        <v>60</v>
      </c>
    </row>
    <row r="27101" spans="1:18" x14ac:dyDescent="0.25">
      <c r="A27101" s="1">
        <v>45265</v>
      </c>
      <c r="B27101" t="s">
        <v>8</v>
      </c>
      <c r="C27101">
        <v>86</v>
      </c>
      <c r="D27101">
        <v>26</v>
      </c>
      <c r="E27101">
        <v>51475</v>
      </c>
      <c r="F27101">
        <v>18</v>
      </c>
      <c r="G27101">
        <v>579</v>
      </c>
      <c r="H27101">
        <v>0</v>
      </c>
      <c r="I27101">
        <v>52140</v>
      </c>
      <c r="J27101">
        <v>72</v>
      </c>
      <c r="K27101">
        <v>0.124352331606218</v>
      </c>
      <c r="L27101" t="s">
        <v>19238</v>
      </c>
      <c r="N27101">
        <v>1.4444444444444444</v>
      </c>
      <c r="O27101" t="s">
        <v>74</v>
      </c>
      <c r="P27101" t="s">
        <v>52</v>
      </c>
      <c r="Q27101">
        <v>12</v>
      </c>
      <c r="R27101" t="s">
        <v>60</v>
      </c>
    </row>
    <row r="27102" spans="1:18" x14ac:dyDescent="0.25">
      <c r="A27102" s="1">
        <v>45264</v>
      </c>
      <c r="B27102" t="s">
        <v>8</v>
      </c>
      <c r="C27102">
        <v>78</v>
      </c>
      <c r="D27102">
        <v>10</v>
      </c>
      <c r="E27102">
        <v>51457</v>
      </c>
      <c r="F27102">
        <v>12</v>
      </c>
      <c r="G27102">
        <v>579</v>
      </c>
      <c r="H27102">
        <v>0</v>
      </c>
      <c r="I27102">
        <v>52114</v>
      </c>
      <c r="J27102">
        <v>16</v>
      </c>
      <c r="K27102">
        <v>2.76338514680484E-2</v>
      </c>
      <c r="L27102" t="s">
        <v>19194</v>
      </c>
      <c r="N27102">
        <v>0.83333333333333337</v>
      </c>
      <c r="O27102" t="s">
        <v>74</v>
      </c>
      <c r="P27102" t="s">
        <v>52</v>
      </c>
      <c r="Q27102">
        <v>12</v>
      </c>
      <c r="R27102" t="s">
        <v>60</v>
      </c>
    </row>
    <row r="27103" spans="1:18" x14ac:dyDescent="0.25">
      <c r="A27103" s="1">
        <v>45263</v>
      </c>
      <c r="B27103" t="s">
        <v>8</v>
      </c>
      <c r="C27103">
        <v>80</v>
      </c>
      <c r="D27103">
        <v>6</v>
      </c>
      <c r="E27103">
        <v>51445</v>
      </c>
      <c r="F27103">
        <v>0</v>
      </c>
      <c r="G27103">
        <v>579</v>
      </c>
      <c r="H27103">
        <v>0</v>
      </c>
      <c r="I27103">
        <v>52104</v>
      </c>
      <c r="J27103">
        <v>0</v>
      </c>
      <c r="L27103" t="s">
        <v>19042</v>
      </c>
      <c r="O27103" t="s">
        <v>74</v>
      </c>
      <c r="P27103" t="s">
        <v>52</v>
      </c>
      <c r="Q27103">
        <v>12</v>
      </c>
      <c r="R27103" t="s">
        <v>60</v>
      </c>
    </row>
    <row r="27104" spans="1:18" x14ac:dyDescent="0.25">
      <c r="A27104" s="1">
        <v>45262</v>
      </c>
      <c r="B27104" t="s">
        <v>8</v>
      </c>
      <c r="C27104">
        <v>74</v>
      </c>
      <c r="D27104">
        <v>9</v>
      </c>
      <c r="E27104">
        <v>51445</v>
      </c>
      <c r="F27104">
        <v>6</v>
      </c>
      <c r="G27104">
        <v>579</v>
      </c>
      <c r="H27104">
        <v>0</v>
      </c>
      <c r="I27104">
        <v>52098</v>
      </c>
      <c r="J27104">
        <v>6</v>
      </c>
      <c r="K27104">
        <v>1.03626943005181E-2</v>
      </c>
      <c r="L27104" t="s">
        <v>16195</v>
      </c>
      <c r="N27104">
        <v>1.5</v>
      </c>
      <c r="O27104" t="s">
        <v>74</v>
      </c>
      <c r="P27104" t="s">
        <v>52</v>
      </c>
      <c r="Q27104">
        <v>12</v>
      </c>
      <c r="R27104" t="s">
        <v>60</v>
      </c>
    </row>
    <row r="27105" spans="1:18" x14ac:dyDescent="0.25">
      <c r="A27105" s="1">
        <v>45261</v>
      </c>
      <c r="B27105" t="s">
        <v>8</v>
      </c>
      <c r="C27105">
        <v>71</v>
      </c>
      <c r="D27105">
        <v>8</v>
      </c>
      <c r="E27105">
        <v>51439</v>
      </c>
      <c r="F27105">
        <v>4</v>
      </c>
      <c r="G27105">
        <v>579</v>
      </c>
      <c r="H27105">
        <v>0</v>
      </c>
      <c r="I27105">
        <v>52089</v>
      </c>
      <c r="J27105">
        <v>135</v>
      </c>
      <c r="K27105">
        <v>0.233160621761658</v>
      </c>
      <c r="L27105" t="s">
        <v>19080</v>
      </c>
      <c r="N27105">
        <v>2</v>
      </c>
      <c r="O27105" t="s">
        <v>74</v>
      </c>
      <c r="P27105" t="s">
        <v>52</v>
      </c>
      <c r="Q27105">
        <v>12</v>
      </c>
      <c r="R27105" t="s">
        <v>60</v>
      </c>
    </row>
    <row r="27106" spans="1:18" x14ac:dyDescent="0.25">
      <c r="A27106" s="1">
        <v>45260</v>
      </c>
      <c r="B27106" t="s">
        <v>8</v>
      </c>
      <c r="C27106">
        <v>67</v>
      </c>
      <c r="D27106">
        <v>18</v>
      </c>
      <c r="E27106">
        <v>51435</v>
      </c>
      <c r="F27106">
        <v>27</v>
      </c>
      <c r="G27106">
        <v>579</v>
      </c>
      <c r="H27106">
        <v>1</v>
      </c>
      <c r="I27106">
        <v>52081</v>
      </c>
      <c r="J27106">
        <v>86</v>
      </c>
      <c r="K27106">
        <v>0.14853195164076</v>
      </c>
      <c r="L27106" t="s">
        <v>12364</v>
      </c>
      <c r="M27106">
        <v>18</v>
      </c>
      <c r="N27106">
        <v>0.66666666666666663</v>
      </c>
      <c r="O27106" t="s">
        <v>74</v>
      </c>
      <c r="P27106" t="s">
        <v>52</v>
      </c>
      <c r="Q27106">
        <v>11</v>
      </c>
      <c r="R27106" t="s">
        <v>53</v>
      </c>
    </row>
    <row r="27107" spans="1:18" x14ac:dyDescent="0.25">
      <c r="A27107" s="1">
        <v>45259</v>
      </c>
      <c r="B27107" t="s">
        <v>8</v>
      </c>
      <c r="C27107">
        <v>77</v>
      </c>
      <c r="D27107">
        <v>5</v>
      </c>
      <c r="E27107">
        <v>51408</v>
      </c>
      <c r="F27107">
        <v>3</v>
      </c>
      <c r="G27107">
        <v>578</v>
      </c>
      <c r="H27107">
        <v>0</v>
      </c>
      <c r="I27107">
        <v>52063</v>
      </c>
      <c r="J27107">
        <v>134</v>
      </c>
      <c r="K27107">
        <v>0.23183391003460199</v>
      </c>
      <c r="L27107" t="s">
        <v>19064</v>
      </c>
      <c r="N27107">
        <v>1.6666666666666667</v>
      </c>
      <c r="O27107" t="s">
        <v>74</v>
      </c>
      <c r="P27107" t="s">
        <v>52</v>
      </c>
      <c r="Q27107">
        <v>11</v>
      </c>
      <c r="R27107" t="s">
        <v>53</v>
      </c>
    </row>
    <row r="27108" spans="1:18" x14ac:dyDescent="0.25">
      <c r="A27108" s="1">
        <v>45258</v>
      </c>
      <c r="B27108" t="s">
        <v>8</v>
      </c>
      <c r="C27108">
        <v>75</v>
      </c>
      <c r="D27108">
        <v>10</v>
      </c>
      <c r="E27108">
        <v>51405</v>
      </c>
      <c r="F27108">
        <v>40</v>
      </c>
      <c r="G27108">
        <v>578</v>
      </c>
      <c r="H27108">
        <v>0</v>
      </c>
      <c r="I27108">
        <v>52058</v>
      </c>
      <c r="J27108">
        <v>77</v>
      </c>
      <c r="K27108">
        <v>0.13321799307958501</v>
      </c>
      <c r="L27108" t="s">
        <v>19325</v>
      </c>
      <c r="N27108">
        <v>0.25</v>
      </c>
      <c r="O27108" t="s">
        <v>74</v>
      </c>
      <c r="P27108" t="s">
        <v>52</v>
      </c>
      <c r="Q27108">
        <v>11</v>
      </c>
      <c r="R27108" t="s">
        <v>53</v>
      </c>
    </row>
    <row r="27109" spans="1:18" x14ac:dyDescent="0.25">
      <c r="A27109" s="1">
        <v>45257</v>
      </c>
      <c r="B27109" t="s">
        <v>8</v>
      </c>
      <c r="C27109">
        <v>105</v>
      </c>
      <c r="D27109">
        <v>5</v>
      </c>
      <c r="E27109">
        <v>51365</v>
      </c>
      <c r="F27109">
        <v>13</v>
      </c>
      <c r="G27109">
        <v>578</v>
      </c>
      <c r="H27109">
        <v>0</v>
      </c>
      <c r="I27109">
        <v>52048</v>
      </c>
      <c r="J27109">
        <v>69</v>
      </c>
      <c r="K27109">
        <v>0.119377162629758</v>
      </c>
      <c r="L27109" t="s">
        <v>19200</v>
      </c>
      <c r="N27109">
        <v>0.38461538461538464</v>
      </c>
      <c r="O27109" t="s">
        <v>74</v>
      </c>
      <c r="P27109" t="s">
        <v>52</v>
      </c>
      <c r="Q27109">
        <v>11</v>
      </c>
      <c r="R27109" t="s">
        <v>53</v>
      </c>
    </row>
    <row r="27110" spans="1:18" x14ac:dyDescent="0.25">
      <c r="A27110" s="1">
        <v>45256</v>
      </c>
      <c r="B27110" t="s">
        <v>8</v>
      </c>
      <c r="C27110">
        <v>113</v>
      </c>
      <c r="D27110">
        <v>15</v>
      </c>
      <c r="E27110">
        <v>51352</v>
      </c>
      <c r="F27110">
        <v>0</v>
      </c>
      <c r="G27110">
        <v>578</v>
      </c>
      <c r="H27110">
        <v>0</v>
      </c>
      <c r="I27110">
        <v>52043</v>
      </c>
      <c r="J27110">
        <v>3</v>
      </c>
      <c r="K27110">
        <v>5.19031141868512E-3</v>
      </c>
      <c r="L27110" t="s">
        <v>19950</v>
      </c>
      <c r="O27110" t="s">
        <v>74</v>
      </c>
      <c r="P27110" t="s">
        <v>52</v>
      </c>
      <c r="Q27110">
        <v>11</v>
      </c>
      <c r="R27110" t="s">
        <v>53</v>
      </c>
    </row>
    <row r="27111" spans="1:18" x14ac:dyDescent="0.25">
      <c r="A27111" s="1">
        <v>45255</v>
      </c>
      <c r="B27111" t="s">
        <v>8</v>
      </c>
      <c r="C27111">
        <v>98</v>
      </c>
      <c r="D27111">
        <v>17</v>
      </c>
      <c r="E27111">
        <v>51352</v>
      </c>
      <c r="F27111">
        <v>4</v>
      </c>
      <c r="G27111">
        <v>578</v>
      </c>
      <c r="H27111">
        <v>0</v>
      </c>
      <c r="I27111">
        <v>52028</v>
      </c>
      <c r="J27111">
        <v>102</v>
      </c>
      <c r="K27111">
        <v>0.17647058823529399</v>
      </c>
      <c r="L27111" t="s">
        <v>19079</v>
      </c>
      <c r="N27111">
        <v>4.25</v>
      </c>
      <c r="O27111" t="s">
        <v>74</v>
      </c>
      <c r="P27111" t="s">
        <v>52</v>
      </c>
      <c r="Q27111">
        <v>11</v>
      </c>
      <c r="R27111" t="s">
        <v>53</v>
      </c>
    </row>
    <row r="27112" spans="1:18" x14ac:dyDescent="0.25">
      <c r="A27112" s="1">
        <v>45254</v>
      </c>
      <c r="B27112" t="s">
        <v>8</v>
      </c>
      <c r="C27112">
        <v>85</v>
      </c>
      <c r="D27112">
        <v>10</v>
      </c>
      <c r="E27112">
        <v>51348</v>
      </c>
      <c r="F27112">
        <v>26</v>
      </c>
      <c r="G27112">
        <v>578</v>
      </c>
      <c r="H27112">
        <v>0</v>
      </c>
      <c r="I27112">
        <v>52011</v>
      </c>
      <c r="J27112">
        <v>126</v>
      </c>
      <c r="K27112">
        <v>0.21799307958477501</v>
      </c>
      <c r="L27112" t="s">
        <v>19272</v>
      </c>
      <c r="N27112">
        <v>0.38461538461538464</v>
      </c>
      <c r="O27112" t="s">
        <v>74</v>
      </c>
      <c r="P27112" t="s">
        <v>52</v>
      </c>
      <c r="Q27112">
        <v>11</v>
      </c>
      <c r="R27112" t="s">
        <v>53</v>
      </c>
    </row>
    <row r="27113" spans="1:18" x14ac:dyDescent="0.25">
      <c r="A27113" s="1">
        <v>45253</v>
      </c>
      <c r="B27113" t="s">
        <v>8</v>
      </c>
      <c r="C27113">
        <v>101</v>
      </c>
      <c r="D27113">
        <v>9</v>
      </c>
      <c r="E27113">
        <v>51322</v>
      </c>
      <c r="F27113">
        <v>7</v>
      </c>
      <c r="G27113">
        <v>578</v>
      </c>
      <c r="H27113">
        <v>0</v>
      </c>
      <c r="I27113">
        <v>52001</v>
      </c>
      <c r="J27113">
        <v>89</v>
      </c>
      <c r="K27113">
        <v>0.15397923875432501</v>
      </c>
      <c r="L27113" t="s">
        <v>19125</v>
      </c>
      <c r="N27113">
        <v>1.2857142857142858</v>
      </c>
      <c r="O27113" t="s">
        <v>74</v>
      </c>
      <c r="P27113" t="s">
        <v>52</v>
      </c>
      <c r="Q27113">
        <v>11</v>
      </c>
      <c r="R27113" t="s">
        <v>53</v>
      </c>
    </row>
    <row r="27114" spans="1:18" x14ac:dyDescent="0.25">
      <c r="A27114" s="1">
        <v>45252</v>
      </c>
      <c r="B27114" t="s">
        <v>8</v>
      </c>
      <c r="C27114">
        <v>99</v>
      </c>
      <c r="D27114">
        <v>19</v>
      </c>
      <c r="E27114">
        <v>51315</v>
      </c>
      <c r="F27114">
        <v>16</v>
      </c>
      <c r="G27114">
        <v>578</v>
      </c>
      <c r="H27114">
        <v>0</v>
      </c>
      <c r="I27114">
        <v>51992</v>
      </c>
      <c r="J27114">
        <v>118</v>
      </c>
      <c r="K27114">
        <v>0.20415224913494801</v>
      </c>
      <c r="L27114" t="s">
        <v>19229</v>
      </c>
      <c r="N27114">
        <v>1.1875</v>
      </c>
      <c r="O27114" t="s">
        <v>74</v>
      </c>
      <c r="P27114" t="s">
        <v>52</v>
      </c>
      <c r="Q27114">
        <v>11</v>
      </c>
      <c r="R27114" t="s">
        <v>53</v>
      </c>
    </row>
    <row r="27115" spans="1:18" x14ac:dyDescent="0.25">
      <c r="A27115" s="1">
        <v>45251</v>
      </c>
      <c r="B27115" t="s">
        <v>8</v>
      </c>
      <c r="C27115">
        <v>96</v>
      </c>
      <c r="D27115">
        <v>16</v>
      </c>
      <c r="E27115">
        <v>51299</v>
      </c>
      <c r="F27115">
        <v>24</v>
      </c>
      <c r="G27115">
        <v>578</v>
      </c>
      <c r="H27115">
        <v>0</v>
      </c>
      <c r="I27115">
        <v>51973</v>
      </c>
      <c r="J27115">
        <v>70</v>
      </c>
      <c r="K27115">
        <v>0.121107266435986</v>
      </c>
      <c r="L27115" t="s">
        <v>19261</v>
      </c>
      <c r="N27115">
        <v>0.66666666666666663</v>
      </c>
      <c r="O27115" t="s">
        <v>74</v>
      </c>
      <c r="P27115" t="s">
        <v>52</v>
      </c>
      <c r="Q27115">
        <v>11</v>
      </c>
      <c r="R27115" t="s">
        <v>53</v>
      </c>
    </row>
    <row r="27116" spans="1:18" x14ac:dyDescent="0.25">
      <c r="A27116" s="1">
        <v>45250</v>
      </c>
      <c r="B27116" t="s">
        <v>8</v>
      </c>
      <c r="C27116">
        <v>104</v>
      </c>
      <c r="D27116">
        <v>3</v>
      </c>
      <c r="E27116">
        <v>51275</v>
      </c>
      <c r="F27116">
        <v>6</v>
      </c>
      <c r="G27116">
        <v>578</v>
      </c>
      <c r="H27116">
        <v>0</v>
      </c>
      <c r="I27116">
        <v>51957</v>
      </c>
      <c r="J27116">
        <v>50</v>
      </c>
      <c r="K27116">
        <v>8.6505190311418706E-2</v>
      </c>
      <c r="L27116" t="s">
        <v>19115</v>
      </c>
      <c r="N27116">
        <v>0.5</v>
      </c>
      <c r="O27116" t="s">
        <v>74</v>
      </c>
      <c r="P27116" t="s">
        <v>52</v>
      </c>
      <c r="Q27116">
        <v>11</v>
      </c>
      <c r="R27116" t="s">
        <v>53</v>
      </c>
    </row>
    <row r="27117" spans="1:18" x14ac:dyDescent="0.25">
      <c r="A27117" s="1">
        <v>45249</v>
      </c>
      <c r="B27117" t="s">
        <v>8</v>
      </c>
      <c r="C27117">
        <v>107</v>
      </c>
      <c r="D27117">
        <v>6</v>
      </c>
      <c r="E27117">
        <v>51269</v>
      </c>
      <c r="F27117">
        <v>0</v>
      </c>
      <c r="G27117">
        <v>578</v>
      </c>
      <c r="H27117">
        <v>0</v>
      </c>
      <c r="I27117">
        <v>51954</v>
      </c>
      <c r="J27117">
        <v>0</v>
      </c>
      <c r="L27117" t="s">
        <v>19042</v>
      </c>
      <c r="O27117" t="s">
        <v>74</v>
      </c>
      <c r="P27117" t="s">
        <v>52</v>
      </c>
      <c r="Q27117">
        <v>11</v>
      </c>
      <c r="R27117" t="s">
        <v>53</v>
      </c>
    </row>
    <row r="27118" spans="1:18" x14ac:dyDescent="0.25">
      <c r="A27118" s="1">
        <v>45248</v>
      </c>
      <c r="B27118" t="s">
        <v>8</v>
      </c>
      <c r="C27118">
        <v>101</v>
      </c>
      <c r="D27118">
        <v>9</v>
      </c>
      <c r="E27118">
        <v>51269</v>
      </c>
      <c r="F27118">
        <v>0</v>
      </c>
      <c r="G27118">
        <v>578</v>
      </c>
      <c r="H27118">
        <v>0</v>
      </c>
      <c r="I27118">
        <v>51948</v>
      </c>
      <c r="J27118">
        <v>80</v>
      </c>
      <c r="K27118">
        <v>0.13840830449826999</v>
      </c>
      <c r="L27118" t="s">
        <v>19938</v>
      </c>
      <c r="O27118" t="s">
        <v>74</v>
      </c>
      <c r="P27118" t="s">
        <v>52</v>
      </c>
      <c r="Q27118">
        <v>11</v>
      </c>
      <c r="R27118" t="s">
        <v>53</v>
      </c>
    </row>
    <row r="27119" spans="1:18" x14ac:dyDescent="0.25">
      <c r="A27119" s="1">
        <v>45247</v>
      </c>
      <c r="B27119" t="s">
        <v>8</v>
      </c>
      <c r="C27119">
        <v>92</v>
      </c>
      <c r="D27119">
        <v>12</v>
      </c>
      <c r="E27119">
        <v>51269</v>
      </c>
      <c r="F27119">
        <v>-1</v>
      </c>
      <c r="G27119">
        <v>578</v>
      </c>
      <c r="H27119">
        <v>0</v>
      </c>
      <c r="I27119">
        <v>51939</v>
      </c>
      <c r="J27119">
        <v>162</v>
      </c>
      <c r="K27119">
        <v>0.280276816608997</v>
      </c>
      <c r="L27119" t="s">
        <v>19028</v>
      </c>
      <c r="N27119">
        <v>-12</v>
      </c>
      <c r="O27119" t="s">
        <v>74</v>
      </c>
      <c r="P27119" t="s">
        <v>52</v>
      </c>
      <c r="Q27119">
        <v>11</v>
      </c>
      <c r="R27119" t="s">
        <v>53</v>
      </c>
    </row>
    <row r="27120" spans="1:18" x14ac:dyDescent="0.25">
      <c r="A27120" s="1">
        <v>45246</v>
      </c>
      <c r="B27120" t="s">
        <v>8</v>
      </c>
      <c r="C27120">
        <v>79</v>
      </c>
      <c r="D27120">
        <v>14</v>
      </c>
      <c r="E27120">
        <v>51270</v>
      </c>
      <c r="F27120">
        <v>7</v>
      </c>
      <c r="G27120">
        <v>578</v>
      </c>
      <c r="H27120">
        <v>0</v>
      </c>
      <c r="I27120">
        <v>51927</v>
      </c>
      <c r="J27120">
        <v>121</v>
      </c>
      <c r="K27120">
        <v>0.20934256055363301</v>
      </c>
      <c r="L27120" t="s">
        <v>19124</v>
      </c>
      <c r="N27120">
        <v>2</v>
      </c>
      <c r="O27120" t="s">
        <v>74</v>
      </c>
      <c r="P27120" t="s">
        <v>52</v>
      </c>
      <c r="Q27120">
        <v>11</v>
      </c>
      <c r="R27120" t="s">
        <v>53</v>
      </c>
    </row>
    <row r="27121" spans="1:18" x14ac:dyDescent="0.25">
      <c r="A27121" s="1">
        <v>45245</v>
      </c>
      <c r="B27121" t="s">
        <v>8</v>
      </c>
      <c r="C27121">
        <v>72</v>
      </c>
      <c r="D27121">
        <v>18</v>
      </c>
      <c r="E27121">
        <v>51263</v>
      </c>
      <c r="F27121">
        <v>6</v>
      </c>
      <c r="G27121">
        <v>578</v>
      </c>
      <c r="H27121">
        <v>0</v>
      </c>
      <c r="I27121">
        <v>51913</v>
      </c>
      <c r="J27121">
        <v>154</v>
      </c>
      <c r="K27121">
        <v>0.26643598615917002</v>
      </c>
      <c r="L27121" t="s">
        <v>19114</v>
      </c>
      <c r="N27121">
        <v>3</v>
      </c>
      <c r="O27121" t="s">
        <v>74</v>
      </c>
      <c r="P27121" t="s">
        <v>52</v>
      </c>
      <c r="Q27121">
        <v>11</v>
      </c>
      <c r="R27121" t="s">
        <v>53</v>
      </c>
    </row>
    <row r="27122" spans="1:18" x14ac:dyDescent="0.25">
      <c r="A27122" s="1">
        <v>45244</v>
      </c>
      <c r="B27122" t="s">
        <v>8</v>
      </c>
      <c r="C27122">
        <v>60</v>
      </c>
      <c r="D27122">
        <v>31</v>
      </c>
      <c r="E27122">
        <v>51257</v>
      </c>
      <c r="F27122">
        <v>17</v>
      </c>
      <c r="G27122">
        <v>578</v>
      </c>
      <c r="H27122">
        <v>0</v>
      </c>
      <c r="I27122">
        <v>51895</v>
      </c>
      <c r="J27122">
        <v>105</v>
      </c>
      <c r="K27122">
        <v>0.181660899653979</v>
      </c>
      <c r="L27122" t="s">
        <v>15679</v>
      </c>
      <c r="N27122">
        <v>1.8235294117647058</v>
      </c>
      <c r="O27122" t="s">
        <v>74</v>
      </c>
      <c r="P27122" t="s">
        <v>52</v>
      </c>
      <c r="Q27122">
        <v>11</v>
      </c>
      <c r="R27122" t="s">
        <v>53</v>
      </c>
    </row>
    <row r="27123" spans="1:18" x14ac:dyDescent="0.25">
      <c r="A27123" s="1">
        <v>45242</v>
      </c>
      <c r="B27123" t="s">
        <v>8</v>
      </c>
      <c r="C27123">
        <v>52</v>
      </c>
      <c r="D27123">
        <v>2</v>
      </c>
      <c r="E27123">
        <v>51234</v>
      </c>
      <c r="F27123">
        <v>0</v>
      </c>
      <c r="G27123">
        <v>578</v>
      </c>
      <c r="H27123">
        <v>0</v>
      </c>
      <c r="I27123">
        <v>51864</v>
      </c>
      <c r="J27123">
        <v>0</v>
      </c>
      <c r="L27123" t="s">
        <v>19042</v>
      </c>
      <c r="O27123" t="s">
        <v>74</v>
      </c>
      <c r="P27123" t="s">
        <v>52</v>
      </c>
      <c r="Q27123">
        <v>11</v>
      </c>
      <c r="R27123" t="s">
        <v>53</v>
      </c>
    </row>
    <row r="27124" spans="1:18" x14ac:dyDescent="0.25">
      <c r="A27124" s="1">
        <v>45243</v>
      </c>
      <c r="B27124" t="s">
        <v>8</v>
      </c>
      <c r="C27124">
        <v>46</v>
      </c>
      <c r="D27124">
        <v>0</v>
      </c>
      <c r="E27124">
        <v>51240</v>
      </c>
      <c r="F27124">
        <v>6</v>
      </c>
      <c r="G27124">
        <v>578</v>
      </c>
      <c r="H27124">
        <v>0</v>
      </c>
      <c r="I27124">
        <v>51864</v>
      </c>
      <c r="J27124">
        <v>63</v>
      </c>
      <c r="K27124">
        <v>0.10899653979238801</v>
      </c>
      <c r="L27124" t="s">
        <v>19113</v>
      </c>
      <c r="N27124">
        <v>0</v>
      </c>
      <c r="O27124" t="s">
        <v>74</v>
      </c>
      <c r="P27124" t="s">
        <v>52</v>
      </c>
      <c r="Q27124">
        <v>11</v>
      </c>
      <c r="R27124" t="s">
        <v>53</v>
      </c>
    </row>
    <row r="27125" spans="1:18" x14ac:dyDescent="0.25">
      <c r="A27125" s="1">
        <v>45241</v>
      </c>
      <c r="B27125" t="s">
        <v>8</v>
      </c>
      <c r="C27125">
        <v>50</v>
      </c>
      <c r="D27125">
        <v>7</v>
      </c>
      <c r="E27125">
        <v>51234</v>
      </c>
      <c r="F27125">
        <v>2</v>
      </c>
      <c r="G27125">
        <v>578</v>
      </c>
      <c r="H27125">
        <v>0</v>
      </c>
      <c r="I27125">
        <v>51862</v>
      </c>
      <c r="J27125">
        <v>81</v>
      </c>
      <c r="K27125">
        <v>0.140138408304498</v>
      </c>
      <c r="L27125" t="s">
        <v>19055</v>
      </c>
      <c r="N27125">
        <v>3.5</v>
      </c>
      <c r="O27125" t="s">
        <v>74</v>
      </c>
      <c r="P27125" t="s">
        <v>52</v>
      </c>
      <c r="Q27125">
        <v>11</v>
      </c>
      <c r="R27125" t="s">
        <v>53</v>
      </c>
    </row>
    <row r="27126" spans="1:18" x14ac:dyDescent="0.25">
      <c r="A27126" s="1">
        <v>45240</v>
      </c>
      <c r="B27126" t="s">
        <v>8</v>
      </c>
      <c r="C27126">
        <v>45</v>
      </c>
      <c r="D27126">
        <v>6</v>
      </c>
      <c r="E27126">
        <v>51232</v>
      </c>
      <c r="F27126">
        <v>10</v>
      </c>
      <c r="G27126">
        <v>578</v>
      </c>
      <c r="H27126">
        <v>0</v>
      </c>
      <c r="I27126">
        <v>51855</v>
      </c>
      <c r="J27126">
        <v>165</v>
      </c>
      <c r="K27126">
        <v>0.28546712802768198</v>
      </c>
      <c r="L27126" t="s">
        <v>19164</v>
      </c>
      <c r="N27126">
        <v>0.6</v>
      </c>
      <c r="O27126" t="s">
        <v>74</v>
      </c>
      <c r="P27126" t="s">
        <v>52</v>
      </c>
      <c r="Q27126">
        <v>11</v>
      </c>
      <c r="R27126" t="s">
        <v>53</v>
      </c>
    </row>
    <row r="27127" spans="1:18" x14ac:dyDescent="0.25">
      <c r="A27127" s="1">
        <v>45239</v>
      </c>
      <c r="B27127" t="s">
        <v>8</v>
      </c>
      <c r="C27127">
        <v>49</v>
      </c>
      <c r="D27127">
        <v>7</v>
      </c>
      <c r="E27127">
        <v>51222</v>
      </c>
      <c r="F27127">
        <v>10</v>
      </c>
      <c r="G27127">
        <v>578</v>
      </c>
      <c r="H27127">
        <v>0</v>
      </c>
      <c r="I27127">
        <v>51849</v>
      </c>
      <c r="J27127">
        <v>164</v>
      </c>
      <c r="K27127">
        <v>0.28373702422145303</v>
      </c>
      <c r="L27127" t="s">
        <v>19163</v>
      </c>
      <c r="N27127">
        <v>0.7</v>
      </c>
      <c r="O27127" t="s">
        <v>74</v>
      </c>
      <c r="P27127" t="s">
        <v>52</v>
      </c>
      <c r="Q27127">
        <v>11</v>
      </c>
      <c r="R27127" t="s">
        <v>53</v>
      </c>
    </row>
    <row r="27128" spans="1:18" x14ac:dyDescent="0.25">
      <c r="A27128" s="1">
        <v>45238</v>
      </c>
      <c r="B27128" t="s">
        <v>8</v>
      </c>
      <c r="C27128">
        <v>52</v>
      </c>
      <c r="D27128">
        <v>10</v>
      </c>
      <c r="E27128">
        <v>51212</v>
      </c>
      <c r="F27128">
        <v>31</v>
      </c>
      <c r="G27128">
        <v>578</v>
      </c>
      <c r="H27128">
        <v>0</v>
      </c>
      <c r="I27128">
        <v>51842</v>
      </c>
      <c r="J27128">
        <v>212</v>
      </c>
      <c r="K27128">
        <v>0.36678200692041502</v>
      </c>
      <c r="L27128" t="s">
        <v>19291</v>
      </c>
      <c r="N27128">
        <v>0.32258064516129031</v>
      </c>
      <c r="O27128" t="s">
        <v>74</v>
      </c>
      <c r="P27128" t="s">
        <v>52</v>
      </c>
      <c r="Q27128">
        <v>11</v>
      </c>
      <c r="R27128" t="s">
        <v>53</v>
      </c>
    </row>
    <row r="27129" spans="1:18" x14ac:dyDescent="0.25">
      <c r="A27129" s="1">
        <v>45237</v>
      </c>
      <c r="B27129" t="s">
        <v>8</v>
      </c>
      <c r="C27129">
        <v>73</v>
      </c>
      <c r="D27129">
        <v>15</v>
      </c>
      <c r="E27129">
        <v>51181</v>
      </c>
      <c r="F27129">
        <v>12</v>
      </c>
      <c r="G27129">
        <v>578</v>
      </c>
      <c r="H27129">
        <v>0</v>
      </c>
      <c r="I27129">
        <v>51832</v>
      </c>
      <c r="J27129">
        <v>100</v>
      </c>
      <c r="K27129">
        <v>0.173010380622837</v>
      </c>
      <c r="L27129" t="s">
        <v>19193</v>
      </c>
      <c r="N27129">
        <v>1.25</v>
      </c>
      <c r="O27129" t="s">
        <v>74</v>
      </c>
      <c r="P27129" t="s">
        <v>52</v>
      </c>
      <c r="Q27129">
        <v>11</v>
      </c>
      <c r="R27129" t="s">
        <v>53</v>
      </c>
    </row>
    <row r="27130" spans="1:18" x14ac:dyDescent="0.25">
      <c r="A27130" s="1">
        <v>45235</v>
      </c>
      <c r="B27130" t="s">
        <v>8</v>
      </c>
      <c r="C27130">
        <v>77</v>
      </c>
      <c r="D27130">
        <v>3</v>
      </c>
      <c r="E27130">
        <v>51162</v>
      </c>
      <c r="F27130">
        <v>-1</v>
      </c>
      <c r="G27130">
        <v>578</v>
      </c>
      <c r="H27130">
        <v>0</v>
      </c>
      <c r="I27130">
        <v>51817</v>
      </c>
      <c r="J27130">
        <v>8</v>
      </c>
      <c r="K27130">
        <v>1.3840830449827E-2</v>
      </c>
      <c r="L27130" t="s">
        <v>11828</v>
      </c>
      <c r="N27130">
        <v>-3</v>
      </c>
      <c r="O27130" t="s">
        <v>74</v>
      </c>
      <c r="P27130" t="s">
        <v>52</v>
      </c>
      <c r="Q27130">
        <v>11</v>
      </c>
      <c r="R27130" t="s">
        <v>53</v>
      </c>
    </row>
    <row r="27131" spans="1:18" x14ac:dyDescent="0.25">
      <c r="A27131" s="1">
        <v>45236</v>
      </c>
      <c r="B27131" t="s">
        <v>8</v>
      </c>
      <c r="C27131">
        <v>70</v>
      </c>
      <c r="D27131">
        <v>0</v>
      </c>
      <c r="E27131">
        <v>51169</v>
      </c>
      <c r="F27131">
        <v>7</v>
      </c>
      <c r="G27131">
        <v>578</v>
      </c>
      <c r="H27131">
        <v>0</v>
      </c>
      <c r="I27131">
        <v>51817</v>
      </c>
      <c r="J27131">
        <v>103</v>
      </c>
      <c r="K27131">
        <v>0.178200692041522</v>
      </c>
      <c r="L27131" t="s">
        <v>13777</v>
      </c>
      <c r="N27131">
        <v>0</v>
      </c>
      <c r="O27131" t="s">
        <v>74</v>
      </c>
      <c r="P27131" t="s">
        <v>52</v>
      </c>
      <c r="Q27131">
        <v>11</v>
      </c>
      <c r="R27131" t="s">
        <v>53</v>
      </c>
    </row>
    <row r="27132" spans="1:18" x14ac:dyDescent="0.25">
      <c r="A27132" s="1">
        <v>45234</v>
      </c>
      <c r="B27132" t="s">
        <v>8</v>
      </c>
      <c r="C27132">
        <v>73</v>
      </c>
      <c r="D27132">
        <v>4</v>
      </c>
      <c r="E27132">
        <v>51163</v>
      </c>
      <c r="F27132">
        <v>19</v>
      </c>
      <c r="G27132">
        <v>578</v>
      </c>
      <c r="H27132">
        <v>0</v>
      </c>
      <c r="I27132">
        <v>51814</v>
      </c>
      <c r="J27132">
        <v>109</v>
      </c>
      <c r="K27132">
        <v>0.18858131487889301</v>
      </c>
      <c r="L27132" t="s">
        <v>19242</v>
      </c>
      <c r="N27132">
        <v>0.21052631578947367</v>
      </c>
      <c r="O27132" t="s">
        <v>74</v>
      </c>
      <c r="P27132" t="s">
        <v>52</v>
      </c>
      <c r="Q27132">
        <v>11</v>
      </c>
      <c r="R27132" t="s">
        <v>53</v>
      </c>
    </row>
    <row r="27133" spans="1:18" x14ac:dyDescent="0.25">
      <c r="A27133" s="1">
        <v>45233</v>
      </c>
      <c r="B27133" t="s">
        <v>8</v>
      </c>
      <c r="C27133">
        <v>88</v>
      </c>
      <c r="D27133">
        <v>8</v>
      </c>
      <c r="E27133">
        <v>51144</v>
      </c>
      <c r="F27133">
        <v>21</v>
      </c>
      <c r="G27133">
        <v>578</v>
      </c>
      <c r="H27133">
        <v>0</v>
      </c>
      <c r="I27133">
        <v>51810</v>
      </c>
      <c r="J27133">
        <v>196</v>
      </c>
      <c r="K27133">
        <v>0.339100346020761</v>
      </c>
      <c r="L27133" t="s">
        <v>19250</v>
      </c>
      <c r="N27133">
        <v>0.38095238095238093</v>
      </c>
      <c r="O27133" t="s">
        <v>74</v>
      </c>
      <c r="P27133" t="s">
        <v>52</v>
      </c>
      <c r="Q27133">
        <v>11</v>
      </c>
      <c r="R27133" t="s">
        <v>53</v>
      </c>
    </row>
    <row r="27134" spans="1:18" x14ac:dyDescent="0.25">
      <c r="A27134" s="1">
        <v>45232</v>
      </c>
      <c r="B27134" t="s">
        <v>8</v>
      </c>
      <c r="C27134">
        <v>101</v>
      </c>
      <c r="D27134">
        <v>1</v>
      </c>
      <c r="E27134">
        <v>51123</v>
      </c>
      <c r="F27134">
        <v>2</v>
      </c>
      <c r="G27134">
        <v>578</v>
      </c>
      <c r="H27134">
        <v>0</v>
      </c>
      <c r="I27134">
        <v>51802</v>
      </c>
      <c r="J27134">
        <v>164</v>
      </c>
      <c r="K27134">
        <v>0.28373702422145303</v>
      </c>
      <c r="L27134" t="s">
        <v>19054</v>
      </c>
      <c r="N27134">
        <v>0.5</v>
      </c>
      <c r="O27134" t="s">
        <v>74</v>
      </c>
      <c r="P27134" t="s">
        <v>52</v>
      </c>
      <c r="Q27134">
        <v>11</v>
      </c>
      <c r="R27134" t="s">
        <v>53</v>
      </c>
    </row>
    <row r="27135" spans="1:18" x14ac:dyDescent="0.25">
      <c r="A27135" s="1">
        <v>45231</v>
      </c>
      <c r="B27135" t="s">
        <v>8</v>
      </c>
      <c r="C27135">
        <v>102</v>
      </c>
      <c r="D27135">
        <v>15</v>
      </c>
      <c r="E27135">
        <v>51121</v>
      </c>
      <c r="F27135">
        <v>3</v>
      </c>
      <c r="G27135">
        <v>578</v>
      </c>
      <c r="H27135">
        <v>0</v>
      </c>
      <c r="I27135">
        <v>51801</v>
      </c>
      <c r="J27135">
        <v>1</v>
      </c>
      <c r="K27135">
        <v>1.7301038062283701E-3</v>
      </c>
      <c r="L27135" t="s">
        <v>19568</v>
      </c>
      <c r="N27135">
        <v>5</v>
      </c>
      <c r="O27135" t="s">
        <v>74</v>
      </c>
      <c r="P27135" t="s">
        <v>52</v>
      </c>
      <c r="Q27135">
        <v>11</v>
      </c>
      <c r="R27135" t="s">
        <v>53</v>
      </c>
    </row>
    <row r="27136" spans="1:18" x14ac:dyDescent="0.25">
      <c r="A27136" s="1">
        <v>45230</v>
      </c>
      <c r="B27136" t="s">
        <v>8</v>
      </c>
      <c r="C27136">
        <v>90</v>
      </c>
      <c r="D27136">
        <v>25</v>
      </c>
      <c r="E27136">
        <v>51118</v>
      </c>
      <c r="F27136">
        <v>42</v>
      </c>
      <c r="G27136">
        <v>578</v>
      </c>
      <c r="H27136">
        <v>0</v>
      </c>
      <c r="I27136">
        <v>51786</v>
      </c>
      <c r="J27136">
        <v>154</v>
      </c>
      <c r="K27136">
        <v>0.26643598615917002</v>
      </c>
      <c r="L27136" t="s">
        <v>19332</v>
      </c>
      <c r="N27136">
        <v>0.59523809523809523</v>
      </c>
      <c r="O27136" t="s">
        <v>74</v>
      </c>
      <c r="P27136" t="s">
        <v>52</v>
      </c>
      <c r="Q27136">
        <v>10</v>
      </c>
      <c r="R27136" t="s">
        <v>61</v>
      </c>
    </row>
    <row r="27137" spans="1:18" x14ac:dyDescent="0.25">
      <c r="A27137" s="1">
        <v>45229</v>
      </c>
      <c r="B27137" t="s">
        <v>8</v>
      </c>
      <c r="C27137">
        <v>107</v>
      </c>
      <c r="D27137">
        <v>1</v>
      </c>
      <c r="E27137">
        <v>51076</v>
      </c>
      <c r="F27137">
        <v>9</v>
      </c>
      <c r="G27137">
        <v>578</v>
      </c>
      <c r="H27137">
        <v>0</v>
      </c>
      <c r="I27137">
        <v>51761</v>
      </c>
      <c r="J27137">
        <v>102</v>
      </c>
      <c r="K27137">
        <v>0.17647058823529399</v>
      </c>
      <c r="L27137" t="s">
        <v>19148</v>
      </c>
      <c r="N27137">
        <v>0.1111111111111111</v>
      </c>
      <c r="O27137" t="s">
        <v>74</v>
      </c>
      <c r="P27137" t="s">
        <v>52</v>
      </c>
      <c r="Q27137">
        <v>10</v>
      </c>
      <c r="R27137" t="s">
        <v>61</v>
      </c>
    </row>
    <row r="27138" spans="1:18" x14ac:dyDescent="0.25">
      <c r="A27138" s="1">
        <v>45228</v>
      </c>
      <c r="B27138" t="s">
        <v>8</v>
      </c>
      <c r="C27138">
        <v>115</v>
      </c>
      <c r="D27138">
        <v>4</v>
      </c>
      <c r="E27138">
        <v>51067</v>
      </c>
      <c r="F27138">
        <v>0</v>
      </c>
      <c r="G27138">
        <v>578</v>
      </c>
      <c r="H27138">
        <v>0</v>
      </c>
      <c r="I27138">
        <v>51760</v>
      </c>
      <c r="J27138">
        <v>0</v>
      </c>
      <c r="L27138" t="s">
        <v>19042</v>
      </c>
      <c r="O27138" t="s">
        <v>74</v>
      </c>
      <c r="P27138" t="s">
        <v>52</v>
      </c>
      <c r="Q27138">
        <v>10</v>
      </c>
      <c r="R27138" t="s">
        <v>61</v>
      </c>
    </row>
    <row r="27139" spans="1:18" x14ac:dyDescent="0.25">
      <c r="A27139" s="1">
        <v>45227</v>
      </c>
      <c r="B27139" t="s">
        <v>8</v>
      </c>
      <c r="C27139">
        <v>111</v>
      </c>
      <c r="D27139">
        <v>12</v>
      </c>
      <c r="E27139">
        <v>51067</v>
      </c>
      <c r="F27139">
        <v>12</v>
      </c>
      <c r="G27139">
        <v>578</v>
      </c>
      <c r="H27139">
        <v>0</v>
      </c>
      <c r="I27139">
        <v>51756</v>
      </c>
      <c r="J27139">
        <v>86</v>
      </c>
      <c r="K27139">
        <v>0.14878892733564</v>
      </c>
      <c r="L27139" t="s">
        <v>19192</v>
      </c>
      <c r="N27139">
        <v>1</v>
      </c>
      <c r="O27139" t="s">
        <v>74</v>
      </c>
      <c r="P27139" t="s">
        <v>52</v>
      </c>
      <c r="Q27139">
        <v>10</v>
      </c>
      <c r="R27139" t="s">
        <v>61</v>
      </c>
    </row>
    <row r="27140" spans="1:18" x14ac:dyDescent="0.25">
      <c r="A27140" s="1">
        <v>45226</v>
      </c>
      <c r="B27140" t="s">
        <v>8</v>
      </c>
      <c r="C27140">
        <v>111</v>
      </c>
      <c r="D27140">
        <v>22</v>
      </c>
      <c r="E27140">
        <v>51055</v>
      </c>
      <c r="F27140">
        <v>31</v>
      </c>
      <c r="G27140">
        <v>578</v>
      </c>
      <c r="H27140">
        <v>0</v>
      </c>
      <c r="I27140">
        <v>51744</v>
      </c>
      <c r="J27140">
        <v>220</v>
      </c>
      <c r="K27140">
        <v>0.380622837370242</v>
      </c>
      <c r="L27140" t="s">
        <v>19290</v>
      </c>
      <c r="N27140">
        <v>0.70967741935483875</v>
      </c>
      <c r="O27140" t="s">
        <v>74</v>
      </c>
      <c r="P27140" t="s">
        <v>52</v>
      </c>
      <c r="Q27140">
        <v>10</v>
      </c>
      <c r="R27140" t="s">
        <v>61</v>
      </c>
    </row>
    <row r="27141" spans="1:18" x14ac:dyDescent="0.25">
      <c r="A27141" s="1">
        <v>45225</v>
      </c>
      <c r="B27141" t="s">
        <v>8</v>
      </c>
      <c r="C27141">
        <v>120</v>
      </c>
      <c r="D27141">
        <v>14</v>
      </c>
      <c r="E27141">
        <v>51024</v>
      </c>
      <c r="F27141">
        <v>11</v>
      </c>
      <c r="G27141">
        <v>578</v>
      </c>
      <c r="H27141">
        <v>0</v>
      </c>
      <c r="I27141">
        <v>51722</v>
      </c>
      <c r="J27141">
        <v>117</v>
      </c>
      <c r="K27141">
        <v>0.20242214532871999</v>
      </c>
      <c r="L27141" t="s">
        <v>19178</v>
      </c>
      <c r="N27141">
        <v>1.2727272727272727</v>
      </c>
      <c r="O27141" t="s">
        <v>74</v>
      </c>
      <c r="P27141" t="s">
        <v>52</v>
      </c>
      <c r="Q27141">
        <v>10</v>
      </c>
      <c r="R27141" t="s">
        <v>61</v>
      </c>
    </row>
    <row r="27142" spans="1:18" x14ac:dyDescent="0.25">
      <c r="A27142" s="1">
        <v>45224</v>
      </c>
      <c r="B27142" t="s">
        <v>8</v>
      </c>
      <c r="C27142">
        <v>117</v>
      </c>
      <c r="D27142">
        <v>14</v>
      </c>
      <c r="E27142">
        <v>51013</v>
      </c>
      <c r="F27142">
        <v>16</v>
      </c>
      <c r="G27142">
        <v>578</v>
      </c>
      <c r="H27142">
        <v>0</v>
      </c>
      <c r="I27142">
        <v>51708</v>
      </c>
      <c r="J27142">
        <v>306</v>
      </c>
      <c r="K27142">
        <v>0.52941176470588203</v>
      </c>
      <c r="L27142" t="s">
        <v>19228</v>
      </c>
      <c r="N27142">
        <v>0.875</v>
      </c>
      <c r="O27142" t="s">
        <v>74</v>
      </c>
      <c r="P27142" t="s">
        <v>52</v>
      </c>
      <c r="Q27142">
        <v>10</v>
      </c>
      <c r="R27142" t="s">
        <v>61</v>
      </c>
    </row>
    <row r="27143" spans="1:18" x14ac:dyDescent="0.25">
      <c r="A27143" s="1">
        <v>45223</v>
      </c>
      <c r="B27143" t="s">
        <v>8</v>
      </c>
      <c r="C27143">
        <v>119</v>
      </c>
      <c r="D27143">
        <v>17</v>
      </c>
      <c r="E27143">
        <v>50997</v>
      </c>
      <c r="F27143">
        <v>57</v>
      </c>
      <c r="G27143">
        <v>578</v>
      </c>
      <c r="H27143">
        <v>0</v>
      </c>
      <c r="I27143">
        <v>51694</v>
      </c>
      <c r="J27143">
        <v>165</v>
      </c>
      <c r="K27143">
        <v>0.28546712802768198</v>
      </c>
      <c r="L27143" t="s">
        <v>19376</v>
      </c>
      <c r="N27143">
        <v>0.2982456140350877</v>
      </c>
      <c r="O27143" t="s">
        <v>74</v>
      </c>
      <c r="P27143" t="s">
        <v>52</v>
      </c>
      <c r="Q27143">
        <v>10</v>
      </c>
      <c r="R27143" t="s">
        <v>61</v>
      </c>
    </row>
    <row r="27144" spans="1:18" x14ac:dyDescent="0.25">
      <c r="A27144" s="1">
        <v>45222</v>
      </c>
      <c r="B27144" t="s">
        <v>8</v>
      </c>
      <c r="C27144">
        <v>159</v>
      </c>
      <c r="D27144">
        <v>2</v>
      </c>
      <c r="E27144">
        <v>50940</v>
      </c>
      <c r="F27144">
        <v>49</v>
      </c>
      <c r="G27144">
        <v>578</v>
      </c>
      <c r="H27144">
        <v>0</v>
      </c>
      <c r="I27144">
        <v>51677</v>
      </c>
      <c r="J27144">
        <v>146</v>
      </c>
      <c r="K27144">
        <v>0.25259515570934299</v>
      </c>
      <c r="L27144" t="s">
        <v>19351</v>
      </c>
      <c r="N27144">
        <v>4.0816326530612242E-2</v>
      </c>
      <c r="O27144" t="s">
        <v>74</v>
      </c>
      <c r="P27144" t="s">
        <v>52</v>
      </c>
      <c r="Q27144">
        <v>10</v>
      </c>
      <c r="R27144" t="s">
        <v>61</v>
      </c>
    </row>
    <row r="27145" spans="1:18" x14ac:dyDescent="0.25">
      <c r="A27145" s="1">
        <v>45221</v>
      </c>
      <c r="B27145" t="s">
        <v>8</v>
      </c>
      <c r="C27145">
        <v>206</v>
      </c>
      <c r="D27145">
        <v>4</v>
      </c>
      <c r="E27145">
        <v>50891</v>
      </c>
      <c r="F27145">
        <v>0</v>
      </c>
      <c r="G27145">
        <v>578</v>
      </c>
      <c r="H27145">
        <v>0</v>
      </c>
      <c r="I27145">
        <v>51675</v>
      </c>
      <c r="J27145">
        <v>0</v>
      </c>
      <c r="L27145" t="s">
        <v>19042</v>
      </c>
      <c r="O27145" t="s">
        <v>74</v>
      </c>
      <c r="P27145" t="s">
        <v>52</v>
      </c>
      <c r="Q27145">
        <v>10</v>
      </c>
      <c r="R27145" t="s">
        <v>61</v>
      </c>
    </row>
    <row r="27146" spans="1:18" x14ac:dyDescent="0.25">
      <c r="A27146" s="1">
        <v>45220</v>
      </c>
      <c r="B27146" t="s">
        <v>8</v>
      </c>
      <c r="C27146">
        <v>202</v>
      </c>
      <c r="D27146">
        <v>19</v>
      </c>
      <c r="E27146">
        <v>50891</v>
      </c>
      <c r="F27146">
        <v>66</v>
      </c>
      <c r="G27146">
        <v>578</v>
      </c>
      <c r="H27146">
        <v>0</v>
      </c>
      <c r="I27146">
        <v>51671</v>
      </c>
      <c r="J27146">
        <v>0</v>
      </c>
      <c r="L27146" t="s">
        <v>19042</v>
      </c>
      <c r="N27146">
        <v>0.2878787878787879</v>
      </c>
      <c r="O27146" t="s">
        <v>74</v>
      </c>
      <c r="P27146" t="s">
        <v>52</v>
      </c>
      <c r="Q27146">
        <v>10</v>
      </c>
      <c r="R27146" t="s">
        <v>61</v>
      </c>
    </row>
    <row r="27147" spans="1:18" x14ac:dyDescent="0.25">
      <c r="A27147" s="1">
        <v>45219</v>
      </c>
      <c r="B27147" t="s">
        <v>8</v>
      </c>
      <c r="C27147">
        <v>249</v>
      </c>
      <c r="D27147">
        <v>11</v>
      </c>
      <c r="E27147">
        <v>50825</v>
      </c>
      <c r="F27147">
        <v>7</v>
      </c>
      <c r="G27147">
        <v>578</v>
      </c>
      <c r="H27147">
        <v>0</v>
      </c>
      <c r="I27147">
        <v>51652</v>
      </c>
      <c r="J27147">
        <v>149</v>
      </c>
      <c r="K27147">
        <v>0.25778546712802802</v>
      </c>
      <c r="L27147" t="s">
        <v>19123</v>
      </c>
      <c r="N27147">
        <v>1.5714285714285714</v>
      </c>
      <c r="O27147" t="s">
        <v>74</v>
      </c>
      <c r="P27147" t="s">
        <v>52</v>
      </c>
      <c r="Q27147">
        <v>10</v>
      </c>
      <c r="R27147" t="s">
        <v>61</v>
      </c>
    </row>
    <row r="27148" spans="1:18" x14ac:dyDescent="0.25">
      <c r="A27148" s="1">
        <v>45218</v>
      </c>
      <c r="B27148" t="s">
        <v>8</v>
      </c>
      <c r="C27148">
        <v>245</v>
      </c>
      <c r="D27148">
        <v>10</v>
      </c>
      <c r="E27148">
        <v>50818</v>
      </c>
      <c r="F27148">
        <v>6</v>
      </c>
      <c r="G27148">
        <v>578</v>
      </c>
      <c r="H27148">
        <v>0</v>
      </c>
      <c r="I27148">
        <v>51641</v>
      </c>
      <c r="J27148">
        <v>114</v>
      </c>
      <c r="K27148">
        <v>0.19723183391003499</v>
      </c>
      <c r="L27148" t="s">
        <v>19112</v>
      </c>
      <c r="N27148">
        <v>1.6666666666666667</v>
      </c>
      <c r="O27148" t="s">
        <v>74</v>
      </c>
      <c r="P27148" t="s">
        <v>52</v>
      </c>
      <c r="Q27148">
        <v>10</v>
      </c>
      <c r="R27148" t="s">
        <v>61</v>
      </c>
    </row>
    <row r="27149" spans="1:18" x14ac:dyDescent="0.25">
      <c r="A27149" s="1">
        <v>45217</v>
      </c>
      <c r="B27149" t="s">
        <v>8</v>
      </c>
      <c r="C27149">
        <v>241</v>
      </c>
      <c r="D27149">
        <v>22</v>
      </c>
      <c r="E27149">
        <v>50812</v>
      </c>
      <c r="F27149">
        <v>9</v>
      </c>
      <c r="G27149">
        <v>578</v>
      </c>
      <c r="H27149">
        <v>0</v>
      </c>
      <c r="I27149">
        <v>51631</v>
      </c>
      <c r="J27149">
        <v>149</v>
      </c>
      <c r="K27149">
        <v>0.25778546712802802</v>
      </c>
      <c r="L27149" t="s">
        <v>19147</v>
      </c>
      <c r="N27149">
        <v>2.4444444444444446</v>
      </c>
      <c r="O27149" t="s">
        <v>74</v>
      </c>
      <c r="P27149" t="s">
        <v>52</v>
      </c>
      <c r="Q27149">
        <v>10</v>
      </c>
      <c r="R27149" t="s">
        <v>61</v>
      </c>
    </row>
    <row r="27150" spans="1:18" x14ac:dyDescent="0.25">
      <c r="A27150" s="1">
        <v>45216</v>
      </c>
      <c r="B27150" t="s">
        <v>8</v>
      </c>
      <c r="C27150">
        <v>228</v>
      </c>
      <c r="D27150">
        <v>26</v>
      </c>
      <c r="E27150">
        <v>50803</v>
      </c>
      <c r="F27150">
        <v>16</v>
      </c>
      <c r="G27150">
        <v>578</v>
      </c>
      <c r="H27150">
        <v>2</v>
      </c>
      <c r="I27150">
        <v>51609</v>
      </c>
      <c r="J27150">
        <v>63</v>
      </c>
      <c r="K27150">
        <v>0.10899653979238801</v>
      </c>
      <c r="L27150" t="s">
        <v>9309</v>
      </c>
      <c r="M27150">
        <v>13</v>
      </c>
      <c r="N27150">
        <v>1.625</v>
      </c>
      <c r="O27150" t="s">
        <v>74</v>
      </c>
      <c r="P27150" t="s">
        <v>52</v>
      </c>
      <c r="Q27150">
        <v>10</v>
      </c>
      <c r="R27150" t="s">
        <v>61</v>
      </c>
    </row>
    <row r="27151" spans="1:18" x14ac:dyDescent="0.25">
      <c r="A27151" s="1">
        <v>45215</v>
      </c>
      <c r="B27151" t="s">
        <v>8</v>
      </c>
      <c r="C27151">
        <v>220</v>
      </c>
      <c r="D27151">
        <v>2</v>
      </c>
      <c r="E27151">
        <v>50787</v>
      </c>
      <c r="F27151">
        <v>22</v>
      </c>
      <c r="G27151">
        <v>576</v>
      </c>
      <c r="H27151">
        <v>0</v>
      </c>
      <c r="I27151">
        <v>51583</v>
      </c>
      <c r="J27151">
        <v>104</v>
      </c>
      <c r="K27151">
        <v>0.180555555555556</v>
      </c>
      <c r="L27151" t="s">
        <v>19253</v>
      </c>
      <c r="N27151">
        <v>9.0909090909090912E-2</v>
      </c>
      <c r="O27151" t="s">
        <v>74</v>
      </c>
      <c r="P27151" t="s">
        <v>52</v>
      </c>
      <c r="Q27151">
        <v>10</v>
      </c>
      <c r="R27151" t="s">
        <v>61</v>
      </c>
    </row>
    <row r="27152" spans="1:18" x14ac:dyDescent="0.25">
      <c r="A27152" s="1">
        <v>45214</v>
      </c>
      <c r="B27152" t="s">
        <v>8</v>
      </c>
      <c r="C27152">
        <v>240</v>
      </c>
      <c r="D27152">
        <v>6</v>
      </c>
      <c r="E27152">
        <v>50765</v>
      </c>
      <c r="F27152">
        <v>0</v>
      </c>
      <c r="G27152">
        <v>576</v>
      </c>
      <c r="H27152">
        <v>0</v>
      </c>
      <c r="I27152">
        <v>51581</v>
      </c>
      <c r="J27152">
        <v>0</v>
      </c>
      <c r="L27152" t="s">
        <v>19042</v>
      </c>
      <c r="O27152" t="s">
        <v>74</v>
      </c>
      <c r="P27152" t="s">
        <v>52</v>
      </c>
      <c r="Q27152">
        <v>10</v>
      </c>
      <c r="R27152" t="s">
        <v>61</v>
      </c>
    </row>
    <row r="27153" spans="1:18" x14ac:dyDescent="0.25">
      <c r="A27153" s="1">
        <v>45213</v>
      </c>
      <c r="B27153" t="s">
        <v>8</v>
      </c>
      <c r="C27153">
        <v>234</v>
      </c>
      <c r="D27153">
        <v>20</v>
      </c>
      <c r="E27153">
        <v>50765</v>
      </c>
      <c r="F27153">
        <v>2</v>
      </c>
      <c r="G27153">
        <v>576</v>
      </c>
      <c r="H27153">
        <v>0</v>
      </c>
      <c r="I27153">
        <v>51575</v>
      </c>
      <c r="J27153">
        <v>0</v>
      </c>
      <c r="L27153" t="s">
        <v>19042</v>
      </c>
      <c r="N27153">
        <v>10</v>
      </c>
      <c r="O27153" t="s">
        <v>74</v>
      </c>
      <c r="P27153" t="s">
        <v>52</v>
      </c>
      <c r="Q27153">
        <v>10</v>
      </c>
      <c r="R27153" t="s">
        <v>61</v>
      </c>
    </row>
    <row r="27154" spans="1:18" x14ac:dyDescent="0.25">
      <c r="A27154" s="1">
        <v>45212</v>
      </c>
      <c r="B27154" t="s">
        <v>8</v>
      </c>
      <c r="C27154">
        <v>216</v>
      </c>
      <c r="D27154">
        <v>43</v>
      </c>
      <c r="E27154">
        <v>50763</v>
      </c>
      <c r="F27154">
        <v>11</v>
      </c>
      <c r="G27154">
        <v>576</v>
      </c>
      <c r="H27154">
        <v>0</v>
      </c>
      <c r="I27154">
        <v>51555</v>
      </c>
      <c r="J27154">
        <v>77</v>
      </c>
      <c r="K27154">
        <v>0.133680555555556</v>
      </c>
      <c r="L27154" t="s">
        <v>19177</v>
      </c>
      <c r="N27154">
        <v>3.9090909090909092</v>
      </c>
      <c r="O27154" t="s">
        <v>74</v>
      </c>
      <c r="P27154" t="s">
        <v>52</v>
      </c>
      <c r="Q27154">
        <v>10</v>
      </c>
      <c r="R27154" t="s">
        <v>61</v>
      </c>
    </row>
    <row r="27155" spans="1:18" x14ac:dyDescent="0.25">
      <c r="A27155" s="1">
        <v>45211</v>
      </c>
      <c r="B27155" t="s">
        <v>8</v>
      </c>
      <c r="C27155">
        <v>184</v>
      </c>
      <c r="D27155">
        <v>26</v>
      </c>
      <c r="E27155">
        <v>50752</v>
      </c>
      <c r="F27155">
        <v>11</v>
      </c>
      <c r="G27155">
        <v>576</v>
      </c>
      <c r="H27155">
        <v>0</v>
      </c>
      <c r="I27155">
        <v>51512</v>
      </c>
      <c r="J27155">
        <v>17</v>
      </c>
      <c r="K27155">
        <v>2.9513888888888899E-2</v>
      </c>
      <c r="L27155" t="s">
        <v>19176</v>
      </c>
      <c r="N27155">
        <v>2.3636363636363638</v>
      </c>
      <c r="O27155" t="s">
        <v>74</v>
      </c>
      <c r="P27155" t="s">
        <v>52</v>
      </c>
      <c r="Q27155">
        <v>10</v>
      </c>
      <c r="R27155" t="s">
        <v>61</v>
      </c>
    </row>
    <row r="27156" spans="1:18" x14ac:dyDescent="0.25">
      <c r="A27156" s="1">
        <v>45210</v>
      </c>
      <c r="B27156" t="s">
        <v>8</v>
      </c>
      <c r="C27156">
        <v>169</v>
      </c>
      <c r="D27156">
        <v>37</v>
      </c>
      <c r="E27156">
        <v>50741</v>
      </c>
      <c r="F27156">
        <v>17</v>
      </c>
      <c r="G27156">
        <v>576</v>
      </c>
      <c r="H27156">
        <v>0</v>
      </c>
      <c r="I27156">
        <v>51486</v>
      </c>
      <c r="J27156">
        <v>0</v>
      </c>
      <c r="L27156" t="s">
        <v>19042</v>
      </c>
      <c r="N27156">
        <v>2.1764705882352939</v>
      </c>
      <c r="O27156" t="s">
        <v>74</v>
      </c>
      <c r="P27156" t="s">
        <v>52</v>
      </c>
      <c r="Q27156">
        <v>10</v>
      </c>
      <c r="R27156" t="s">
        <v>61</v>
      </c>
    </row>
    <row r="27157" spans="1:18" x14ac:dyDescent="0.25">
      <c r="A27157" s="1">
        <v>45209</v>
      </c>
      <c r="B27157" t="s">
        <v>8</v>
      </c>
      <c r="C27157">
        <v>149</v>
      </c>
      <c r="D27157">
        <v>43</v>
      </c>
      <c r="E27157">
        <v>50724</v>
      </c>
      <c r="F27157">
        <v>24</v>
      </c>
      <c r="G27157">
        <v>576</v>
      </c>
      <c r="H27157">
        <v>0</v>
      </c>
      <c r="I27157">
        <v>51449</v>
      </c>
      <c r="J27157">
        <v>0</v>
      </c>
      <c r="L27157" t="s">
        <v>19042</v>
      </c>
      <c r="N27157">
        <v>1.7916666666666667</v>
      </c>
      <c r="O27157" t="s">
        <v>74</v>
      </c>
      <c r="P27157" t="s">
        <v>52</v>
      </c>
      <c r="Q27157">
        <v>10</v>
      </c>
      <c r="R27157" t="s">
        <v>61</v>
      </c>
    </row>
    <row r="27158" spans="1:18" x14ac:dyDescent="0.25">
      <c r="A27158" s="1">
        <v>45208</v>
      </c>
      <c r="B27158" t="s">
        <v>8</v>
      </c>
      <c r="C27158">
        <v>130</v>
      </c>
      <c r="D27158">
        <v>20</v>
      </c>
      <c r="E27158">
        <v>50700</v>
      </c>
      <c r="F27158">
        <v>4</v>
      </c>
      <c r="G27158">
        <v>576</v>
      </c>
      <c r="H27158">
        <v>0</v>
      </c>
      <c r="I27158">
        <v>51406</v>
      </c>
      <c r="J27158">
        <v>0</v>
      </c>
      <c r="L27158" t="s">
        <v>19042</v>
      </c>
      <c r="N27158">
        <v>5</v>
      </c>
      <c r="O27158" t="s">
        <v>74</v>
      </c>
      <c r="P27158" t="s">
        <v>52</v>
      </c>
      <c r="Q27158">
        <v>10</v>
      </c>
      <c r="R27158" t="s">
        <v>61</v>
      </c>
    </row>
    <row r="27159" spans="1:18" x14ac:dyDescent="0.25">
      <c r="A27159" s="1">
        <v>45207</v>
      </c>
      <c r="B27159" t="s">
        <v>8</v>
      </c>
      <c r="C27159">
        <v>114</v>
      </c>
      <c r="D27159">
        <v>6</v>
      </c>
      <c r="E27159">
        <v>50696</v>
      </c>
      <c r="F27159">
        <v>0</v>
      </c>
      <c r="G27159">
        <v>576</v>
      </c>
      <c r="H27159">
        <v>0</v>
      </c>
      <c r="I27159">
        <v>51386</v>
      </c>
      <c r="J27159">
        <v>0</v>
      </c>
      <c r="L27159" t="s">
        <v>19042</v>
      </c>
      <c r="O27159" t="s">
        <v>74</v>
      </c>
      <c r="P27159" t="s">
        <v>52</v>
      </c>
      <c r="Q27159">
        <v>10</v>
      </c>
      <c r="R27159" t="s">
        <v>61</v>
      </c>
    </row>
    <row r="27160" spans="1:18" x14ac:dyDescent="0.25">
      <c r="A27160" s="1">
        <v>45206</v>
      </c>
      <c r="B27160" t="s">
        <v>8</v>
      </c>
      <c r="C27160">
        <v>108</v>
      </c>
      <c r="D27160">
        <v>16</v>
      </c>
      <c r="E27160">
        <v>50696</v>
      </c>
      <c r="F27160">
        <v>15</v>
      </c>
      <c r="G27160">
        <v>576</v>
      </c>
      <c r="H27160">
        <v>0</v>
      </c>
      <c r="I27160">
        <v>51380</v>
      </c>
      <c r="J27160">
        <v>0</v>
      </c>
      <c r="L27160" t="s">
        <v>19042</v>
      </c>
      <c r="N27160">
        <v>1.0666666666666667</v>
      </c>
      <c r="O27160" t="s">
        <v>74</v>
      </c>
      <c r="P27160" t="s">
        <v>52</v>
      </c>
      <c r="Q27160">
        <v>10</v>
      </c>
      <c r="R27160" t="s">
        <v>61</v>
      </c>
    </row>
    <row r="27161" spans="1:18" x14ac:dyDescent="0.25">
      <c r="A27161" s="1">
        <v>45205</v>
      </c>
      <c r="B27161" t="s">
        <v>8</v>
      </c>
      <c r="C27161">
        <v>107</v>
      </c>
      <c r="D27161">
        <v>20</v>
      </c>
      <c r="E27161">
        <v>50681</v>
      </c>
      <c r="F27161">
        <v>19</v>
      </c>
      <c r="G27161">
        <v>576</v>
      </c>
      <c r="H27161">
        <v>1</v>
      </c>
      <c r="I27161">
        <v>51364</v>
      </c>
      <c r="J27161">
        <v>18</v>
      </c>
      <c r="K27161">
        <v>3.125E-2</v>
      </c>
      <c r="L27161" t="s">
        <v>12356</v>
      </c>
      <c r="M27161">
        <v>20</v>
      </c>
      <c r="N27161">
        <v>1.0526315789473684</v>
      </c>
      <c r="O27161" t="s">
        <v>74</v>
      </c>
      <c r="P27161" t="s">
        <v>52</v>
      </c>
      <c r="Q27161">
        <v>10</v>
      </c>
      <c r="R27161" t="s">
        <v>61</v>
      </c>
    </row>
    <row r="27162" spans="1:18" x14ac:dyDescent="0.25">
      <c r="A27162" s="1">
        <v>45204</v>
      </c>
      <c r="B27162" t="s">
        <v>8</v>
      </c>
      <c r="C27162">
        <v>107</v>
      </c>
      <c r="D27162">
        <v>15</v>
      </c>
      <c r="E27162">
        <v>50662</v>
      </c>
      <c r="F27162">
        <v>14</v>
      </c>
      <c r="G27162">
        <v>575</v>
      </c>
      <c r="H27162">
        <v>0</v>
      </c>
      <c r="I27162">
        <v>51344</v>
      </c>
      <c r="J27162">
        <v>0</v>
      </c>
      <c r="L27162" t="s">
        <v>19042</v>
      </c>
      <c r="N27162">
        <v>1.0714285714285714</v>
      </c>
      <c r="O27162" t="s">
        <v>74</v>
      </c>
      <c r="P27162" t="s">
        <v>52</v>
      </c>
      <c r="Q27162">
        <v>10</v>
      </c>
      <c r="R27162" t="s">
        <v>61</v>
      </c>
    </row>
    <row r="27163" spans="1:18" x14ac:dyDescent="0.25">
      <c r="A27163" s="1">
        <v>45203</v>
      </c>
      <c r="B27163" t="s">
        <v>8</v>
      </c>
      <c r="C27163">
        <v>106</v>
      </c>
      <c r="D27163">
        <v>14</v>
      </c>
      <c r="E27163">
        <v>50648</v>
      </c>
      <c r="F27163">
        <v>23</v>
      </c>
      <c r="G27163">
        <v>575</v>
      </c>
      <c r="H27163">
        <v>0</v>
      </c>
      <c r="I27163">
        <v>51329</v>
      </c>
      <c r="J27163">
        <v>0</v>
      </c>
      <c r="L27163" t="s">
        <v>19042</v>
      </c>
      <c r="N27163">
        <v>0.60869565217391308</v>
      </c>
      <c r="O27163" t="s">
        <v>74</v>
      </c>
      <c r="P27163" t="s">
        <v>52</v>
      </c>
      <c r="Q27163">
        <v>10</v>
      </c>
      <c r="R27163" t="s">
        <v>61</v>
      </c>
    </row>
    <row r="27164" spans="1:18" x14ac:dyDescent="0.25">
      <c r="A27164" s="1">
        <v>45202</v>
      </c>
      <c r="B27164" t="s">
        <v>8</v>
      </c>
      <c r="C27164">
        <v>115</v>
      </c>
      <c r="D27164">
        <v>32</v>
      </c>
      <c r="E27164">
        <v>50625</v>
      </c>
      <c r="F27164">
        <v>32</v>
      </c>
      <c r="G27164">
        <v>575</v>
      </c>
      <c r="H27164">
        <v>0</v>
      </c>
      <c r="I27164">
        <v>51315</v>
      </c>
      <c r="J27164">
        <v>0</v>
      </c>
      <c r="L27164" t="s">
        <v>19042</v>
      </c>
      <c r="N27164">
        <v>1</v>
      </c>
      <c r="O27164" t="s">
        <v>74</v>
      </c>
      <c r="P27164" t="s">
        <v>52</v>
      </c>
      <c r="Q27164">
        <v>10</v>
      </c>
      <c r="R27164" t="s">
        <v>61</v>
      </c>
    </row>
    <row r="27165" spans="1:18" x14ac:dyDescent="0.25">
      <c r="A27165" s="1">
        <v>45201</v>
      </c>
      <c r="B27165" t="s">
        <v>8</v>
      </c>
      <c r="C27165">
        <v>115</v>
      </c>
      <c r="D27165">
        <v>3</v>
      </c>
      <c r="E27165">
        <v>50593</v>
      </c>
      <c r="F27165">
        <v>10</v>
      </c>
      <c r="G27165">
        <v>575</v>
      </c>
      <c r="H27165">
        <v>0</v>
      </c>
      <c r="I27165">
        <v>51283</v>
      </c>
      <c r="J27165">
        <v>0</v>
      </c>
      <c r="L27165" t="s">
        <v>19042</v>
      </c>
      <c r="N27165">
        <v>0.3</v>
      </c>
      <c r="O27165" t="s">
        <v>74</v>
      </c>
      <c r="P27165" t="s">
        <v>52</v>
      </c>
      <c r="Q27165">
        <v>10</v>
      </c>
      <c r="R27165" t="s">
        <v>61</v>
      </c>
    </row>
    <row r="27166" spans="1:18" x14ac:dyDescent="0.25">
      <c r="A27166" s="1">
        <v>45200</v>
      </c>
      <c r="B27166" t="s">
        <v>8</v>
      </c>
      <c r="C27166">
        <v>122</v>
      </c>
      <c r="D27166">
        <v>9</v>
      </c>
      <c r="E27166">
        <v>50583</v>
      </c>
      <c r="F27166">
        <v>0</v>
      </c>
      <c r="G27166">
        <v>575</v>
      </c>
      <c r="H27166">
        <v>0</v>
      </c>
      <c r="I27166">
        <v>51280</v>
      </c>
      <c r="J27166">
        <v>0</v>
      </c>
      <c r="L27166" t="s">
        <v>19042</v>
      </c>
      <c r="O27166" t="s">
        <v>74</v>
      </c>
      <c r="P27166" t="s">
        <v>52</v>
      </c>
      <c r="Q27166">
        <v>10</v>
      </c>
      <c r="R27166" t="s">
        <v>61</v>
      </c>
    </row>
    <row r="27167" spans="1:18" x14ac:dyDescent="0.25">
      <c r="A27167" s="1">
        <v>45199</v>
      </c>
      <c r="B27167" t="s">
        <v>8</v>
      </c>
      <c r="C27167">
        <v>113</v>
      </c>
      <c r="D27167">
        <v>13</v>
      </c>
      <c r="E27167">
        <v>50583</v>
      </c>
      <c r="F27167">
        <v>18</v>
      </c>
      <c r="G27167">
        <v>575</v>
      </c>
      <c r="H27167">
        <v>0</v>
      </c>
      <c r="I27167">
        <v>51271</v>
      </c>
      <c r="J27167">
        <v>0</v>
      </c>
      <c r="L27167" t="s">
        <v>19042</v>
      </c>
      <c r="N27167">
        <v>0.72222222222222221</v>
      </c>
      <c r="O27167" t="s">
        <v>74</v>
      </c>
      <c r="P27167" t="s">
        <v>54</v>
      </c>
      <c r="Q27167">
        <v>9</v>
      </c>
      <c r="R27167" t="s">
        <v>62</v>
      </c>
    </row>
    <row r="27168" spans="1:18" x14ac:dyDescent="0.25">
      <c r="A27168" s="1">
        <v>45198</v>
      </c>
      <c r="B27168" t="s">
        <v>8</v>
      </c>
      <c r="C27168">
        <v>118</v>
      </c>
      <c r="D27168">
        <v>18</v>
      </c>
      <c r="E27168">
        <v>50565</v>
      </c>
      <c r="F27168">
        <v>5</v>
      </c>
      <c r="G27168">
        <v>575</v>
      </c>
      <c r="H27168">
        <v>0</v>
      </c>
      <c r="I27168">
        <v>51258</v>
      </c>
      <c r="J27168">
        <v>6</v>
      </c>
      <c r="K27168">
        <v>1.04347826086957E-2</v>
      </c>
      <c r="L27168" t="s">
        <v>19093</v>
      </c>
      <c r="N27168">
        <v>3.6</v>
      </c>
      <c r="O27168" t="s">
        <v>74</v>
      </c>
      <c r="P27168" t="s">
        <v>54</v>
      </c>
      <c r="Q27168">
        <v>9</v>
      </c>
      <c r="R27168" t="s">
        <v>62</v>
      </c>
    </row>
    <row r="27169" spans="1:18" x14ac:dyDescent="0.25">
      <c r="A27169" s="1">
        <v>45197</v>
      </c>
      <c r="B27169" t="s">
        <v>8</v>
      </c>
      <c r="C27169">
        <v>105</v>
      </c>
      <c r="D27169">
        <v>18</v>
      </c>
      <c r="E27169">
        <v>50560</v>
      </c>
      <c r="F27169">
        <v>11</v>
      </c>
      <c r="G27169">
        <v>575</v>
      </c>
      <c r="H27169">
        <v>0</v>
      </c>
      <c r="I27169">
        <v>51240</v>
      </c>
      <c r="J27169">
        <v>0</v>
      </c>
      <c r="L27169" t="s">
        <v>19042</v>
      </c>
      <c r="N27169">
        <v>1.6363636363636365</v>
      </c>
      <c r="O27169" t="s">
        <v>74</v>
      </c>
      <c r="P27169" t="s">
        <v>54</v>
      </c>
      <c r="Q27169">
        <v>9</v>
      </c>
      <c r="R27169" t="s">
        <v>62</v>
      </c>
    </row>
    <row r="27170" spans="1:18" x14ac:dyDescent="0.25">
      <c r="A27170" s="1">
        <v>45196</v>
      </c>
      <c r="B27170" t="s">
        <v>8</v>
      </c>
      <c r="C27170">
        <v>98</v>
      </c>
      <c r="D27170">
        <v>16</v>
      </c>
      <c r="E27170">
        <v>50549</v>
      </c>
      <c r="F27170">
        <v>6</v>
      </c>
      <c r="G27170">
        <v>575</v>
      </c>
      <c r="H27170">
        <v>0</v>
      </c>
      <c r="I27170">
        <v>51222</v>
      </c>
      <c r="J27170">
        <v>0</v>
      </c>
      <c r="L27170" t="s">
        <v>19042</v>
      </c>
      <c r="N27170">
        <v>2.6666666666666665</v>
      </c>
      <c r="O27170" t="s">
        <v>74</v>
      </c>
      <c r="P27170" t="s">
        <v>54</v>
      </c>
      <c r="Q27170">
        <v>9</v>
      </c>
      <c r="R27170" t="s">
        <v>62</v>
      </c>
    </row>
    <row r="27171" spans="1:18" x14ac:dyDescent="0.25">
      <c r="A27171" s="1">
        <v>45195</v>
      </c>
      <c r="B27171" t="s">
        <v>8</v>
      </c>
      <c r="C27171">
        <v>88</v>
      </c>
      <c r="D27171">
        <v>38</v>
      </c>
      <c r="E27171">
        <v>50543</v>
      </c>
      <c r="F27171">
        <v>17</v>
      </c>
      <c r="G27171">
        <v>575</v>
      </c>
      <c r="H27171">
        <v>1</v>
      </c>
      <c r="I27171">
        <v>51206</v>
      </c>
      <c r="J27171">
        <v>0</v>
      </c>
      <c r="L27171" t="s">
        <v>19042</v>
      </c>
      <c r="M27171">
        <v>38</v>
      </c>
      <c r="N27171">
        <v>2.2352941176470589</v>
      </c>
      <c r="O27171" t="s">
        <v>74</v>
      </c>
      <c r="P27171" t="s">
        <v>54</v>
      </c>
      <c r="Q27171">
        <v>9</v>
      </c>
      <c r="R27171" t="s">
        <v>62</v>
      </c>
    </row>
    <row r="27172" spans="1:18" x14ac:dyDescent="0.25">
      <c r="A27172" s="1">
        <v>45194</v>
      </c>
      <c r="B27172" t="s">
        <v>8</v>
      </c>
      <c r="C27172">
        <v>68</v>
      </c>
      <c r="D27172">
        <v>2</v>
      </c>
      <c r="E27172">
        <v>50526</v>
      </c>
      <c r="F27172">
        <v>2</v>
      </c>
      <c r="G27172">
        <v>574</v>
      </c>
      <c r="H27172">
        <v>0</v>
      </c>
      <c r="I27172">
        <v>51168</v>
      </c>
      <c r="J27172">
        <v>0</v>
      </c>
      <c r="L27172" t="s">
        <v>19042</v>
      </c>
      <c r="N27172">
        <v>1</v>
      </c>
      <c r="O27172" t="s">
        <v>74</v>
      </c>
      <c r="P27172" t="s">
        <v>54</v>
      </c>
      <c r="Q27172">
        <v>9</v>
      </c>
      <c r="R27172" t="s">
        <v>62</v>
      </c>
    </row>
    <row r="27173" spans="1:18" x14ac:dyDescent="0.25">
      <c r="A27173" s="1">
        <v>45193</v>
      </c>
      <c r="B27173" t="s">
        <v>8</v>
      </c>
      <c r="C27173">
        <v>68</v>
      </c>
      <c r="D27173">
        <v>7</v>
      </c>
      <c r="E27173">
        <v>50524</v>
      </c>
      <c r="F27173">
        <v>0</v>
      </c>
      <c r="G27173">
        <v>574</v>
      </c>
      <c r="H27173">
        <v>0</v>
      </c>
      <c r="I27173">
        <v>51166</v>
      </c>
      <c r="J27173">
        <v>0</v>
      </c>
      <c r="L27173" t="s">
        <v>19042</v>
      </c>
      <c r="O27173" t="s">
        <v>74</v>
      </c>
      <c r="P27173" t="s">
        <v>54</v>
      </c>
      <c r="Q27173">
        <v>9</v>
      </c>
      <c r="R27173" t="s">
        <v>62</v>
      </c>
    </row>
    <row r="27174" spans="1:18" x14ac:dyDescent="0.25">
      <c r="A27174" s="1">
        <v>45192</v>
      </c>
      <c r="B27174" t="s">
        <v>8</v>
      </c>
      <c r="C27174">
        <v>61</v>
      </c>
      <c r="D27174">
        <v>18</v>
      </c>
      <c r="E27174">
        <v>50524</v>
      </c>
      <c r="F27174">
        <v>0</v>
      </c>
      <c r="G27174">
        <v>574</v>
      </c>
      <c r="H27174">
        <v>0</v>
      </c>
      <c r="I27174">
        <v>51159</v>
      </c>
      <c r="J27174">
        <v>0</v>
      </c>
      <c r="L27174" t="s">
        <v>19042</v>
      </c>
      <c r="O27174" t="s">
        <v>74</v>
      </c>
      <c r="P27174" t="s">
        <v>54</v>
      </c>
      <c r="Q27174">
        <v>9</v>
      </c>
      <c r="R27174" t="s">
        <v>62</v>
      </c>
    </row>
    <row r="27175" spans="1:18" x14ac:dyDescent="0.25">
      <c r="A27175" s="1">
        <v>45191</v>
      </c>
      <c r="B27175" t="s">
        <v>8</v>
      </c>
      <c r="C27175">
        <v>43</v>
      </c>
      <c r="D27175">
        <v>3</v>
      </c>
      <c r="E27175">
        <v>50524</v>
      </c>
      <c r="F27175">
        <v>8</v>
      </c>
      <c r="G27175">
        <v>574</v>
      </c>
      <c r="H27175">
        <v>0</v>
      </c>
      <c r="I27175">
        <v>51141</v>
      </c>
      <c r="J27175">
        <v>0</v>
      </c>
      <c r="L27175" t="s">
        <v>19042</v>
      </c>
      <c r="N27175">
        <v>0.375</v>
      </c>
      <c r="O27175" t="s">
        <v>74</v>
      </c>
      <c r="P27175" t="s">
        <v>54</v>
      </c>
      <c r="Q27175">
        <v>9</v>
      </c>
      <c r="R27175" t="s">
        <v>62</v>
      </c>
    </row>
    <row r="27176" spans="1:18" x14ac:dyDescent="0.25">
      <c r="A27176" s="1">
        <v>45190</v>
      </c>
      <c r="B27176" t="s">
        <v>8</v>
      </c>
      <c r="C27176">
        <v>48</v>
      </c>
      <c r="D27176">
        <v>11</v>
      </c>
      <c r="E27176">
        <v>50516</v>
      </c>
      <c r="F27176">
        <v>18</v>
      </c>
      <c r="G27176">
        <v>574</v>
      </c>
      <c r="H27176">
        <v>0</v>
      </c>
      <c r="I27176">
        <v>51138</v>
      </c>
      <c r="J27176">
        <v>0</v>
      </c>
      <c r="L27176" t="s">
        <v>19042</v>
      </c>
      <c r="N27176">
        <v>0.61111111111111116</v>
      </c>
      <c r="O27176" t="s">
        <v>74</v>
      </c>
      <c r="P27176" t="s">
        <v>54</v>
      </c>
      <c r="Q27176">
        <v>9</v>
      </c>
      <c r="R27176" t="s">
        <v>62</v>
      </c>
    </row>
    <row r="27177" spans="1:18" x14ac:dyDescent="0.25">
      <c r="A27177" s="1">
        <v>45189</v>
      </c>
      <c r="B27177" t="s">
        <v>8</v>
      </c>
      <c r="C27177">
        <v>55</v>
      </c>
      <c r="D27177">
        <v>6</v>
      </c>
      <c r="E27177">
        <v>50498</v>
      </c>
      <c r="F27177">
        <v>6</v>
      </c>
      <c r="G27177">
        <v>574</v>
      </c>
      <c r="H27177">
        <v>0</v>
      </c>
      <c r="I27177">
        <v>51127</v>
      </c>
      <c r="J27177">
        <v>0</v>
      </c>
      <c r="L27177" t="s">
        <v>19042</v>
      </c>
      <c r="N27177">
        <v>1</v>
      </c>
      <c r="O27177" t="s">
        <v>74</v>
      </c>
      <c r="P27177" t="s">
        <v>54</v>
      </c>
      <c r="Q27177">
        <v>9</v>
      </c>
      <c r="R27177" t="s">
        <v>62</v>
      </c>
    </row>
    <row r="27178" spans="1:18" x14ac:dyDescent="0.25">
      <c r="A27178" s="1">
        <v>45188</v>
      </c>
      <c r="B27178" t="s">
        <v>8</v>
      </c>
      <c r="C27178">
        <v>55</v>
      </c>
      <c r="D27178">
        <v>14</v>
      </c>
      <c r="E27178">
        <v>50492</v>
      </c>
      <c r="F27178">
        <v>15</v>
      </c>
      <c r="G27178">
        <v>574</v>
      </c>
      <c r="H27178">
        <v>0</v>
      </c>
      <c r="I27178">
        <v>51121</v>
      </c>
      <c r="J27178">
        <v>0</v>
      </c>
      <c r="L27178" t="s">
        <v>19042</v>
      </c>
      <c r="N27178">
        <v>0.93333333333333335</v>
      </c>
      <c r="O27178" t="s">
        <v>74</v>
      </c>
      <c r="P27178" t="s">
        <v>54</v>
      </c>
      <c r="Q27178">
        <v>9</v>
      </c>
      <c r="R27178" t="s">
        <v>62</v>
      </c>
    </row>
    <row r="27179" spans="1:18" x14ac:dyDescent="0.25">
      <c r="A27179" s="1">
        <v>45187</v>
      </c>
      <c r="B27179" t="s">
        <v>8</v>
      </c>
      <c r="C27179">
        <v>56</v>
      </c>
      <c r="D27179">
        <v>3</v>
      </c>
      <c r="E27179">
        <v>50477</v>
      </c>
      <c r="F27179">
        <v>13</v>
      </c>
      <c r="G27179">
        <v>574</v>
      </c>
      <c r="H27179">
        <v>0</v>
      </c>
      <c r="I27179">
        <v>51107</v>
      </c>
      <c r="J27179">
        <v>0</v>
      </c>
      <c r="L27179" t="s">
        <v>19042</v>
      </c>
      <c r="N27179">
        <v>0.23076923076923078</v>
      </c>
      <c r="O27179" t="s">
        <v>74</v>
      </c>
      <c r="P27179" t="s">
        <v>54</v>
      </c>
      <c r="Q27179">
        <v>9</v>
      </c>
      <c r="R27179" t="s">
        <v>62</v>
      </c>
    </row>
    <row r="27180" spans="1:18" x14ac:dyDescent="0.25">
      <c r="A27180" s="1">
        <v>45186</v>
      </c>
      <c r="B27180" t="s">
        <v>8</v>
      </c>
      <c r="C27180">
        <v>66</v>
      </c>
      <c r="D27180">
        <v>4</v>
      </c>
      <c r="E27180">
        <v>50464</v>
      </c>
      <c r="F27180">
        <v>0</v>
      </c>
      <c r="G27180">
        <v>574</v>
      </c>
      <c r="H27180">
        <v>0</v>
      </c>
      <c r="I27180">
        <v>51104</v>
      </c>
      <c r="J27180">
        <v>0</v>
      </c>
      <c r="L27180" t="s">
        <v>19042</v>
      </c>
      <c r="O27180" t="s">
        <v>74</v>
      </c>
      <c r="P27180" t="s">
        <v>54</v>
      </c>
      <c r="Q27180">
        <v>9</v>
      </c>
      <c r="R27180" t="s">
        <v>62</v>
      </c>
    </row>
    <row r="27181" spans="1:18" x14ac:dyDescent="0.25">
      <c r="A27181" s="1">
        <v>45185</v>
      </c>
      <c r="B27181" t="s">
        <v>8</v>
      </c>
      <c r="C27181">
        <v>62</v>
      </c>
      <c r="D27181">
        <v>4</v>
      </c>
      <c r="E27181">
        <v>50464</v>
      </c>
      <c r="F27181">
        <v>9</v>
      </c>
      <c r="G27181">
        <v>574</v>
      </c>
      <c r="H27181">
        <v>0</v>
      </c>
      <c r="I27181">
        <v>51100</v>
      </c>
      <c r="J27181">
        <v>0</v>
      </c>
      <c r="L27181" t="s">
        <v>19042</v>
      </c>
      <c r="N27181">
        <v>0.44444444444444442</v>
      </c>
      <c r="O27181" t="s">
        <v>74</v>
      </c>
      <c r="P27181" t="s">
        <v>54</v>
      </c>
      <c r="Q27181">
        <v>9</v>
      </c>
      <c r="R27181" t="s">
        <v>62</v>
      </c>
    </row>
    <row r="27182" spans="1:18" x14ac:dyDescent="0.25">
      <c r="A27182" s="1">
        <v>45184</v>
      </c>
      <c r="B27182" t="s">
        <v>8</v>
      </c>
      <c r="C27182">
        <v>67</v>
      </c>
      <c r="D27182">
        <v>13</v>
      </c>
      <c r="E27182">
        <v>50455</v>
      </c>
      <c r="F27182">
        <v>7</v>
      </c>
      <c r="G27182">
        <v>574</v>
      </c>
      <c r="H27182">
        <v>0</v>
      </c>
      <c r="I27182">
        <v>51096</v>
      </c>
      <c r="J27182">
        <v>1</v>
      </c>
      <c r="K27182">
        <v>1.74216027874564E-3</v>
      </c>
      <c r="L27182" t="s">
        <v>12061</v>
      </c>
      <c r="N27182">
        <v>1.8571428571428572</v>
      </c>
      <c r="O27182" t="s">
        <v>74</v>
      </c>
      <c r="P27182" t="s">
        <v>54</v>
      </c>
      <c r="Q27182">
        <v>9</v>
      </c>
      <c r="R27182" t="s">
        <v>62</v>
      </c>
    </row>
    <row r="27183" spans="1:18" x14ac:dyDescent="0.25">
      <c r="A27183" s="1">
        <v>45183</v>
      </c>
      <c r="B27183" t="s">
        <v>8</v>
      </c>
      <c r="C27183">
        <v>61</v>
      </c>
      <c r="D27183">
        <v>18</v>
      </c>
      <c r="E27183">
        <v>50448</v>
      </c>
      <c r="F27183">
        <v>3</v>
      </c>
      <c r="G27183">
        <v>574</v>
      </c>
      <c r="H27183">
        <v>0</v>
      </c>
      <c r="I27183">
        <v>51083</v>
      </c>
      <c r="J27183">
        <v>0</v>
      </c>
      <c r="L27183" t="s">
        <v>19042</v>
      </c>
      <c r="N27183">
        <v>6</v>
      </c>
      <c r="O27183" t="s">
        <v>74</v>
      </c>
      <c r="P27183" t="s">
        <v>54</v>
      </c>
      <c r="Q27183">
        <v>9</v>
      </c>
      <c r="R27183" t="s">
        <v>62</v>
      </c>
    </row>
    <row r="27184" spans="1:18" x14ac:dyDescent="0.25">
      <c r="A27184" s="1">
        <v>45182</v>
      </c>
      <c r="B27184" t="s">
        <v>8</v>
      </c>
      <c r="C27184">
        <v>46</v>
      </c>
      <c r="D27184">
        <v>11</v>
      </c>
      <c r="E27184">
        <v>50445</v>
      </c>
      <c r="F27184">
        <v>5</v>
      </c>
      <c r="G27184">
        <v>574</v>
      </c>
      <c r="H27184">
        <v>0</v>
      </c>
      <c r="I27184">
        <v>51065</v>
      </c>
      <c r="J27184">
        <v>0</v>
      </c>
      <c r="L27184" t="s">
        <v>19042</v>
      </c>
      <c r="N27184">
        <v>2.2000000000000002</v>
      </c>
      <c r="O27184" t="s">
        <v>74</v>
      </c>
      <c r="P27184" t="s">
        <v>54</v>
      </c>
      <c r="Q27184">
        <v>9</v>
      </c>
      <c r="R27184" t="s">
        <v>62</v>
      </c>
    </row>
    <row r="27185" spans="1:18" x14ac:dyDescent="0.25">
      <c r="A27185" s="1">
        <v>45181</v>
      </c>
      <c r="B27185" t="s">
        <v>8</v>
      </c>
      <c r="C27185">
        <v>40</v>
      </c>
      <c r="D27185">
        <v>16</v>
      </c>
      <c r="E27185">
        <v>50440</v>
      </c>
      <c r="F27185">
        <v>6</v>
      </c>
      <c r="G27185">
        <v>574</v>
      </c>
      <c r="H27185">
        <v>0</v>
      </c>
      <c r="I27185">
        <v>51054</v>
      </c>
      <c r="J27185">
        <v>0</v>
      </c>
      <c r="L27185" t="s">
        <v>19042</v>
      </c>
      <c r="N27185">
        <v>2.6666666666666665</v>
      </c>
      <c r="O27185" t="s">
        <v>74</v>
      </c>
      <c r="P27185" t="s">
        <v>54</v>
      </c>
      <c r="Q27185">
        <v>9</v>
      </c>
      <c r="R27185" t="s">
        <v>62</v>
      </c>
    </row>
    <row r="27186" spans="1:18" x14ac:dyDescent="0.25">
      <c r="A27186" s="1">
        <v>45180</v>
      </c>
      <c r="B27186" t="s">
        <v>8</v>
      </c>
      <c r="C27186">
        <v>30</v>
      </c>
      <c r="D27186">
        <v>3</v>
      </c>
      <c r="E27186">
        <v>50434</v>
      </c>
      <c r="F27186">
        <v>4</v>
      </c>
      <c r="G27186">
        <v>574</v>
      </c>
      <c r="H27186">
        <v>0</v>
      </c>
      <c r="I27186">
        <v>51038</v>
      </c>
      <c r="J27186">
        <v>0</v>
      </c>
      <c r="L27186" t="s">
        <v>19042</v>
      </c>
      <c r="N27186">
        <v>0.75</v>
      </c>
      <c r="O27186" t="s">
        <v>74</v>
      </c>
      <c r="P27186" t="s">
        <v>54</v>
      </c>
      <c r="Q27186">
        <v>9</v>
      </c>
      <c r="R27186" t="s">
        <v>62</v>
      </c>
    </row>
    <row r="27187" spans="1:18" x14ac:dyDescent="0.25">
      <c r="A27187" s="1">
        <v>45179</v>
      </c>
      <c r="B27187" t="s">
        <v>8</v>
      </c>
      <c r="C27187">
        <v>31</v>
      </c>
      <c r="D27187">
        <v>3</v>
      </c>
      <c r="E27187">
        <v>50430</v>
      </c>
      <c r="F27187">
        <v>0</v>
      </c>
      <c r="G27187">
        <v>574</v>
      </c>
      <c r="H27187">
        <v>0</v>
      </c>
      <c r="I27187">
        <v>51035</v>
      </c>
      <c r="J27187">
        <v>0</v>
      </c>
      <c r="L27187" t="s">
        <v>19042</v>
      </c>
      <c r="O27187" t="s">
        <v>74</v>
      </c>
      <c r="P27187" t="s">
        <v>54</v>
      </c>
      <c r="Q27187">
        <v>9</v>
      </c>
      <c r="R27187" t="s">
        <v>62</v>
      </c>
    </row>
    <row r="27188" spans="1:18" x14ac:dyDescent="0.25">
      <c r="A27188" s="1">
        <v>45178</v>
      </c>
      <c r="B27188" t="s">
        <v>8</v>
      </c>
      <c r="C27188">
        <v>28</v>
      </c>
      <c r="D27188">
        <v>3</v>
      </c>
      <c r="E27188">
        <v>50430</v>
      </c>
      <c r="F27188">
        <v>4</v>
      </c>
      <c r="G27188">
        <v>574</v>
      </c>
      <c r="H27188">
        <v>0</v>
      </c>
      <c r="I27188">
        <v>51032</v>
      </c>
      <c r="J27188">
        <v>0</v>
      </c>
      <c r="L27188" t="s">
        <v>19042</v>
      </c>
      <c r="N27188">
        <v>0.75</v>
      </c>
      <c r="O27188" t="s">
        <v>74</v>
      </c>
      <c r="P27188" t="s">
        <v>54</v>
      </c>
      <c r="Q27188">
        <v>9</v>
      </c>
      <c r="R27188" t="s">
        <v>62</v>
      </c>
    </row>
    <row r="27189" spans="1:18" x14ac:dyDescent="0.25">
      <c r="A27189" s="1">
        <v>45177</v>
      </c>
      <c r="B27189" t="s">
        <v>8</v>
      </c>
      <c r="C27189">
        <v>29</v>
      </c>
      <c r="D27189">
        <v>2</v>
      </c>
      <c r="E27189">
        <v>50426</v>
      </c>
      <c r="F27189">
        <v>1</v>
      </c>
      <c r="G27189">
        <v>574</v>
      </c>
      <c r="H27189">
        <v>0</v>
      </c>
      <c r="I27189">
        <v>51029</v>
      </c>
      <c r="J27189">
        <v>0</v>
      </c>
      <c r="L27189" t="s">
        <v>19042</v>
      </c>
      <c r="N27189">
        <v>2</v>
      </c>
      <c r="O27189" t="s">
        <v>74</v>
      </c>
      <c r="P27189" t="s">
        <v>54</v>
      </c>
      <c r="Q27189">
        <v>9</v>
      </c>
      <c r="R27189" t="s">
        <v>62</v>
      </c>
    </row>
    <row r="27190" spans="1:18" x14ac:dyDescent="0.25">
      <c r="A27190" s="1">
        <v>45176</v>
      </c>
      <c r="B27190" t="s">
        <v>8</v>
      </c>
      <c r="C27190">
        <v>28</v>
      </c>
      <c r="D27190">
        <v>5</v>
      </c>
      <c r="E27190">
        <v>50425</v>
      </c>
      <c r="F27190">
        <v>2</v>
      </c>
      <c r="G27190">
        <v>574</v>
      </c>
      <c r="H27190">
        <v>0</v>
      </c>
      <c r="I27190">
        <v>51027</v>
      </c>
      <c r="J27190">
        <v>0</v>
      </c>
      <c r="L27190" t="s">
        <v>19042</v>
      </c>
      <c r="N27190">
        <v>2.5</v>
      </c>
      <c r="O27190" t="s">
        <v>74</v>
      </c>
      <c r="P27190" t="s">
        <v>54</v>
      </c>
      <c r="Q27190">
        <v>9</v>
      </c>
      <c r="R27190" t="s">
        <v>62</v>
      </c>
    </row>
    <row r="27191" spans="1:18" x14ac:dyDescent="0.25">
      <c r="A27191" s="1">
        <v>45175</v>
      </c>
      <c r="B27191" t="s">
        <v>8</v>
      </c>
      <c r="C27191">
        <v>25</v>
      </c>
      <c r="D27191">
        <v>5</v>
      </c>
      <c r="E27191">
        <v>50423</v>
      </c>
      <c r="F27191">
        <v>2</v>
      </c>
      <c r="G27191">
        <v>574</v>
      </c>
      <c r="H27191">
        <v>0</v>
      </c>
      <c r="I27191">
        <v>51022</v>
      </c>
      <c r="J27191">
        <v>0</v>
      </c>
      <c r="L27191" t="s">
        <v>19042</v>
      </c>
      <c r="N27191">
        <v>2.5</v>
      </c>
      <c r="O27191" t="s">
        <v>74</v>
      </c>
      <c r="P27191" t="s">
        <v>54</v>
      </c>
      <c r="Q27191">
        <v>9</v>
      </c>
      <c r="R27191" t="s">
        <v>62</v>
      </c>
    </row>
    <row r="27192" spans="1:18" x14ac:dyDescent="0.25">
      <c r="A27192" s="1">
        <v>45174</v>
      </c>
      <c r="B27192" t="s">
        <v>8</v>
      </c>
      <c r="C27192">
        <v>22</v>
      </c>
      <c r="D27192">
        <v>5</v>
      </c>
      <c r="E27192">
        <v>50421</v>
      </c>
      <c r="F27192">
        <v>5</v>
      </c>
      <c r="G27192">
        <v>574</v>
      </c>
      <c r="H27192">
        <v>0</v>
      </c>
      <c r="I27192">
        <v>51017</v>
      </c>
      <c r="J27192">
        <v>0</v>
      </c>
      <c r="L27192" t="s">
        <v>19042</v>
      </c>
      <c r="N27192">
        <v>1</v>
      </c>
      <c r="O27192" t="s">
        <v>74</v>
      </c>
      <c r="P27192" t="s">
        <v>54</v>
      </c>
      <c r="Q27192">
        <v>9</v>
      </c>
      <c r="R27192" t="s">
        <v>62</v>
      </c>
    </row>
    <row r="27193" spans="1:18" x14ac:dyDescent="0.25">
      <c r="A27193" s="1">
        <v>45173</v>
      </c>
      <c r="B27193" t="s">
        <v>8</v>
      </c>
      <c r="C27193">
        <v>22</v>
      </c>
      <c r="D27193">
        <v>1</v>
      </c>
      <c r="E27193">
        <v>50416</v>
      </c>
      <c r="F27193">
        <v>2</v>
      </c>
      <c r="G27193">
        <v>574</v>
      </c>
      <c r="H27193">
        <v>0</v>
      </c>
      <c r="I27193">
        <v>51012</v>
      </c>
      <c r="J27193">
        <v>0</v>
      </c>
      <c r="L27193" t="s">
        <v>19042</v>
      </c>
      <c r="N27193">
        <v>0.5</v>
      </c>
      <c r="O27193" t="s">
        <v>74</v>
      </c>
      <c r="P27193" t="s">
        <v>54</v>
      </c>
      <c r="Q27193">
        <v>9</v>
      </c>
      <c r="R27193" t="s">
        <v>62</v>
      </c>
    </row>
    <row r="27194" spans="1:18" x14ac:dyDescent="0.25">
      <c r="A27194" s="1">
        <v>45172</v>
      </c>
      <c r="B27194" t="s">
        <v>8</v>
      </c>
      <c r="C27194">
        <v>23</v>
      </c>
      <c r="D27194">
        <v>4</v>
      </c>
      <c r="E27194">
        <v>50414</v>
      </c>
      <c r="F27194">
        <v>0</v>
      </c>
      <c r="G27194">
        <v>574</v>
      </c>
      <c r="H27194">
        <v>0</v>
      </c>
      <c r="I27194">
        <v>51011</v>
      </c>
      <c r="J27194">
        <v>0</v>
      </c>
      <c r="L27194" t="s">
        <v>19042</v>
      </c>
      <c r="O27194" t="s">
        <v>74</v>
      </c>
      <c r="P27194" t="s">
        <v>54</v>
      </c>
      <c r="Q27194">
        <v>9</v>
      </c>
      <c r="R27194" t="s">
        <v>62</v>
      </c>
    </row>
    <row r="27195" spans="1:18" x14ac:dyDescent="0.25">
      <c r="A27195" s="1">
        <v>45171</v>
      </c>
      <c r="B27195" t="s">
        <v>8</v>
      </c>
      <c r="C27195">
        <v>19</v>
      </c>
      <c r="D27195">
        <v>6</v>
      </c>
      <c r="E27195">
        <v>50414</v>
      </c>
      <c r="F27195">
        <v>1</v>
      </c>
      <c r="G27195">
        <v>574</v>
      </c>
      <c r="H27195">
        <v>0</v>
      </c>
      <c r="I27195">
        <v>51007</v>
      </c>
      <c r="J27195">
        <v>0</v>
      </c>
      <c r="L27195" t="s">
        <v>19042</v>
      </c>
      <c r="N27195">
        <v>6</v>
      </c>
      <c r="O27195" t="s">
        <v>74</v>
      </c>
      <c r="P27195" t="s">
        <v>54</v>
      </c>
      <c r="Q27195">
        <v>9</v>
      </c>
      <c r="R27195" t="s">
        <v>62</v>
      </c>
    </row>
    <row r="27196" spans="1:18" x14ac:dyDescent="0.25">
      <c r="A27196" s="1">
        <v>45169</v>
      </c>
      <c r="B27196" t="s">
        <v>8</v>
      </c>
      <c r="C27196">
        <v>18</v>
      </c>
      <c r="D27196">
        <v>2</v>
      </c>
      <c r="E27196">
        <v>50409</v>
      </c>
      <c r="F27196">
        <v>2</v>
      </c>
      <c r="G27196">
        <v>574</v>
      </c>
      <c r="H27196">
        <v>0</v>
      </c>
      <c r="I27196">
        <v>51001</v>
      </c>
      <c r="J27196">
        <v>0</v>
      </c>
      <c r="L27196" t="s">
        <v>19042</v>
      </c>
      <c r="N27196">
        <v>1</v>
      </c>
      <c r="O27196" t="s">
        <v>74</v>
      </c>
      <c r="P27196" t="s">
        <v>54</v>
      </c>
      <c r="Q27196">
        <v>8</v>
      </c>
      <c r="R27196" t="s">
        <v>55</v>
      </c>
    </row>
    <row r="27197" spans="1:18" x14ac:dyDescent="0.25">
      <c r="A27197" s="1">
        <v>45170</v>
      </c>
      <c r="B27197" t="s">
        <v>8</v>
      </c>
      <c r="C27197">
        <v>14</v>
      </c>
      <c r="D27197">
        <v>0</v>
      </c>
      <c r="E27197">
        <v>50413</v>
      </c>
      <c r="F27197">
        <v>4</v>
      </c>
      <c r="G27197">
        <v>574</v>
      </c>
      <c r="H27197">
        <v>0</v>
      </c>
      <c r="I27197">
        <v>51001</v>
      </c>
      <c r="J27197">
        <v>0</v>
      </c>
      <c r="L27197" t="s">
        <v>19042</v>
      </c>
      <c r="N27197">
        <v>0</v>
      </c>
      <c r="O27197" t="s">
        <v>74</v>
      </c>
      <c r="P27197" t="s">
        <v>54</v>
      </c>
      <c r="Q27197">
        <v>9</v>
      </c>
      <c r="R27197" t="s">
        <v>62</v>
      </c>
    </row>
    <row r="27198" spans="1:18" x14ac:dyDescent="0.25">
      <c r="A27198" s="1">
        <v>45168</v>
      </c>
      <c r="B27198" t="s">
        <v>8</v>
      </c>
      <c r="C27198">
        <v>18</v>
      </c>
      <c r="D27198">
        <v>2</v>
      </c>
      <c r="E27198">
        <v>50407</v>
      </c>
      <c r="F27198">
        <v>3</v>
      </c>
      <c r="G27198">
        <v>574</v>
      </c>
      <c r="H27198">
        <v>0</v>
      </c>
      <c r="I27198">
        <v>50999</v>
      </c>
      <c r="J27198">
        <v>0</v>
      </c>
      <c r="L27198" t="s">
        <v>19042</v>
      </c>
      <c r="N27198">
        <v>0.66666666666666663</v>
      </c>
      <c r="O27198" t="s">
        <v>74</v>
      </c>
      <c r="P27198" t="s">
        <v>54</v>
      </c>
      <c r="Q27198">
        <v>8</v>
      </c>
      <c r="R27198" t="s">
        <v>55</v>
      </c>
    </row>
    <row r="27199" spans="1:18" x14ac:dyDescent="0.25">
      <c r="A27199" s="1">
        <v>45167</v>
      </c>
      <c r="B27199" t="s">
        <v>8</v>
      </c>
      <c r="C27199">
        <v>19</v>
      </c>
      <c r="D27199">
        <v>6</v>
      </c>
      <c r="E27199">
        <v>50404</v>
      </c>
      <c r="F27199">
        <v>11</v>
      </c>
      <c r="G27199">
        <v>574</v>
      </c>
      <c r="H27199">
        <v>0</v>
      </c>
      <c r="I27199">
        <v>50997</v>
      </c>
      <c r="J27199">
        <v>0</v>
      </c>
      <c r="L27199" t="s">
        <v>19042</v>
      </c>
      <c r="N27199">
        <v>0.54545454545454541</v>
      </c>
      <c r="O27199" t="s">
        <v>74</v>
      </c>
      <c r="P27199" t="s">
        <v>54</v>
      </c>
      <c r="Q27199">
        <v>8</v>
      </c>
      <c r="R27199" t="s">
        <v>55</v>
      </c>
    </row>
    <row r="27200" spans="1:18" x14ac:dyDescent="0.25">
      <c r="A27200" s="1">
        <v>45166</v>
      </c>
      <c r="B27200" t="s">
        <v>8</v>
      </c>
      <c r="C27200">
        <v>24</v>
      </c>
      <c r="D27200">
        <v>1</v>
      </c>
      <c r="E27200">
        <v>50393</v>
      </c>
      <c r="F27200">
        <v>4</v>
      </c>
      <c r="G27200">
        <v>574</v>
      </c>
      <c r="H27200">
        <v>0</v>
      </c>
      <c r="I27200">
        <v>50991</v>
      </c>
      <c r="J27200">
        <v>0</v>
      </c>
      <c r="L27200" t="s">
        <v>19042</v>
      </c>
      <c r="N27200">
        <v>0.25</v>
      </c>
      <c r="O27200" t="s">
        <v>74</v>
      </c>
      <c r="P27200" t="s">
        <v>54</v>
      </c>
      <c r="Q27200">
        <v>8</v>
      </c>
      <c r="R27200" t="s">
        <v>55</v>
      </c>
    </row>
    <row r="27201" spans="1:18" x14ac:dyDescent="0.25">
      <c r="A27201" s="1">
        <v>45165</v>
      </c>
      <c r="B27201" t="s">
        <v>8</v>
      </c>
      <c r="C27201">
        <v>27</v>
      </c>
      <c r="D27201">
        <v>3</v>
      </c>
      <c r="E27201">
        <v>50389</v>
      </c>
      <c r="F27201">
        <v>0</v>
      </c>
      <c r="G27201">
        <v>574</v>
      </c>
      <c r="H27201">
        <v>0</v>
      </c>
      <c r="I27201">
        <v>50990</v>
      </c>
      <c r="J27201">
        <v>0</v>
      </c>
      <c r="L27201" t="s">
        <v>19042</v>
      </c>
      <c r="O27201" t="s">
        <v>74</v>
      </c>
      <c r="P27201" t="s">
        <v>54</v>
      </c>
      <c r="Q27201">
        <v>8</v>
      </c>
      <c r="R27201" t="s">
        <v>55</v>
      </c>
    </row>
    <row r="27202" spans="1:18" x14ac:dyDescent="0.25">
      <c r="A27202" s="1">
        <v>45164</v>
      </c>
      <c r="B27202" t="s">
        <v>8</v>
      </c>
      <c r="C27202">
        <v>24</v>
      </c>
      <c r="D27202">
        <v>5</v>
      </c>
      <c r="E27202">
        <v>50389</v>
      </c>
      <c r="F27202">
        <v>1</v>
      </c>
      <c r="G27202">
        <v>574</v>
      </c>
      <c r="H27202">
        <v>0</v>
      </c>
      <c r="I27202">
        <v>50987</v>
      </c>
      <c r="J27202">
        <v>0</v>
      </c>
      <c r="L27202" t="s">
        <v>19042</v>
      </c>
      <c r="N27202">
        <v>5</v>
      </c>
      <c r="O27202" t="s">
        <v>74</v>
      </c>
      <c r="P27202" t="s">
        <v>54</v>
      </c>
      <c r="Q27202">
        <v>8</v>
      </c>
      <c r="R27202" t="s">
        <v>55</v>
      </c>
    </row>
    <row r="27203" spans="1:18" x14ac:dyDescent="0.25">
      <c r="A27203" s="1">
        <v>45163</v>
      </c>
      <c r="B27203" t="s">
        <v>8</v>
      </c>
      <c r="C27203">
        <v>20</v>
      </c>
      <c r="D27203">
        <v>4</v>
      </c>
      <c r="E27203">
        <v>50388</v>
      </c>
      <c r="F27203">
        <v>2</v>
      </c>
      <c r="G27203">
        <v>574</v>
      </c>
      <c r="H27203">
        <v>0</v>
      </c>
      <c r="I27203">
        <v>50982</v>
      </c>
      <c r="J27203">
        <v>0</v>
      </c>
      <c r="L27203" t="s">
        <v>19042</v>
      </c>
      <c r="N27203">
        <v>2</v>
      </c>
      <c r="O27203" t="s">
        <v>74</v>
      </c>
      <c r="P27203" t="s">
        <v>54</v>
      </c>
      <c r="Q27203">
        <v>8</v>
      </c>
      <c r="R27203" t="s">
        <v>55</v>
      </c>
    </row>
    <row r="27204" spans="1:18" x14ac:dyDescent="0.25">
      <c r="A27204" s="1">
        <v>45162</v>
      </c>
      <c r="B27204" t="s">
        <v>8</v>
      </c>
      <c r="C27204">
        <v>18</v>
      </c>
      <c r="D27204">
        <v>4</v>
      </c>
      <c r="E27204">
        <v>50386</v>
      </c>
      <c r="F27204">
        <v>2</v>
      </c>
      <c r="G27204">
        <v>574</v>
      </c>
      <c r="H27204">
        <v>0</v>
      </c>
      <c r="I27204">
        <v>50978</v>
      </c>
      <c r="J27204">
        <v>0</v>
      </c>
      <c r="L27204" t="s">
        <v>19042</v>
      </c>
      <c r="N27204">
        <v>2</v>
      </c>
      <c r="O27204" t="s">
        <v>74</v>
      </c>
      <c r="P27204" t="s">
        <v>54</v>
      </c>
      <c r="Q27204">
        <v>8</v>
      </c>
      <c r="R27204" t="s">
        <v>55</v>
      </c>
    </row>
    <row r="27205" spans="1:18" x14ac:dyDescent="0.25">
      <c r="A27205" s="1">
        <v>45161</v>
      </c>
      <c r="B27205" t="s">
        <v>8</v>
      </c>
      <c r="C27205">
        <v>16</v>
      </c>
      <c r="D27205">
        <v>4</v>
      </c>
      <c r="E27205">
        <v>50384</v>
      </c>
      <c r="F27205">
        <v>1</v>
      </c>
      <c r="G27205">
        <v>574</v>
      </c>
      <c r="H27205">
        <v>0</v>
      </c>
      <c r="I27205">
        <v>50974</v>
      </c>
      <c r="J27205">
        <v>0</v>
      </c>
      <c r="L27205" t="s">
        <v>19042</v>
      </c>
      <c r="N27205">
        <v>4</v>
      </c>
      <c r="O27205" t="s">
        <v>74</v>
      </c>
      <c r="P27205" t="s">
        <v>54</v>
      </c>
      <c r="Q27205">
        <v>8</v>
      </c>
      <c r="R27205" t="s">
        <v>55</v>
      </c>
    </row>
    <row r="27206" spans="1:18" x14ac:dyDescent="0.25">
      <c r="A27206" s="1">
        <v>45160</v>
      </c>
      <c r="B27206" t="s">
        <v>8</v>
      </c>
      <c r="C27206">
        <v>13</v>
      </c>
      <c r="D27206">
        <v>7</v>
      </c>
      <c r="E27206">
        <v>50383</v>
      </c>
      <c r="F27206">
        <v>4</v>
      </c>
      <c r="G27206">
        <v>574</v>
      </c>
      <c r="H27206">
        <v>0</v>
      </c>
      <c r="I27206">
        <v>50970</v>
      </c>
      <c r="J27206">
        <v>0</v>
      </c>
      <c r="L27206" t="s">
        <v>19042</v>
      </c>
      <c r="N27206">
        <v>1.75</v>
      </c>
      <c r="O27206" t="s">
        <v>74</v>
      </c>
      <c r="P27206" t="s">
        <v>54</v>
      </c>
      <c r="Q27206">
        <v>8</v>
      </c>
      <c r="R27206" t="s">
        <v>55</v>
      </c>
    </row>
    <row r="27207" spans="1:18" x14ac:dyDescent="0.25">
      <c r="A27207" s="1">
        <v>45158</v>
      </c>
      <c r="B27207" t="s">
        <v>8</v>
      </c>
      <c r="C27207">
        <v>12</v>
      </c>
      <c r="D27207">
        <v>1</v>
      </c>
      <c r="E27207">
        <v>50377</v>
      </c>
      <c r="F27207">
        <v>0</v>
      </c>
      <c r="G27207">
        <v>574</v>
      </c>
      <c r="H27207">
        <v>0</v>
      </c>
      <c r="I27207">
        <v>50963</v>
      </c>
      <c r="J27207">
        <v>0</v>
      </c>
      <c r="L27207" t="s">
        <v>19042</v>
      </c>
      <c r="O27207" t="s">
        <v>74</v>
      </c>
      <c r="P27207" t="s">
        <v>54</v>
      </c>
      <c r="Q27207">
        <v>8</v>
      </c>
      <c r="R27207" t="s">
        <v>55</v>
      </c>
    </row>
    <row r="27208" spans="1:18" x14ac:dyDescent="0.25">
      <c r="A27208" s="1">
        <v>45159</v>
      </c>
      <c r="B27208" t="s">
        <v>8</v>
      </c>
      <c r="C27208">
        <v>10</v>
      </c>
      <c r="D27208">
        <v>0</v>
      </c>
      <c r="E27208">
        <v>50379</v>
      </c>
      <c r="F27208">
        <v>2</v>
      </c>
      <c r="G27208">
        <v>574</v>
      </c>
      <c r="H27208">
        <v>0</v>
      </c>
      <c r="I27208">
        <v>50963</v>
      </c>
      <c r="J27208">
        <v>0</v>
      </c>
      <c r="L27208" t="s">
        <v>19042</v>
      </c>
      <c r="N27208">
        <v>0</v>
      </c>
      <c r="O27208" t="s">
        <v>74</v>
      </c>
      <c r="P27208" t="s">
        <v>54</v>
      </c>
      <c r="Q27208">
        <v>8</v>
      </c>
      <c r="R27208" t="s">
        <v>55</v>
      </c>
    </row>
    <row r="27209" spans="1:18" x14ac:dyDescent="0.25">
      <c r="A27209" s="1">
        <v>45157</v>
      </c>
      <c r="B27209" t="s">
        <v>8</v>
      </c>
      <c r="C27209">
        <v>11</v>
      </c>
      <c r="D27209">
        <v>1</v>
      </c>
      <c r="E27209">
        <v>50377</v>
      </c>
      <c r="F27209">
        <v>0</v>
      </c>
      <c r="G27209">
        <v>574</v>
      </c>
      <c r="H27209">
        <v>0</v>
      </c>
      <c r="I27209">
        <v>50962</v>
      </c>
      <c r="J27209">
        <v>0</v>
      </c>
      <c r="L27209" t="s">
        <v>19042</v>
      </c>
      <c r="O27209" t="s">
        <v>74</v>
      </c>
      <c r="P27209" t="s">
        <v>54</v>
      </c>
      <c r="Q27209">
        <v>8</v>
      </c>
      <c r="R27209" t="s">
        <v>55</v>
      </c>
    </row>
    <row r="27210" spans="1:18" x14ac:dyDescent="0.25">
      <c r="A27210" s="1">
        <v>45156</v>
      </c>
      <c r="B27210" t="s">
        <v>8</v>
      </c>
      <c r="C27210">
        <v>10</v>
      </c>
      <c r="D27210">
        <v>4</v>
      </c>
      <c r="E27210">
        <v>50377</v>
      </c>
      <c r="F27210">
        <v>1</v>
      </c>
      <c r="G27210">
        <v>574</v>
      </c>
      <c r="H27210">
        <v>0</v>
      </c>
      <c r="I27210">
        <v>50961</v>
      </c>
      <c r="J27210">
        <v>0</v>
      </c>
      <c r="L27210" t="s">
        <v>19042</v>
      </c>
      <c r="N27210">
        <v>4</v>
      </c>
      <c r="O27210" t="s">
        <v>74</v>
      </c>
      <c r="P27210" t="s">
        <v>54</v>
      </c>
      <c r="Q27210">
        <v>8</v>
      </c>
      <c r="R27210" t="s">
        <v>55</v>
      </c>
    </row>
    <row r="27211" spans="1:18" x14ac:dyDescent="0.25">
      <c r="A27211" s="1">
        <v>45153</v>
      </c>
      <c r="B27211" t="s">
        <v>8</v>
      </c>
      <c r="C27211">
        <v>14</v>
      </c>
      <c r="D27211">
        <v>5</v>
      </c>
      <c r="E27211">
        <v>50369</v>
      </c>
      <c r="F27211">
        <v>0</v>
      </c>
      <c r="G27211">
        <v>574</v>
      </c>
      <c r="H27211">
        <v>0</v>
      </c>
      <c r="I27211">
        <v>50957</v>
      </c>
      <c r="J27211">
        <v>0</v>
      </c>
      <c r="L27211" t="s">
        <v>19042</v>
      </c>
      <c r="O27211" t="s">
        <v>74</v>
      </c>
      <c r="P27211" t="s">
        <v>54</v>
      </c>
      <c r="Q27211">
        <v>8</v>
      </c>
      <c r="R27211" t="s">
        <v>55</v>
      </c>
    </row>
    <row r="27212" spans="1:18" x14ac:dyDescent="0.25">
      <c r="A27212" s="1">
        <v>45155</v>
      </c>
      <c r="B27212" t="s">
        <v>8</v>
      </c>
      <c r="C27212">
        <v>7</v>
      </c>
      <c r="D27212">
        <v>1</v>
      </c>
      <c r="E27212">
        <v>50376</v>
      </c>
      <c r="F27212">
        <v>1</v>
      </c>
      <c r="G27212">
        <v>574</v>
      </c>
      <c r="H27212">
        <v>0</v>
      </c>
      <c r="I27212">
        <v>50957</v>
      </c>
      <c r="J27212">
        <v>0</v>
      </c>
      <c r="L27212" t="s">
        <v>19042</v>
      </c>
      <c r="N27212">
        <v>1</v>
      </c>
      <c r="O27212" t="s">
        <v>74</v>
      </c>
      <c r="P27212" t="s">
        <v>54</v>
      </c>
      <c r="Q27212">
        <v>8</v>
      </c>
      <c r="R27212" t="s">
        <v>55</v>
      </c>
    </row>
    <row r="27213" spans="1:18" x14ac:dyDescent="0.25">
      <c r="A27213" s="1">
        <v>45154</v>
      </c>
      <c r="B27213" t="s">
        <v>8</v>
      </c>
      <c r="C27213">
        <v>7</v>
      </c>
      <c r="D27213">
        <v>0</v>
      </c>
      <c r="E27213">
        <v>50375</v>
      </c>
      <c r="F27213">
        <v>6</v>
      </c>
      <c r="G27213">
        <v>574</v>
      </c>
      <c r="H27213">
        <v>0</v>
      </c>
      <c r="I27213">
        <v>50956</v>
      </c>
      <c r="J27213">
        <v>0</v>
      </c>
      <c r="L27213" t="s">
        <v>19042</v>
      </c>
      <c r="N27213">
        <v>0</v>
      </c>
      <c r="O27213" t="s">
        <v>74</v>
      </c>
      <c r="P27213" t="s">
        <v>54</v>
      </c>
      <c r="Q27213">
        <v>8</v>
      </c>
      <c r="R27213" t="s">
        <v>55</v>
      </c>
    </row>
    <row r="27214" spans="1:18" x14ac:dyDescent="0.25">
      <c r="A27214" s="1">
        <v>45151</v>
      </c>
      <c r="B27214" t="s">
        <v>8</v>
      </c>
      <c r="C27214">
        <v>9</v>
      </c>
      <c r="D27214">
        <v>1</v>
      </c>
      <c r="E27214">
        <v>50369</v>
      </c>
      <c r="F27214">
        <v>0</v>
      </c>
      <c r="G27214">
        <v>574</v>
      </c>
      <c r="H27214">
        <v>0</v>
      </c>
      <c r="I27214">
        <v>50952</v>
      </c>
      <c r="J27214">
        <v>0</v>
      </c>
      <c r="L27214" t="s">
        <v>19042</v>
      </c>
      <c r="O27214" t="s">
        <v>74</v>
      </c>
      <c r="P27214" t="s">
        <v>54</v>
      </c>
      <c r="Q27214">
        <v>8</v>
      </c>
      <c r="R27214" t="s">
        <v>55</v>
      </c>
    </row>
    <row r="27215" spans="1:18" x14ac:dyDescent="0.25">
      <c r="A27215" s="1">
        <v>45152</v>
      </c>
      <c r="B27215" t="s">
        <v>8</v>
      </c>
      <c r="C27215">
        <v>9</v>
      </c>
      <c r="D27215">
        <v>0</v>
      </c>
      <c r="E27215">
        <v>50369</v>
      </c>
      <c r="F27215">
        <v>0</v>
      </c>
      <c r="G27215">
        <v>574</v>
      </c>
      <c r="H27215">
        <v>0</v>
      </c>
      <c r="I27215">
        <v>50952</v>
      </c>
      <c r="J27215">
        <v>0</v>
      </c>
      <c r="L27215" t="s">
        <v>19042</v>
      </c>
      <c r="O27215" t="s">
        <v>74</v>
      </c>
      <c r="P27215" t="s">
        <v>54</v>
      </c>
      <c r="Q27215">
        <v>8</v>
      </c>
      <c r="R27215" t="s">
        <v>55</v>
      </c>
    </row>
    <row r="27216" spans="1:18" x14ac:dyDescent="0.25">
      <c r="A27216" s="1">
        <v>45149</v>
      </c>
      <c r="B27216" t="s">
        <v>8</v>
      </c>
      <c r="C27216">
        <v>8</v>
      </c>
      <c r="D27216">
        <v>2</v>
      </c>
      <c r="E27216">
        <v>50369</v>
      </c>
      <c r="F27216">
        <v>1</v>
      </c>
      <c r="G27216">
        <v>574</v>
      </c>
      <c r="H27216">
        <v>0</v>
      </c>
      <c r="I27216">
        <v>50951</v>
      </c>
      <c r="J27216">
        <v>0</v>
      </c>
      <c r="L27216" t="s">
        <v>19042</v>
      </c>
      <c r="N27216">
        <v>2</v>
      </c>
      <c r="O27216" t="s">
        <v>74</v>
      </c>
      <c r="P27216" t="s">
        <v>54</v>
      </c>
      <c r="Q27216">
        <v>8</v>
      </c>
      <c r="R27216" t="s">
        <v>55</v>
      </c>
    </row>
    <row r="27217" spans="1:18" x14ac:dyDescent="0.25">
      <c r="A27217" s="1">
        <v>45150</v>
      </c>
      <c r="B27217" t="s">
        <v>8</v>
      </c>
      <c r="C27217">
        <v>8</v>
      </c>
      <c r="D27217">
        <v>0</v>
      </c>
      <c r="E27217">
        <v>50369</v>
      </c>
      <c r="F27217">
        <v>0</v>
      </c>
      <c r="G27217">
        <v>574</v>
      </c>
      <c r="H27217">
        <v>0</v>
      </c>
      <c r="I27217">
        <v>50951</v>
      </c>
      <c r="J27217">
        <v>0</v>
      </c>
      <c r="L27217" t="s">
        <v>19042</v>
      </c>
      <c r="O27217" t="s">
        <v>74</v>
      </c>
      <c r="P27217" t="s">
        <v>54</v>
      </c>
      <c r="Q27217">
        <v>8</v>
      </c>
      <c r="R27217" t="s">
        <v>55</v>
      </c>
    </row>
    <row r="27218" spans="1:18" x14ac:dyDescent="0.25">
      <c r="A27218" s="1">
        <v>45148</v>
      </c>
      <c r="B27218" t="s">
        <v>8</v>
      </c>
      <c r="C27218">
        <v>7</v>
      </c>
      <c r="D27218">
        <v>3</v>
      </c>
      <c r="E27218">
        <v>50368</v>
      </c>
      <c r="F27218">
        <v>2</v>
      </c>
      <c r="G27218">
        <v>574</v>
      </c>
      <c r="H27218">
        <v>0</v>
      </c>
      <c r="I27218">
        <v>50949</v>
      </c>
      <c r="J27218">
        <v>0</v>
      </c>
      <c r="L27218" t="s">
        <v>19042</v>
      </c>
      <c r="N27218">
        <v>1.5</v>
      </c>
      <c r="O27218" t="s">
        <v>74</v>
      </c>
      <c r="P27218" t="s">
        <v>54</v>
      </c>
      <c r="Q27218">
        <v>8</v>
      </c>
      <c r="R27218" t="s">
        <v>55</v>
      </c>
    </row>
    <row r="27219" spans="1:18" x14ac:dyDescent="0.25">
      <c r="A27219" s="1">
        <v>45147</v>
      </c>
      <c r="B27219" t="s">
        <v>8</v>
      </c>
      <c r="C27219">
        <v>6</v>
      </c>
      <c r="D27219">
        <v>2</v>
      </c>
      <c r="E27219">
        <v>50366</v>
      </c>
      <c r="F27219">
        <v>0</v>
      </c>
      <c r="G27219">
        <v>574</v>
      </c>
      <c r="H27219">
        <v>0</v>
      </c>
      <c r="I27219">
        <v>50946</v>
      </c>
      <c r="J27219">
        <v>0</v>
      </c>
      <c r="L27219" t="s">
        <v>19042</v>
      </c>
      <c r="O27219" t="s">
        <v>74</v>
      </c>
      <c r="P27219" t="s">
        <v>54</v>
      </c>
      <c r="Q27219">
        <v>8</v>
      </c>
      <c r="R27219" t="s">
        <v>55</v>
      </c>
    </row>
    <row r="27220" spans="1:18" x14ac:dyDescent="0.25">
      <c r="A27220" s="1">
        <v>45146</v>
      </c>
      <c r="B27220" t="s">
        <v>8</v>
      </c>
      <c r="C27220">
        <v>4</v>
      </c>
      <c r="D27220">
        <v>1</v>
      </c>
      <c r="E27220">
        <v>50366</v>
      </c>
      <c r="F27220">
        <v>7</v>
      </c>
      <c r="G27220">
        <v>574</v>
      </c>
      <c r="H27220">
        <v>0</v>
      </c>
      <c r="I27220">
        <v>50944</v>
      </c>
      <c r="J27220">
        <v>0</v>
      </c>
      <c r="L27220" t="s">
        <v>19042</v>
      </c>
      <c r="N27220">
        <v>0.14285714285714285</v>
      </c>
      <c r="O27220" t="s">
        <v>74</v>
      </c>
      <c r="P27220" t="s">
        <v>54</v>
      </c>
      <c r="Q27220">
        <v>8</v>
      </c>
      <c r="R27220" t="s">
        <v>55</v>
      </c>
    </row>
    <row r="27221" spans="1:18" x14ac:dyDescent="0.25">
      <c r="A27221" s="1">
        <v>45142</v>
      </c>
      <c r="B27221" t="s">
        <v>8</v>
      </c>
      <c r="C27221">
        <v>14</v>
      </c>
      <c r="D27221">
        <v>1</v>
      </c>
      <c r="E27221">
        <v>50355</v>
      </c>
      <c r="F27221">
        <v>5</v>
      </c>
      <c r="G27221">
        <v>574</v>
      </c>
      <c r="H27221">
        <v>0</v>
      </c>
      <c r="I27221">
        <v>50943</v>
      </c>
      <c r="J27221">
        <v>3</v>
      </c>
      <c r="K27221">
        <v>5.2264808362369299E-3</v>
      </c>
      <c r="L27221" t="s">
        <v>18684</v>
      </c>
      <c r="N27221">
        <v>0.2</v>
      </c>
      <c r="O27221" t="s">
        <v>74</v>
      </c>
      <c r="P27221" t="s">
        <v>54</v>
      </c>
      <c r="Q27221">
        <v>8</v>
      </c>
      <c r="R27221" t="s">
        <v>55</v>
      </c>
    </row>
    <row r="27222" spans="1:18" x14ac:dyDescent="0.25">
      <c r="A27222" s="1">
        <v>45143</v>
      </c>
      <c r="B27222" t="s">
        <v>8</v>
      </c>
      <c r="C27222">
        <v>14</v>
      </c>
      <c r="D27222">
        <v>0</v>
      </c>
      <c r="E27222">
        <v>50355</v>
      </c>
      <c r="F27222">
        <v>0</v>
      </c>
      <c r="G27222">
        <v>574</v>
      </c>
      <c r="H27222">
        <v>0</v>
      </c>
      <c r="I27222">
        <v>50943</v>
      </c>
      <c r="J27222">
        <v>0</v>
      </c>
      <c r="L27222" t="s">
        <v>19042</v>
      </c>
      <c r="O27222" t="s">
        <v>74</v>
      </c>
      <c r="P27222" t="s">
        <v>54</v>
      </c>
      <c r="Q27222">
        <v>8</v>
      </c>
      <c r="R27222" t="s">
        <v>55</v>
      </c>
    </row>
    <row r="27223" spans="1:18" x14ac:dyDescent="0.25">
      <c r="A27223" s="1">
        <v>45144</v>
      </c>
      <c r="B27223" t="s">
        <v>8</v>
      </c>
      <c r="C27223">
        <v>14</v>
      </c>
      <c r="D27223">
        <v>0</v>
      </c>
      <c r="E27223">
        <v>50355</v>
      </c>
      <c r="F27223">
        <v>0</v>
      </c>
      <c r="G27223">
        <v>574</v>
      </c>
      <c r="H27223">
        <v>0</v>
      </c>
      <c r="I27223">
        <v>50943</v>
      </c>
      <c r="J27223">
        <v>0</v>
      </c>
      <c r="L27223" t="s">
        <v>19042</v>
      </c>
      <c r="O27223" t="s">
        <v>74</v>
      </c>
      <c r="P27223" t="s">
        <v>54</v>
      </c>
      <c r="Q27223">
        <v>8</v>
      </c>
      <c r="R27223" t="s">
        <v>55</v>
      </c>
    </row>
    <row r="27224" spans="1:18" x14ac:dyDescent="0.25">
      <c r="A27224" s="1">
        <v>45145</v>
      </c>
      <c r="B27224" t="s">
        <v>8</v>
      </c>
      <c r="C27224">
        <v>10</v>
      </c>
      <c r="D27224">
        <v>0</v>
      </c>
      <c r="E27224">
        <v>50359</v>
      </c>
      <c r="F27224">
        <v>4</v>
      </c>
      <c r="G27224">
        <v>574</v>
      </c>
      <c r="H27224">
        <v>0</v>
      </c>
      <c r="I27224">
        <v>50943</v>
      </c>
      <c r="J27224">
        <v>0</v>
      </c>
      <c r="L27224" t="s">
        <v>19042</v>
      </c>
      <c r="N27224">
        <v>0</v>
      </c>
      <c r="O27224" t="s">
        <v>74</v>
      </c>
      <c r="P27224" t="s">
        <v>54</v>
      </c>
      <c r="Q27224">
        <v>8</v>
      </c>
      <c r="R27224" t="s">
        <v>55</v>
      </c>
    </row>
    <row r="27225" spans="1:18" x14ac:dyDescent="0.25">
      <c r="A27225" s="1">
        <v>45141</v>
      </c>
      <c r="B27225" t="s">
        <v>8</v>
      </c>
      <c r="C27225">
        <v>18</v>
      </c>
      <c r="D27225">
        <v>3</v>
      </c>
      <c r="E27225">
        <v>50350</v>
      </c>
      <c r="F27225">
        <v>1</v>
      </c>
      <c r="G27225">
        <v>574</v>
      </c>
      <c r="H27225">
        <v>0</v>
      </c>
      <c r="I27225">
        <v>50942</v>
      </c>
      <c r="J27225">
        <v>0</v>
      </c>
      <c r="L27225" t="s">
        <v>19042</v>
      </c>
      <c r="N27225">
        <v>3</v>
      </c>
      <c r="O27225" t="s">
        <v>74</v>
      </c>
      <c r="P27225" t="s">
        <v>54</v>
      </c>
      <c r="Q27225">
        <v>8</v>
      </c>
      <c r="R27225" t="s">
        <v>55</v>
      </c>
    </row>
    <row r="27226" spans="1:18" x14ac:dyDescent="0.25">
      <c r="A27226" s="1">
        <v>45140</v>
      </c>
      <c r="B27226" t="s">
        <v>8</v>
      </c>
      <c r="C27226">
        <v>16</v>
      </c>
      <c r="D27226">
        <v>1</v>
      </c>
      <c r="E27226">
        <v>50349</v>
      </c>
      <c r="F27226">
        <v>3</v>
      </c>
      <c r="G27226">
        <v>574</v>
      </c>
      <c r="H27226">
        <v>0</v>
      </c>
      <c r="I27226">
        <v>50939</v>
      </c>
      <c r="J27226">
        <v>0</v>
      </c>
      <c r="L27226" t="s">
        <v>19042</v>
      </c>
      <c r="N27226">
        <v>0.33333333333333331</v>
      </c>
      <c r="O27226" t="s">
        <v>74</v>
      </c>
      <c r="P27226" t="s">
        <v>54</v>
      </c>
      <c r="Q27226">
        <v>8</v>
      </c>
      <c r="R27226" t="s">
        <v>55</v>
      </c>
    </row>
    <row r="27227" spans="1:18" x14ac:dyDescent="0.25">
      <c r="A27227" s="1">
        <v>45139</v>
      </c>
      <c r="B27227" t="s">
        <v>8</v>
      </c>
      <c r="C27227">
        <v>18</v>
      </c>
      <c r="D27227">
        <v>3</v>
      </c>
      <c r="E27227">
        <v>50346</v>
      </c>
      <c r="F27227">
        <v>1</v>
      </c>
      <c r="G27227">
        <v>574</v>
      </c>
      <c r="H27227">
        <v>0</v>
      </c>
      <c r="I27227">
        <v>50938</v>
      </c>
      <c r="J27227">
        <v>0</v>
      </c>
      <c r="L27227" t="s">
        <v>19042</v>
      </c>
      <c r="N27227">
        <v>3</v>
      </c>
      <c r="O27227" t="s">
        <v>74</v>
      </c>
      <c r="P27227" t="s">
        <v>54</v>
      </c>
      <c r="Q27227">
        <v>8</v>
      </c>
      <c r="R27227" t="s">
        <v>55</v>
      </c>
    </row>
    <row r="27228" spans="1:18" x14ac:dyDescent="0.25">
      <c r="A27228" s="1">
        <v>45136</v>
      </c>
      <c r="B27228" t="s">
        <v>8</v>
      </c>
      <c r="C27228">
        <v>19</v>
      </c>
      <c r="D27228">
        <v>2</v>
      </c>
      <c r="E27228">
        <v>50342</v>
      </c>
      <c r="F27228">
        <v>1</v>
      </c>
      <c r="G27228">
        <v>574</v>
      </c>
      <c r="H27228">
        <v>0</v>
      </c>
      <c r="I27228">
        <v>50935</v>
      </c>
      <c r="J27228">
        <v>0</v>
      </c>
      <c r="L27228" t="s">
        <v>19042</v>
      </c>
      <c r="N27228">
        <v>2</v>
      </c>
      <c r="O27228" t="s">
        <v>74</v>
      </c>
      <c r="P27228" t="s">
        <v>54</v>
      </c>
      <c r="Q27228">
        <v>7</v>
      </c>
      <c r="R27228" t="s">
        <v>56</v>
      </c>
    </row>
    <row r="27229" spans="1:18" x14ac:dyDescent="0.25">
      <c r="A27229" s="1">
        <v>45137</v>
      </c>
      <c r="B27229" t="s">
        <v>8</v>
      </c>
      <c r="C27229">
        <v>19</v>
      </c>
      <c r="D27229">
        <v>0</v>
      </c>
      <c r="E27229">
        <v>50342</v>
      </c>
      <c r="F27229">
        <v>0</v>
      </c>
      <c r="G27229">
        <v>574</v>
      </c>
      <c r="H27229">
        <v>0</v>
      </c>
      <c r="I27229">
        <v>50935</v>
      </c>
      <c r="J27229">
        <v>0</v>
      </c>
      <c r="L27229" t="s">
        <v>19042</v>
      </c>
      <c r="O27229" t="s">
        <v>74</v>
      </c>
      <c r="P27229" t="s">
        <v>54</v>
      </c>
      <c r="Q27229">
        <v>7</v>
      </c>
      <c r="R27229" t="s">
        <v>56</v>
      </c>
    </row>
    <row r="27230" spans="1:18" x14ac:dyDescent="0.25">
      <c r="A27230" s="1">
        <v>45138</v>
      </c>
      <c r="B27230" t="s">
        <v>8</v>
      </c>
      <c r="C27230">
        <v>16</v>
      </c>
      <c r="D27230">
        <v>0</v>
      </c>
      <c r="E27230">
        <v>50345</v>
      </c>
      <c r="F27230">
        <v>3</v>
      </c>
      <c r="G27230">
        <v>574</v>
      </c>
      <c r="H27230">
        <v>0</v>
      </c>
      <c r="I27230">
        <v>50935</v>
      </c>
      <c r="J27230">
        <v>0</v>
      </c>
      <c r="L27230" t="s">
        <v>19042</v>
      </c>
      <c r="N27230">
        <v>0</v>
      </c>
      <c r="O27230" t="s">
        <v>74</v>
      </c>
      <c r="P27230" t="s">
        <v>54</v>
      </c>
      <c r="Q27230">
        <v>7</v>
      </c>
      <c r="R27230" t="s">
        <v>56</v>
      </c>
    </row>
    <row r="27231" spans="1:18" x14ac:dyDescent="0.25">
      <c r="A27231" s="1">
        <v>45135</v>
      </c>
      <c r="B27231" t="s">
        <v>8</v>
      </c>
      <c r="C27231">
        <v>18</v>
      </c>
      <c r="D27231">
        <v>5</v>
      </c>
      <c r="E27231">
        <v>50341</v>
      </c>
      <c r="F27231">
        <v>0</v>
      </c>
      <c r="G27231">
        <v>574</v>
      </c>
      <c r="H27231">
        <v>0</v>
      </c>
      <c r="I27231">
        <v>50933</v>
      </c>
      <c r="J27231">
        <v>0</v>
      </c>
      <c r="L27231" t="s">
        <v>19042</v>
      </c>
      <c r="O27231" t="s">
        <v>74</v>
      </c>
      <c r="P27231" t="s">
        <v>54</v>
      </c>
      <c r="Q27231">
        <v>7</v>
      </c>
      <c r="R27231" t="s">
        <v>56</v>
      </c>
    </row>
    <row r="27232" spans="1:18" x14ac:dyDescent="0.25">
      <c r="A27232" s="1">
        <v>45134</v>
      </c>
      <c r="B27232" t="s">
        <v>8</v>
      </c>
      <c r="C27232">
        <v>13</v>
      </c>
      <c r="D27232">
        <v>4</v>
      </c>
      <c r="E27232">
        <v>50341</v>
      </c>
      <c r="F27232">
        <v>0</v>
      </c>
      <c r="G27232">
        <v>574</v>
      </c>
      <c r="H27232">
        <v>0</v>
      </c>
      <c r="I27232">
        <v>50928</v>
      </c>
      <c r="J27232">
        <v>0</v>
      </c>
      <c r="L27232" t="s">
        <v>19042</v>
      </c>
      <c r="O27232" t="s">
        <v>74</v>
      </c>
      <c r="P27232" t="s">
        <v>54</v>
      </c>
      <c r="Q27232">
        <v>7</v>
      </c>
      <c r="R27232" t="s">
        <v>56</v>
      </c>
    </row>
    <row r="27233" spans="1:18" x14ac:dyDescent="0.25">
      <c r="A27233" s="1">
        <v>45133</v>
      </c>
      <c r="B27233" t="s">
        <v>8</v>
      </c>
      <c r="C27233">
        <v>9</v>
      </c>
      <c r="D27233">
        <v>6</v>
      </c>
      <c r="E27233">
        <v>50341</v>
      </c>
      <c r="F27233">
        <v>0</v>
      </c>
      <c r="G27233">
        <v>574</v>
      </c>
      <c r="H27233">
        <v>0</v>
      </c>
      <c r="I27233">
        <v>50924</v>
      </c>
      <c r="J27233">
        <v>0</v>
      </c>
      <c r="L27233" t="s">
        <v>19042</v>
      </c>
      <c r="O27233" t="s">
        <v>74</v>
      </c>
      <c r="P27233" t="s">
        <v>54</v>
      </c>
      <c r="Q27233">
        <v>7</v>
      </c>
      <c r="R27233" t="s">
        <v>56</v>
      </c>
    </row>
    <row r="27234" spans="1:18" x14ac:dyDescent="0.25">
      <c r="A27234" s="1">
        <v>45130</v>
      </c>
      <c r="B27234" t="s">
        <v>8</v>
      </c>
      <c r="C27234">
        <v>7</v>
      </c>
      <c r="D27234">
        <v>3</v>
      </c>
      <c r="E27234">
        <v>50337</v>
      </c>
      <c r="F27234">
        <v>0</v>
      </c>
      <c r="G27234">
        <v>574</v>
      </c>
      <c r="H27234">
        <v>0</v>
      </c>
      <c r="I27234">
        <v>50918</v>
      </c>
      <c r="J27234">
        <v>0</v>
      </c>
      <c r="L27234" t="s">
        <v>19042</v>
      </c>
      <c r="O27234" t="s">
        <v>74</v>
      </c>
      <c r="P27234" t="s">
        <v>54</v>
      </c>
      <c r="Q27234">
        <v>7</v>
      </c>
      <c r="R27234" t="s">
        <v>56</v>
      </c>
    </row>
    <row r="27235" spans="1:18" x14ac:dyDescent="0.25">
      <c r="A27235" s="1">
        <v>45131</v>
      </c>
      <c r="B27235" t="s">
        <v>8</v>
      </c>
      <c r="C27235">
        <v>7</v>
      </c>
      <c r="D27235">
        <v>0</v>
      </c>
      <c r="E27235">
        <v>50337</v>
      </c>
      <c r="F27235">
        <v>0</v>
      </c>
      <c r="G27235">
        <v>574</v>
      </c>
      <c r="H27235">
        <v>0</v>
      </c>
      <c r="I27235">
        <v>50918</v>
      </c>
      <c r="J27235">
        <v>0</v>
      </c>
      <c r="L27235" t="s">
        <v>19042</v>
      </c>
      <c r="O27235" t="s">
        <v>74</v>
      </c>
      <c r="P27235" t="s">
        <v>54</v>
      </c>
      <c r="Q27235">
        <v>7</v>
      </c>
      <c r="R27235" t="s">
        <v>56</v>
      </c>
    </row>
    <row r="27236" spans="1:18" x14ac:dyDescent="0.25">
      <c r="A27236" s="1">
        <v>45132</v>
      </c>
      <c r="B27236" t="s">
        <v>8</v>
      </c>
      <c r="C27236">
        <v>3</v>
      </c>
      <c r="D27236">
        <v>0</v>
      </c>
      <c r="E27236">
        <v>50341</v>
      </c>
      <c r="F27236">
        <v>4</v>
      </c>
      <c r="G27236">
        <v>574</v>
      </c>
      <c r="H27236">
        <v>0</v>
      </c>
      <c r="I27236">
        <v>50918</v>
      </c>
      <c r="J27236">
        <v>0</v>
      </c>
      <c r="L27236" t="s">
        <v>19042</v>
      </c>
      <c r="N27236">
        <v>0</v>
      </c>
      <c r="O27236" t="s">
        <v>74</v>
      </c>
      <c r="P27236" t="s">
        <v>54</v>
      </c>
      <c r="Q27236">
        <v>7</v>
      </c>
      <c r="R27236" t="s">
        <v>56</v>
      </c>
    </row>
    <row r="27237" spans="1:18" x14ac:dyDescent="0.25">
      <c r="A27237" s="1">
        <v>45129</v>
      </c>
      <c r="B27237" t="s">
        <v>8</v>
      </c>
      <c r="C27237">
        <v>4</v>
      </c>
      <c r="D27237">
        <v>1</v>
      </c>
      <c r="E27237">
        <v>50337</v>
      </c>
      <c r="F27237">
        <v>0</v>
      </c>
      <c r="G27237">
        <v>574</v>
      </c>
      <c r="H27237">
        <v>0</v>
      </c>
      <c r="I27237">
        <v>50915</v>
      </c>
      <c r="J27237">
        <v>0</v>
      </c>
      <c r="L27237" t="s">
        <v>19042</v>
      </c>
      <c r="O27237" t="s">
        <v>74</v>
      </c>
      <c r="P27237" t="s">
        <v>54</v>
      </c>
      <c r="Q27237">
        <v>7</v>
      </c>
      <c r="R27237" t="s">
        <v>56</v>
      </c>
    </row>
    <row r="27238" spans="1:18" x14ac:dyDescent="0.25">
      <c r="A27238" s="1">
        <v>45126</v>
      </c>
      <c r="B27238" t="s">
        <v>8</v>
      </c>
      <c r="C27238">
        <v>3</v>
      </c>
      <c r="D27238">
        <v>1</v>
      </c>
      <c r="E27238">
        <v>50337</v>
      </c>
      <c r="F27238">
        <v>1</v>
      </c>
      <c r="G27238">
        <v>574</v>
      </c>
      <c r="H27238">
        <v>0</v>
      </c>
      <c r="I27238">
        <v>50914</v>
      </c>
      <c r="J27238">
        <v>0</v>
      </c>
      <c r="L27238" t="s">
        <v>19042</v>
      </c>
      <c r="N27238">
        <v>1</v>
      </c>
      <c r="O27238" t="s">
        <v>74</v>
      </c>
      <c r="P27238" t="s">
        <v>54</v>
      </c>
      <c r="Q27238">
        <v>7</v>
      </c>
      <c r="R27238" t="s">
        <v>56</v>
      </c>
    </row>
    <row r="27239" spans="1:18" x14ac:dyDescent="0.25">
      <c r="A27239" s="1">
        <v>45127</v>
      </c>
      <c r="B27239" t="s">
        <v>8</v>
      </c>
      <c r="C27239">
        <v>3</v>
      </c>
      <c r="D27239">
        <v>0</v>
      </c>
      <c r="E27239">
        <v>50337</v>
      </c>
      <c r="F27239">
        <v>0</v>
      </c>
      <c r="G27239">
        <v>574</v>
      </c>
      <c r="H27239">
        <v>0</v>
      </c>
      <c r="I27239">
        <v>50914</v>
      </c>
      <c r="J27239">
        <v>0</v>
      </c>
      <c r="L27239" t="s">
        <v>19042</v>
      </c>
      <c r="O27239" t="s">
        <v>74</v>
      </c>
      <c r="P27239" t="s">
        <v>54</v>
      </c>
      <c r="Q27239">
        <v>7</v>
      </c>
      <c r="R27239" t="s">
        <v>56</v>
      </c>
    </row>
    <row r="27240" spans="1:18" x14ac:dyDescent="0.25">
      <c r="A27240" s="1">
        <v>45128</v>
      </c>
      <c r="B27240" t="s">
        <v>8</v>
      </c>
      <c r="C27240">
        <v>3</v>
      </c>
      <c r="D27240">
        <v>0</v>
      </c>
      <c r="E27240">
        <v>50337</v>
      </c>
      <c r="F27240">
        <v>0</v>
      </c>
      <c r="G27240">
        <v>574</v>
      </c>
      <c r="H27240">
        <v>0</v>
      </c>
      <c r="I27240">
        <v>50914</v>
      </c>
      <c r="J27240">
        <v>0</v>
      </c>
      <c r="L27240" t="s">
        <v>19042</v>
      </c>
      <c r="O27240" t="s">
        <v>74</v>
      </c>
      <c r="P27240" t="s">
        <v>54</v>
      </c>
      <c r="Q27240">
        <v>7</v>
      </c>
      <c r="R27240" t="s">
        <v>56</v>
      </c>
    </row>
    <row r="27241" spans="1:18" x14ac:dyDescent="0.25">
      <c r="A27241" s="1">
        <v>45125</v>
      </c>
      <c r="B27241" t="s">
        <v>8</v>
      </c>
      <c r="C27241">
        <v>3</v>
      </c>
      <c r="D27241">
        <v>1</v>
      </c>
      <c r="E27241">
        <v>50336</v>
      </c>
      <c r="F27241">
        <v>0</v>
      </c>
      <c r="G27241">
        <v>574</v>
      </c>
      <c r="H27241">
        <v>0</v>
      </c>
      <c r="I27241">
        <v>50913</v>
      </c>
      <c r="J27241">
        <v>0</v>
      </c>
      <c r="L27241" t="s">
        <v>19042</v>
      </c>
      <c r="O27241" t="s">
        <v>74</v>
      </c>
      <c r="P27241" t="s">
        <v>54</v>
      </c>
      <c r="Q27241">
        <v>7</v>
      </c>
      <c r="R27241" t="s">
        <v>56</v>
      </c>
    </row>
    <row r="27242" spans="1:18" x14ac:dyDescent="0.25">
      <c r="A27242" s="1">
        <v>45124</v>
      </c>
      <c r="B27242" t="s">
        <v>8</v>
      </c>
      <c r="C27242">
        <v>2</v>
      </c>
      <c r="D27242">
        <v>1</v>
      </c>
      <c r="E27242">
        <v>50336</v>
      </c>
      <c r="F27242">
        <v>0</v>
      </c>
      <c r="G27242">
        <v>574</v>
      </c>
      <c r="H27242">
        <v>0</v>
      </c>
      <c r="I27242">
        <v>50912</v>
      </c>
      <c r="J27242">
        <v>0</v>
      </c>
      <c r="L27242" t="s">
        <v>19042</v>
      </c>
      <c r="O27242" t="s">
        <v>74</v>
      </c>
      <c r="P27242" t="s">
        <v>54</v>
      </c>
      <c r="Q27242">
        <v>7</v>
      </c>
      <c r="R27242" t="s">
        <v>56</v>
      </c>
    </row>
    <row r="27243" spans="1:18" x14ac:dyDescent="0.25">
      <c r="A27243" s="1">
        <v>45121</v>
      </c>
      <c r="B27243" t="s">
        <v>8</v>
      </c>
      <c r="C27243">
        <v>1</v>
      </c>
      <c r="D27243">
        <v>1</v>
      </c>
      <c r="E27243">
        <v>50336</v>
      </c>
      <c r="F27243">
        <v>0</v>
      </c>
      <c r="G27243">
        <v>574</v>
      </c>
      <c r="H27243">
        <v>0</v>
      </c>
      <c r="I27243">
        <v>50911</v>
      </c>
      <c r="J27243">
        <v>0</v>
      </c>
      <c r="L27243" t="s">
        <v>19042</v>
      </c>
      <c r="O27243" t="s">
        <v>74</v>
      </c>
      <c r="P27243" t="s">
        <v>54</v>
      </c>
      <c r="Q27243">
        <v>7</v>
      </c>
      <c r="R27243" t="s">
        <v>56</v>
      </c>
    </row>
    <row r="27244" spans="1:18" x14ac:dyDescent="0.25">
      <c r="A27244" s="1">
        <v>45122</v>
      </c>
      <c r="B27244" t="s">
        <v>8</v>
      </c>
      <c r="C27244">
        <v>1</v>
      </c>
      <c r="D27244">
        <v>0</v>
      </c>
      <c r="E27244">
        <v>50336</v>
      </c>
      <c r="F27244">
        <v>0</v>
      </c>
      <c r="G27244">
        <v>574</v>
      </c>
      <c r="H27244">
        <v>0</v>
      </c>
      <c r="I27244">
        <v>50911</v>
      </c>
      <c r="J27244">
        <v>0</v>
      </c>
      <c r="L27244" t="s">
        <v>19042</v>
      </c>
      <c r="O27244" t="s">
        <v>74</v>
      </c>
      <c r="P27244" t="s">
        <v>54</v>
      </c>
      <c r="Q27244">
        <v>7</v>
      </c>
      <c r="R27244" t="s">
        <v>56</v>
      </c>
    </row>
    <row r="27245" spans="1:18" x14ac:dyDescent="0.25">
      <c r="A27245" s="1">
        <v>45123</v>
      </c>
      <c r="B27245" t="s">
        <v>8</v>
      </c>
      <c r="C27245">
        <v>1</v>
      </c>
      <c r="D27245">
        <v>0</v>
      </c>
      <c r="E27245">
        <v>50336</v>
      </c>
      <c r="F27245">
        <v>0</v>
      </c>
      <c r="G27245">
        <v>574</v>
      </c>
      <c r="H27245">
        <v>0</v>
      </c>
      <c r="I27245">
        <v>50911</v>
      </c>
      <c r="J27245">
        <v>0</v>
      </c>
      <c r="L27245" t="s">
        <v>19042</v>
      </c>
      <c r="O27245" t="s">
        <v>74</v>
      </c>
      <c r="P27245" t="s">
        <v>54</v>
      </c>
      <c r="Q27245">
        <v>7</v>
      </c>
      <c r="R27245" t="s">
        <v>56</v>
      </c>
    </row>
    <row r="27246" spans="1:18" x14ac:dyDescent="0.25">
      <c r="A27246" s="1">
        <v>45114</v>
      </c>
      <c r="B27246" t="s">
        <v>8</v>
      </c>
      <c r="C27246">
        <v>0</v>
      </c>
      <c r="D27246">
        <v>1</v>
      </c>
      <c r="E27246">
        <v>50336</v>
      </c>
      <c r="F27246">
        <v>1</v>
      </c>
      <c r="G27246">
        <v>574</v>
      </c>
      <c r="H27246">
        <v>0</v>
      </c>
      <c r="I27246">
        <v>50910</v>
      </c>
      <c r="J27246">
        <v>2</v>
      </c>
      <c r="K27246">
        <v>3.4843205574912901E-3</v>
      </c>
      <c r="L27246" t="s">
        <v>19042</v>
      </c>
      <c r="N27246">
        <v>1</v>
      </c>
      <c r="O27246" t="s">
        <v>74</v>
      </c>
      <c r="P27246" t="s">
        <v>54</v>
      </c>
      <c r="Q27246">
        <v>7</v>
      </c>
      <c r="R27246" t="s">
        <v>56</v>
      </c>
    </row>
    <row r="27247" spans="1:18" x14ac:dyDescent="0.25">
      <c r="A27247" s="1">
        <v>45115</v>
      </c>
      <c r="B27247" t="s">
        <v>8</v>
      </c>
      <c r="C27247">
        <v>0</v>
      </c>
      <c r="D27247">
        <v>0</v>
      </c>
      <c r="E27247">
        <v>50336</v>
      </c>
      <c r="F27247">
        <v>0</v>
      </c>
      <c r="G27247">
        <v>574</v>
      </c>
      <c r="H27247">
        <v>0</v>
      </c>
      <c r="I27247">
        <v>50910</v>
      </c>
      <c r="J27247">
        <v>0</v>
      </c>
      <c r="L27247" t="s">
        <v>19042</v>
      </c>
      <c r="O27247" t="s">
        <v>74</v>
      </c>
      <c r="P27247" t="s">
        <v>54</v>
      </c>
      <c r="Q27247">
        <v>7</v>
      </c>
      <c r="R27247" t="s">
        <v>56</v>
      </c>
    </row>
    <row r="27248" spans="1:18" x14ac:dyDescent="0.25">
      <c r="A27248" s="1">
        <v>45116</v>
      </c>
      <c r="B27248" t="s">
        <v>8</v>
      </c>
      <c r="C27248">
        <v>0</v>
      </c>
      <c r="D27248">
        <v>0</v>
      </c>
      <c r="E27248">
        <v>50336</v>
      </c>
      <c r="F27248">
        <v>0</v>
      </c>
      <c r="G27248">
        <v>574</v>
      </c>
      <c r="H27248">
        <v>0</v>
      </c>
      <c r="I27248">
        <v>50910</v>
      </c>
      <c r="J27248">
        <v>0</v>
      </c>
      <c r="L27248" t="s">
        <v>19042</v>
      </c>
      <c r="O27248" t="s">
        <v>74</v>
      </c>
      <c r="P27248" t="s">
        <v>54</v>
      </c>
      <c r="Q27248">
        <v>7</v>
      </c>
      <c r="R27248" t="s">
        <v>56</v>
      </c>
    </row>
    <row r="27249" spans="1:18" x14ac:dyDescent="0.25">
      <c r="A27249" s="1">
        <v>45117</v>
      </c>
      <c r="B27249" t="s">
        <v>8</v>
      </c>
      <c r="C27249">
        <v>0</v>
      </c>
      <c r="D27249">
        <v>0</v>
      </c>
      <c r="E27249">
        <v>50336</v>
      </c>
      <c r="F27249">
        <v>0</v>
      </c>
      <c r="G27249">
        <v>574</v>
      </c>
      <c r="H27249">
        <v>0</v>
      </c>
      <c r="I27249">
        <v>50910</v>
      </c>
      <c r="J27249">
        <v>0</v>
      </c>
      <c r="L27249" t="s">
        <v>19042</v>
      </c>
      <c r="O27249" t="s">
        <v>74</v>
      </c>
      <c r="P27249" t="s">
        <v>54</v>
      </c>
      <c r="Q27249">
        <v>7</v>
      </c>
      <c r="R27249" t="s">
        <v>56</v>
      </c>
    </row>
    <row r="27250" spans="1:18" x14ac:dyDescent="0.25">
      <c r="A27250" s="1">
        <v>45118</v>
      </c>
      <c r="B27250" t="s">
        <v>8</v>
      </c>
      <c r="C27250">
        <v>0</v>
      </c>
      <c r="D27250">
        <v>0</v>
      </c>
      <c r="E27250">
        <v>50336</v>
      </c>
      <c r="F27250">
        <v>0</v>
      </c>
      <c r="G27250">
        <v>574</v>
      </c>
      <c r="H27250">
        <v>0</v>
      </c>
      <c r="I27250">
        <v>50910</v>
      </c>
      <c r="J27250">
        <v>0</v>
      </c>
      <c r="L27250" t="s">
        <v>19042</v>
      </c>
      <c r="O27250" t="s">
        <v>74</v>
      </c>
      <c r="P27250" t="s">
        <v>54</v>
      </c>
      <c r="Q27250">
        <v>7</v>
      </c>
      <c r="R27250" t="s">
        <v>56</v>
      </c>
    </row>
    <row r="27251" spans="1:18" x14ac:dyDescent="0.25">
      <c r="A27251" s="1">
        <v>45119</v>
      </c>
      <c r="B27251" t="s">
        <v>8</v>
      </c>
      <c r="C27251">
        <v>0</v>
      </c>
      <c r="D27251">
        <v>0</v>
      </c>
      <c r="E27251">
        <v>50336</v>
      </c>
      <c r="F27251">
        <v>0</v>
      </c>
      <c r="G27251">
        <v>574</v>
      </c>
      <c r="H27251">
        <v>0</v>
      </c>
      <c r="I27251">
        <v>50910</v>
      </c>
      <c r="J27251">
        <v>0</v>
      </c>
      <c r="L27251" t="s">
        <v>19042</v>
      </c>
      <c r="O27251" t="s">
        <v>74</v>
      </c>
      <c r="P27251" t="s">
        <v>54</v>
      </c>
      <c r="Q27251">
        <v>7</v>
      </c>
      <c r="R27251" t="s">
        <v>56</v>
      </c>
    </row>
    <row r="27252" spans="1:18" x14ac:dyDescent="0.25">
      <c r="A27252" s="1">
        <v>45120</v>
      </c>
      <c r="B27252" t="s">
        <v>8</v>
      </c>
      <c r="C27252">
        <v>0</v>
      </c>
      <c r="D27252">
        <v>0</v>
      </c>
      <c r="E27252">
        <v>50336</v>
      </c>
      <c r="F27252">
        <v>0</v>
      </c>
      <c r="G27252">
        <v>574</v>
      </c>
      <c r="H27252">
        <v>0</v>
      </c>
      <c r="I27252">
        <v>50910</v>
      </c>
      <c r="J27252">
        <v>0</v>
      </c>
      <c r="L27252" t="s">
        <v>19042</v>
      </c>
      <c r="O27252" t="s">
        <v>74</v>
      </c>
      <c r="P27252" t="s">
        <v>54</v>
      </c>
      <c r="Q27252">
        <v>7</v>
      </c>
      <c r="R27252" t="s">
        <v>56</v>
      </c>
    </row>
    <row r="27253" spans="1:18" x14ac:dyDescent="0.25">
      <c r="A27253" s="1">
        <v>45107</v>
      </c>
      <c r="B27253" t="s">
        <v>8</v>
      </c>
      <c r="C27253">
        <v>6</v>
      </c>
      <c r="D27253">
        <v>2</v>
      </c>
      <c r="E27253">
        <v>50329</v>
      </c>
      <c r="F27253">
        <v>0</v>
      </c>
      <c r="G27253">
        <v>574</v>
      </c>
      <c r="H27253">
        <v>0</v>
      </c>
      <c r="I27253">
        <v>50909</v>
      </c>
      <c r="J27253">
        <v>0</v>
      </c>
      <c r="L27253" t="s">
        <v>19042</v>
      </c>
      <c r="O27253" t="s">
        <v>74</v>
      </c>
      <c r="P27253" t="s">
        <v>57</v>
      </c>
      <c r="Q27253">
        <v>6</v>
      </c>
      <c r="R27253" t="s">
        <v>58</v>
      </c>
    </row>
    <row r="27254" spans="1:18" x14ac:dyDescent="0.25">
      <c r="A27254" s="1">
        <v>45108</v>
      </c>
      <c r="B27254" t="s">
        <v>8</v>
      </c>
      <c r="C27254">
        <v>6</v>
      </c>
      <c r="D27254">
        <v>0</v>
      </c>
      <c r="E27254">
        <v>50329</v>
      </c>
      <c r="F27254">
        <v>0</v>
      </c>
      <c r="G27254">
        <v>574</v>
      </c>
      <c r="H27254">
        <v>0</v>
      </c>
      <c r="I27254">
        <v>50909</v>
      </c>
      <c r="J27254">
        <v>0</v>
      </c>
      <c r="L27254" t="s">
        <v>19042</v>
      </c>
      <c r="O27254" t="s">
        <v>74</v>
      </c>
      <c r="P27254" t="s">
        <v>54</v>
      </c>
      <c r="Q27254">
        <v>7</v>
      </c>
      <c r="R27254" t="s">
        <v>56</v>
      </c>
    </row>
    <row r="27255" spans="1:18" x14ac:dyDescent="0.25">
      <c r="A27255" s="1">
        <v>45109</v>
      </c>
      <c r="B27255" t="s">
        <v>8</v>
      </c>
      <c r="C27255">
        <v>6</v>
      </c>
      <c r="D27255">
        <v>0</v>
      </c>
      <c r="E27255">
        <v>50329</v>
      </c>
      <c r="F27255">
        <v>0</v>
      </c>
      <c r="G27255">
        <v>574</v>
      </c>
      <c r="H27255">
        <v>0</v>
      </c>
      <c r="I27255">
        <v>50909</v>
      </c>
      <c r="J27255">
        <v>0</v>
      </c>
      <c r="L27255" t="s">
        <v>19042</v>
      </c>
      <c r="O27255" t="s">
        <v>74</v>
      </c>
      <c r="P27255" t="s">
        <v>54</v>
      </c>
      <c r="Q27255">
        <v>7</v>
      </c>
      <c r="R27255" t="s">
        <v>56</v>
      </c>
    </row>
    <row r="27256" spans="1:18" x14ac:dyDescent="0.25">
      <c r="A27256" s="1">
        <v>45110</v>
      </c>
      <c r="B27256" t="s">
        <v>8</v>
      </c>
      <c r="C27256">
        <v>1</v>
      </c>
      <c r="D27256">
        <v>0</v>
      </c>
      <c r="E27256">
        <v>50334</v>
      </c>
      <c r="F27256">
        <v>5</v>
      </c>
      <c r="G27256">
        <v>574</v>
      </c>
      <c r="H27256">
        <v>0</v>
      </c>
      <c r="I27256">
        <v>50909</v>
      </c>
      <c r="J27256">
        <v>0</v>
      </c>
      <c r="L27256" t="s">
        <v>19042</v>
      </c>
      <c r="N27256">
        <v>0</v>
      </c>
      <c r="O27256" t="s">
        <v>74</v>
      </c>
      <c r="P27256" t="s">
        <v>54</v>
      </c>
      <c r="Q27256">
        <v>7</v>
      </c>
      <c r="R27256" t="s">
        <v>56</v>
      </c>
    </row>
    <row r="27257" spans="1:18" x14ac:dyDescent="0.25">
      <c r="A27257" s="1">
        <v>45111</v>
      </c>
      <c r="B27257" t="s">
        <v>8</v>
      </c>
      <c r="C27257">
        <v>0</v>
      </c>
      <c r="D27257">
        <v>0</v>
      </c>
      <c r="E27257">
        <v>50335</v>
      </c>
      <c r="F27257">
        <v>1</v>
      </c>
      <c r="G27257">
        <v>574</v>
      </c>
      <c r="H27257">
        <v>0</v>
      </c>
      <c r="I27257">
        <v>50909</v>
      </c>
      <c r="J27257">
        <v>0</v>
      </c>
      <c r="L27257" t="s">
        <v>19042</v>
      </c>
      <c r="N27257">
        <v>0</v>
      </c>
      <c r="O27257" t="s">
        <v>74</v>
      </c>
      <c r="P27257" t="s">
        <v>54</v>
      </c>
      <c r="Q27257">
        <v>7</v>
      </c>
      <c r="R27257" t="s">
        <v>56</v>
      </c>
    </row>
    <row r="27258" spans="1:18" x14ac:dyDescent="0.25">
      <c r="A27258" s="1">
        <v>45112</v>
      </c>
      <c r="B27258" t="s">
        <v>8</v>
      </c>
      <c r="C27258">
        <v>0</v>
      </c>
      <c r="D27258">
        <v>0</v>
      </c>
      <c r="E27258">
        <v>50335</v>
      </c>
      <c r="F27258">
        <v>0</v>
      </c>
      <c r="G27258">
        <v>574</v>
      </c>
      <c r="H27258">
        <v>0</v>
      </c>
      <c r="I27258">
        <v>50909</v>
      </c>
      <c r="J27258">
        <v>0</v>
      </c>
      <c r="L27258" t="s">
        <v>19042</v>
      </c>
      <c r="O27258" t="s">
        <v>74</v>
      </c>
      <c r="P27258" t="s">
        <v>54</v>
      </c>
      <c r="Q27258">
        <v>7</v>
      </c>
      <c r="R27258" t="s">
        <v>56</v>
      </c>
    </row>
    <row r="27259" spans="1:18" x14ac:dyDescent="0.25">
      <c r="A27259" s="1">
        <v>45113</v>
      </c>
      <c r="B27259" t="s">
        <v>8</v>
      </c>
      <c r="C27259">
        <v>0</v>
      </c>
      <c r="D27259">
        <v>0</v>
      </c>
      <c r="E27259">
        <v>50335</v>
      </c>
      <c r="F27259">
        <v>0</v>
      </c>
      <c r="G27259">
        <v>574</v>
      </c>
      <c r="H27259">
        <v>0</v>
      </c>
      <c r="I27259">
        <v>50909</v>
      </c>
      <c r="J27259">
        <v>0</v>
      </c>
      <c r="L27259" t="s">
        <v>19042</v>
      </c>
      <c r="O27259" t="s">
        <v>74</v>
      </c>
      <c r="P27259" t="s">
        <v>54</v>
      </c>
      <c r="Q27259">
        <v>7</v>
      </c>
      <c r="R27259" t="s">
        <v>56</v>
      </c>
    </row>
    <row r="27260" spans="1:18" x14ac:dyDescent="0.25">
      <c r="A27260" s="1">
        <v>45105</v>
      </c>
      <c r="B27260" t="s">
        <v>8</v>
      </c>
      <c r="C27260">
        <v>4</v>
      </c>
      <c r="D27260">
        <v>1</v>
      </c>
      <c r="E27260">
        <v>50329</v>
      </c>
      <c r="F27260">
        <v>1</v>
      </c>
      <c r="G27260">
        <v>574</v>
      </c>
      <c r="H27260">
        <v>0</v>
      </c>
      <c r="I27260">
        <v>50907</v>
      </c>
      <c r="J27260">
        <v>0</v>
      </c>
      <c r="L27260" t="s">
        <v>19042</v>
      </c>
      <c r="N27260">
        <v>1</v>
      </c>
      <c r="O27260" t="s">
        <v>74</v>
      </c>
      <c r="P27260" t="s">
        <v>57</v>
      </c>
      <c r="Q27260">
        <v>6</v>
      </c>
      <c r="R27260" t="s">
        <v>58</v>
      </c>
    </row>
    <row r="27261" spans="1:18" x14ac:dyDescent="0.25">
      <c r="A27261" s="1">
        <v>45106</v>
      </c>
      <c r="B27261" t="s">
        <v>8</v>
      </c>
      <c r="C27261">
        <v>4</v>
      </c>
      <c r="D27261">
        <v>0</v>
      </c>
      <c r="E27261">
        <v>50329</v>
      </c>
      <c r="F27261">
        <v>0</v>
      </c>
      <c r="G27261">
        <v>574</v>
      </c>
      <c r="H27261">
        <v>0</v>
      </c>
      <c r="I27261">
        <v>50907</v>
      </c>
      <c r="J27261">
        <v>0</v>
      </c>
      <c r="L27261" t="s">
        <v>19042</v>
      </c>
      <c r="O27261" t="s">
        <v>74</v>
      </c>
      <c r="P27261" t="s">
        <v>57</v>
      </c>
      <c r="Q27261">
        <v>6</v>
      </c>
      <c r="R27261" t="s">
        <v>58</v>
      </c>
    </row>
    <row r="27262" spans="1:18" x14ac:dyDescent="0.25">
      <c r="A27262" s="1">
        <v>45103</v>
      </c>
      <c r="B27262" t="s">
        <v>8</v>
      </c>
      <c r="C27262">
        <v>7</v>
      </c>
      <c r="D27262">
        <v>2</v>
      </c>
      <c r="E27262">
        <v>50326</v>
      </c>
      <c r="F27262">
        <v>5</v>
      </c>
      <c r="G27262">
        <v>573</v>
      </c>
      <c r="H27262">
        <v>0</v>
      </c>
      <c r="I27262">
        <v>50906</v>
      </c>
      <c r="J27262">
        <v>0</v>
      </c>
      <c r="L27262" t="s">
        <v>19042</v>
      </c>
      <c r="N27262">
        <v>0.4</v>
      </c>
      <c r="O27262" t="s">
        <v>74</v>
      </c>
      <c r="P27262" t="s">
        <v>57</v>
      </c>
      <c r="Q27262">
        <v>6</v>
      </c>
      <c r="R27262" t="s">
        <v>58</v>
      </c>
    </row>
    <row r="27263" spans="1:18" x14ac:dyDescent="0.25">
      <c r="A27263" s="1">
        <v>45104</v>
      </c>
      <c r="B27263" t="s">
        <v>8</v>
      </c>
      <c r="C27263">
        <v>4</v>
      </c>
      <c r="D27263">
        <v>0</v>
      </c>
      <c r="E27263">
        <v>50328</v>
      </c>
      <c r="F27263">
        <v>2</v>
      </c>
      <c r="G27263">
        <v>574</v>
      </c>
      <c r="H27263">
        <v>1</v>
      </c>
      <c r="I27263">
        <v>50906</v>
      </c>
      <c r="J27263">
        <v>0</v>
      </c>
      <c r="L27263" t="s">
        <v>19042</v>
      </c>
      <c r="M27263">
        <v>0</v>
      </c>
      <c r="N27263">
        <v>0</v>
      </c>
      <c r="O27263" t="s">
        <v>74</v>
      </c>
      <c r="P27263" t="s">
        <v>57</v>
      </c>
      <c r="Q27263">
        <v>6</v>
      </c>
      <c r="R27263" t="s">
        <v>58</v>
      </c>
    </row>
    <row r="27264" spans="1:18" x14ac:dyDescent="0.25">
      <c r="A27264" s="1">
        <v>45101</v>
      </c>
      <c r="B27264" t="s">
        <v>8</v>
      </c>
      <c r="C27264">
        <v>10</v>
      </c>
      <c r="D27264">
        <v>3</v>
      </c>
      <c r="E27264">
        <v>50321</v>
      </c>
      <c r="F27264">
        <v>1</v>
      </c>
      <c r="G27264">
        <v>573</v>
      </c>
      <c r="H27264">
        <v>0</v>
      </c>
      <c r="I27264">
        <v>50904</v>
      </c>
      <c r="J27264">
        <v>0</v>
      </c>
      <c r="L27264" t="s">
        <v>19042</v>
      </c>
      <c r="N27264">
        <v>3</v>
      </c>
      <c r="O27264" t="s">
        <v>74</v>
      </c>
      <c r="P27264" t="s">
        <v>57</v>
      </c>
      <c r="Q27264">
        <v>6</v>
      </c>
      <c r="R27264" t="s">
        <v>58</v>
      </c>
    </row>
    <row r="27265" spans="1:18" x14ac:dyDescent="0.25">
      <c r="A27265" s="1">
        <v>45102</v>
      </c>
      <c r="B27265" t="s">
        <v>8</v>
      </c>
      <c r="C27265">
        <v>10</v>
      </c>
      <c r="D27265">
        <v>0</v>
      </c>
      <c r="E27265">
        <v>50321</v>
      </c>
      <c r="F27265">
        <v>0</v>
      </c>
      <c r="G27265">
        <v>573</v>
      </c>
      <c r="H27265">
        <v>0</v>
      </c>
      <c r="I27265">
        <v>50904</v>
      </c>
      <c r="J27265">
        <v>0</v>
      </c>
      <c r="L27265" t="s">
        <v>19042</v>
      </c>
      <c r="O27265" t="s">
        <v>74</v>
      </c>
      <c r="P27265" t="s">
        <v>57</v>
      </c>
      <c r="Q27265">
        <v>6</v>
      </c>
      <c r="R27265" t="s">
        <v>58</v>
      </c>
    </row>
    <row r="27266" spans="1:18" x14ac:dyDescent="0.25">
      <c r="A27266" s="1">
        <v>45099</v>
      </c>
      <c r="B27266" t="s">
        <v>8</v>
      </c>
      <c r="C27266">
        <v>8</v>
      </c>
      <c r="D27266">
        <v>3</v>
      </c>
      <c r="E27266">
        <v>50320</v>
      </c>
      <c r="F27266">
        <v>0</v>
      </c>
      <c r="G27266">
        <v>573</v>
      </c>
      <c r="H27266">
        <v>0</v>
      </c>
      <c r="I27266">
        <v>50901</v>
      </c>
      <c r="J27266">
        <v>0</v>
      </c>
      <c r="L27266" t="s">
        <v>19042</v>
      </c>
      <c r="O27266" t="s">
        <v>74</v>
      </c>
      <c r="P27266" t="s">
        <v>57</v>
      </c>
      <c r="Q27266">
        <v>6</v>
      </c>
      <c r="R27266" t="s">
        <v>58</v>
      </c>
    </row>
    <row r="27267" spans="1:18" x14ac:dyDescent="0.25">
      <c r="A27267" s="1">
        <v>45100</v>
      </c>
      <c r="B27267" t="s">
        <v>8</v>
      </c>
      <c r="C27267">
        <v>8</v>
      </c>
      <c r="D27267">
        <v>0</v>
      </c>
      <c r="E27267">
        <v>50320</v>
      </c>
      <c r="F27267">
        <v>0</v>
      </c>
      <c r="G27267">
        <v>573</v>
      </c>
      <c r="H27267">
        <v>0</v>
      </c>
      <c r="I27267">
        <v>50901</v>
      </c>
      <c r="J27267">
        <v>1</v>
      </c>
      <c r="K27267">
        <v>1.7452006980802799E-3</v>
      </c>
      <c r="L27267" t="s">
        <v>19894</v>
      </c>
      <c r="O27267" t="s">
        <v>74</v>
      </c>
      <c r="P27267" t="s">
        <v>57</v>
      </c>
      <c r="Q27267">
        <v>6</v>
      </c>
      <c r="R27267" t="s">
        <v>58</v>
      </c>
    </row>
    <row r="27268" spans="1:18" x14ac:dyDescent="0.25">
      <c r="A27268" s="1">
        <v>45097</v>
      </c>
      <c r="B27268" t="s">
        <v>8</v>
      </c>
      <c r="C27268">
        <v>6</v>
      </c>
      <c r="D27268">
        <v>1</v>
      </c>
      <c r="E27268">
        <v>50319</v>
      </c>
      <c r="F27268">
        <v>1</v>
      </c>
      <c r="G27268">
        <v>573</v>
      </c>
      <c r="H27268">
        <v>0</v>
      </c>
      <c r="I27268">
        <v>50898</v>
      </c>
      <c r="J27268">
        <v>0</v>
      </c>
      <c r="L27268" t="s">
        <v>19042</v>
      </c>
      <c r="N27268">
        <v>1</v>
      </c>
      <c r="O27268" t="s">
        <v>74</v>
      </c>
      <c r="P27268" t="s">
        <v>57</v>
      </c>
      <c r="Q27268">
        <v>6</v>
      </c>
      <c r="R27268" t="s">
        <v>58</v>
      </c>
    </row>
    <row r="27269" spans="1:18" x14ac:dyDescent="0.25">
      <c r="A27269" s="1">
        <v>45098</v>
      </c>
      <c r="B27269" t="s">
        <v>8</v>
      </c>
      <c r="C27269">
        <v>5</v>
      </c>
      <c r="D27269">
        <v>0</v>
      </c>
      <c r="E27269">
        <v>50320</v>
      </c>
      <c r="F27269">
        <v>1</v>
      </c>
      <c r="G27269">
        <v>573</v>
      </c>
      <c r="H27269">
        <v>0</v>
      </c>
      <c r="I27269">
        <v>50898</v>
      </c>
      <c r="J27269">
        <v>0</v>
      </c>
      <c r="L27269" t="s">
        <v>19042</v>
      </c>
      <c r="N27269">
        <v>0</v>
      </c>
      <c r="O27269" t="s">
        <v>74</v>
      </c>
      <c r="P27269" t="s">
        <v>57</v>
      </c>
      <c r="Q27269">
        <v>6</v>
      </c>
      <c r="R27269" t="s">
        <v>58</v>
      </c>
    </row>
    <row r="27270" spans="1:18" x14ac:dyDescent="0.25">
      <c r="A27270" s="1">
        <v>45096</v>
      </c>
      <c r="B27270" t="s">
        <v>8</v>
      </c>
      <c r="C27270">
        <v>6</v>
      </c>
      <c r="D27270">
        <v>1</v>
      </c>
      <c r="E27270">
        <v>50318</v>
      </c>
      <c r="F27270">
        <v>4</v>
      </c>
      <c r="G27270">
        <v>573</v>
      </c>
      <c r="H27270">
        <v>0</v>
      </c>
      <c r="I27270">
        <v>50897</v>
      </c>
      <c r="J27270">
        <v>0</v>
      </c>
      <c r="L27270" t="s">
        <v>19042</v>
      </c>
      <c r="N27270">
        <v>0.25</v>
      </c>
      <c r="O27270" t="s">
        <v>74</v>
      </c>
      <c r="P27270" t="s">
        <v>57</v>
      </c>
      <c r="Q27270">
        <v>6</v>
      </c>
      <c r="R27270" t="s">
        <v>58</v>
      </c>
    </row>
    <row r="27271" spans="1:18" x14ac:dyDescent="0.25">
      <c r="A27271" s="1">
        <v>45095</v>
      </c>
      <c r="B27271" t="s">
        <v>8</v>
      </c>
      <c r="C27271">
        <v>9</v>
      </c>
      <c r="D27271">
        <v>3</v>
      </c>
      <c r="E27271">
        <v>50314</v>
      </c>
      <c r="F27271">
        <v>0</v>
      </c>
      <c r="G27271">
        <v>573</v>
      </c>
      <c r="H27271">
        <v>0</v>
      </c>
      <c r="I27271">
        <v>50896</v>
      </c>
      <c r="J27271">
        <v>0</v>
      </c>
      <c r="L27271" t="s">
        <v>19042</v>
      </c>
      <c r="O27271" t="s">
        <v>74</v>
      </c>
      <c r="P27271" t="s">
        <v>57</v>
      </c>
      <c r="Q27271">
        <v>6</v>
      </c>
      <c r="R27271" t="s">
        <v>58</v>
      </c>
    </row>
    <row r="27272" spans="1:18" x14ac:dyDescent="0.25">
      <c r="A27272" s="1">
        <v>45093</v>
      </c>
      <c r="B27272" t="s">
        <v>8</v>
      </c>
      <c r="C27272">
        <v>6</v>
      </c>
      <c r="D27272">
        <v>2</v>
      </c>
      <c r="E27272">
        <v>50314</v>
      </c>
      <c r="F27272">
        <v>1</v>
      </c>
      <c r="G27272">
        <v>573</v>
      </c>
      <c r="H27272">
        <v>0</v>
      </c>
      <c r="I27272">
        <v>50893</v>
      </c>
      <c r="J27272">
        <v>0</v>
      </c>
      <c r="L27272" t="s">
        <v>19042</v>
      </c>
      <c r="N27272">
        <v>2</v>
      </c>
      <c r="O27272" t="s">
        <v>74</v>
      </c>
      <c r="P27272" t="s">
        <v>57</v>
      </c>
      <c r="Q27272">
        <v>6</v>
      </c>
      <c r="R27272" t="s">
        <v>58</v>
      </c>
    </row>
    <row r="27273" spans="1:18" x14ac:dyDescent="0.25">
      <c r="A27273" s="1">
        <v>45094</v>
      </c>
      <c r="B27273" t="s">
        <v>8</v>
      </c>
      <c r="C27273">
        <v>6</v>
      </c>
      <c r="D27273">
        <v>0</v>
      </c>
      <c r="E27273">
        <v>50314</v>
      </c>
      <c r="F27273">
        <v>0</v>
      </c>
      <c r="G27273">
        <v>573</v>
      </c>
      <c r="H27273">
        <v>0</v>
      </c>
      <c r="I27273">
        <v>50893</v>
      </c>
      <c r="J27273">
        <v>0</v>
      </c>
      <c r="L27273" t="s">
        <v>19042</v>
      </c>
      <c r="O27273" t="s">
        <v>74</v>
      </c>
      <c r="P27273" t="s">
        <v>57</v>
      </c>
      <c r="Q27273">
        <v>6</v>
      </c>
      <c r="R27273" t="s">
        <v>58</v>
      </c>
    </row>
    <row r="27274" spans="1:18" x14ac:dyDescent="0.25">
      <c r="A27274" s="1">
        <v>45092</v>
      </c>
      <c r="B27274" t="s">
        <v>8</v>
      </c>
      <c r="C27274">
        <v>5</v>
      </c>
      <c r="D27274">
        <v>1</v>
      </c>
      <c r="E27274">
        <v>50313</v>
      </c>
      <c r="F27274">
        <v>3</v>
      </c>
      <c r="G27274">
        <v>573</v>
      </c>
      <c r="H27274">
        <v>0</v>
      </c>
      <c r="I27274">
        <v>50891</v>
      </c>
      <c r="J27274">
        <v>0</v>
      </c>
      <c r="L27274" t="s">
        <v>19042</v>
      </c>
      <c r="N27274">
        <v>0.33333333333333331</v>
      </c>
      <c r="O27274" t="s">
        <v>74</v>
      </c>
      <c r="P27274" t="s">
        <v>57</v>
      </c>
      <c r="Q27274">
        <v>6</v>
      </c>
      <c r="R27274" t="s">
        <v>58</v>
      </c>
    </row>
    <row r="27275" spans="1:18" x14ac:dyDescent="0.25">
      <c r="A27275" s="1">
        <v>45090</v>
      </c>
      <c r="B27275" t="s">
        <v>8</v>
      </c>
      <c r="C27275">
        <v>9</v>
      </c>
      <c r="D27275">
        <v>3</v>
      </c>
      <c r="E27275">
        <v>50308</v>
      </c>
      <c r="F27275">
        <v>2</v>
      </c>
      <c r="G27275">
        <v>573</v>
      </c>
      <c r="H27275">
        <v>0</v>
      </c>
      <c r="I27275">
        <v>50890</v>
      </c>
      <c r="J27275">
        <v>0</v>
      </c>
      <c r="L27275" t="s">
        <v>19042</v>
      </c>
      <c r="N27275">
        <v>1.5</v>
      </c>
      <c r="O27275" t="s">
        <v>74</v>
      </c>
      <c r="P27275" t="s">
        <v>57</v>
      </c>
      <c r="Q27275">
        <v>6</v>
      </c>
      <c r="R27275" t="s">
        <v>58</v>
      </c>
    </row>
    <row r="27276" spans="1:18" x14ac:dyDescent="0.25">
      <c r="A27276" s="1">
        <v>45091</v>
      </c>
      <c r="B27276" t="s">
        <v>8</v>
      </c>
      <c r="C27276">
        <v>7</v>
      </c>
      <c r="D27276">
        <v>0</v>
      </c>
      <c r="E27276">
        <v>50310</v>
      </c>
      <c r="F27276">
        <v>2</v>
      </c>
      <c r="G27276">
        <v>573</v>
      </c>
      <c r="H27276">
        <v>0</v>
      </c>
      <c r="I27276">
        <v>50890</v>
      </c>
      <c r="J27276">
        <v>0</v>
      </c>
      <c r="L27276" t="s">
        <v>19042</v>
      </c>
      <c r="N27276">
        <v>0</v>
      </c>
      <c r="O27276" t="s">
        <v>74</v>
      </c>
      <c r="P27276" t="s">
        <v>57</v>
      </c>
      <c r="Q27276">
        <v>6</v>
      </c>
      <c r="R27276" t="s">
        <v>58</v>
      </c>
    </row>
    <row r="27277" spans="1:18" x14ac:dyDescent="0.25">
      <c r="A27277" s="1">
        <v>45089</v>
      </c>
      <c r="B27277" t="s">
        <v>8</v>
      </c>
      <c r="C27277">
        <v>8</v>
      </c>
      <c r="D27277">
        <v>2</v>
      </c>
      <c r="E27277">
        <v>50306</v>
      </c>
      <c r="F27277">
        <v>2</v>
      </c>
      <c r="G27277">
        <v>573</v>
      </c>
      <c r="H27277">
        <v>0</v>
      </c>
      <c r="I27277">
        <v>50887</v>
      </c>
      <c r="J27277">
        <v>0</v>
      </c>
      <c r="L27277" t="s">
        <v>19042</v>
      </c>
      <c r="N27277">
        <v>1</v>
      </c>
      <c r="O27277" t="s">
        <v>74</v>
      </c>
      <c r="P27277" t="s">
        <v>57</v>
      </c>
      <c r="Q27277">
        <v>6</v>
      </c>
      <c r="R27277" t="s">
        <v>58</v>
      </c>
    </row>
    <row r="27278" spans="1:18" x14ac:dyDescent="0.25">
      <c r="A27278" s="1">
        <v>45087</v>
      </c>
      <c r="B27278" t="s">
        <v>8</v>
      </c>
      <c r="C27278">
        <v>8</v>
      </c>
      <c r="D27278">
        <v>1</v>
      </c>
      <c r="E27278">
        <v>50304</v>
      </c>
      <c r="F27278">
        <v>2</v>
      </c>
      <c r="G27278">
        <v>573</v>
      </c>
      <c r="H27278">
        <v>0</v>
      </c>
      <c r="I27278">
        <v>50885</v>
      </c>
      <c r="J27278">
        <v>0</v>
      </c>
      <c r="L27278" t="s">
        <v>19042</v>
      </c>
      <c r="N27278">
        <v>0.5</v>
      </c>
      <c r="O27278" t="s">
        <v>74</v>
      </c>
      <c r="P27278" t="s">
        <v>57</v>
      </c>
      <c r="Q27278">
        <v>6</v>
      </c>
      <c r="R27278" t="s">
        <v>58</v>
      </c>
    </row>
    <row r="27279" spans="1:18" x14ac:dyDescent="0.25">
      <c r="A27279" s="1">
        <v>45088</v>
      </c>
      <c r="B27279" t="s">
        <v>8</v>
      </c>
      <c r="C27279">
        <v>8</v>
      </c>
      <c r="D27279">
        <v>0</v>
      </c>
      <c r="E27279">
        <v>50304</v>
      </c>
      <c r="F27279">
        <v>0</v>
      </c>
      <c r="G27279">
        <v>573</v>
      </c>
      <c r="H27279">
        <v>0</v>
      </c>
      <c r="I27279">
        <v>50885</v>
      </c>
      <c r="J27279">
        <v>0</v>
      </c>
      <c r="L27279" t="s">
        <v>19042</v>
      </c>
      <c r="O27279" t="s">
        <v>74</v>
      </c>
      <c r="P27279" t="s">
        <v>57</v>
      </c>
      <c r="Q27279">
        <v>6</v>
      </c>
      <c r="R27279" t="s">
        <v>58</v>
      </c>
    </row>
    <row r="27280" spans="1:18" x14ac:dyDescent="0.25">
      <c r="A27280" s="1">
        <v>45086</v>
      </c>
      <c r="B27280" t="s">
        <v>8</v>
      </c>
      <c r="C27280">
        <v>9</v>
      </c>
      <c r="D27280">
        <v>1</v>
      </c>
      <c r="E27280">
        <v>50302</v>
      </c>
      <c r="F27280">
        <v>0</v>
      </c>
      <c r="G27280">
        <v>573</v>
      </c>
      <c r="H27280">
        <v>0</v>
      </c>
      <c r="I27280">
        <v>50884</v>
      </c>
      <c r="J27280">
        <v>0</v>
      </c>
      <c r="L27280" t="s">
        <v>19042</v>
      </c>
      <c r="O27280" t="s">
        <v>74</v>
      </c>
      <c r="P27280" t="s">
        <v>57</v>
      </c>
      <c r="Q27280">
        <v>6</v>
      </c>
      <c r="R27280" t="s">
        <v>58</v>
      </c>
    </row>
    <row r="27281" spans="1:18" x14ac:dyDescent="0.25">
      <c r="A27281" s="1">
        <v>45085</v>
      </c>
      <c r="B27281" t="s">
        <v>8</v>
      </c>
      <c r="C27281">
        <v>8</v>
      </c>
      <c r="D27281">
        <v>2</v>
      </c>
      <c r="E27281">
        <v>50302</v>
      </c>
      <c r="F27281">
        <v>0</v>
      </c>
      <c r="G27281">
        <v>573</v>
      </c>
      <c r="H27281">
        <v>0</v>
      </c>
      <c r="I27281">
        <v>50883</v>
      </c>
      <c r="J27281">
        <v>0</v>
      </c>
      <c r="L27281" t="s">
        <v>19042</v>
      </c>
      <c r="O27281" t="s">
        <v>74</v>
      </c>
      <c r="P27281" t="s">
        <v>57</v>
      </c>
      <c r="Q27281">
        <v>6</v>
      </c>
      <c r="R27281" t="s">
        <v>58</v>
      </c>
    </row>
    <row r="27282" spans="1:18" x14ac:dyDescent="0.25">
      <c r="A27282" s="1">
        <v>45084</v>
      </c>
      <c r="B27282" t="s">
        <v>8</v>
      </c>
      <c r="C27282">
        <v>6</v>
      </c>
      <c r="D27282">
        <v>1</v>
      </c>
      <c r="E27282">
        <v>50302</v>
      </c>
      <c r="F27282">
        <v>2</v>
      </c>
      <c r="G27282">
        <v>573</v>
      </c>
      <c r="H27282">
        <v>0</v>
      </c>
      <c r="I27282">
        <v>50881</v>
      </c>
      <c r="J27282">
        <v>0</v>
      </c>
      <c r="L27282" t="s">
        <v>19042</v>
      </c>
      <c r="N27282">
        <v>0.5</v>
      </c>
      <c r="O27282" t="s">
        <v>74</v>
      </c>
      <c r="P27282" t="s">
        <v>57</v>
      </c>
      <c r="Q27282">
        <v>6</v>
      </c>
      <c r="R27282" t="s">
        <v>58</v>
      </c>
    </row>
    <row r="27283" spans="1:18" x14ac:dyDescent="0.25">
      <c r="A27283" s="1">
        <v>45083</v>
      </c>
      <c r="B27283" t="s">
        <v>8</v>
      </c>
      <c r="C27283">
        <v>7</v>
      </c>
      <c r="D27283">
        <v>3</v>
      </c>
      <c r="E27283">
        <v>50300</v>
      </c>
      <c r="F27283">
        <v>1</v>
      </c>
      <c r="G27283">
        <v>573</v>
      </c>
      <c r="H27283">
        <v>0</v>
      </c>
      <c r="I27283">
        <v>50880</v>
      </c>
      <c r="J27283">
        <v>0</v>
      </c>
      <c r="L27283" t="s">
        <v>19042</v>
      </c>
      <c r="N27283">
        <v>3</v>
      </c>
      <c r="O27283" t="s">
        <v>74</v>
      </c>
      <c r="P27283" t="s">
        <v>57</v>
      </c>
      <c r="Q27283">
        <v>6</v>
      </c>
      <c r="R27283" t="s">
        <v>58</v>
      </c>
    </row>
    <row r="27284" spans="1:18" x14ac:dyDescent="0.25">
      <c r="A27284" s="1">
        <v>45081</v>
      </c>
      <c r="B27284" t="s">
        <v>8</v>
      </c>
      <c r="C27284">
        <v>7</v>
      </c>
      <c r="D27284">
        <v>1</v>
      </c>
      <c r="E27284">
        <v>50297</v>
      </c>
      <c r="F27284">
        <v>0</v>
      </c>
      <c r="G27284">
        <v>573</v>
      </c>
      <c r="H27284">
        <v>0</v>
      </c>
      <c r="I27284">
        <v>50877</v>
      </c>
      <c r="J27284">
        <v>0</v>
      </c>
      <c r="L27284" t="s">
        <v>19042</v>
      </c>
      <c r="O27284" t="s">
        <v>74</v>
      </c>
      <c r="P27284" t="s">
        <v>57</v>
      </c>
      <c r="Q27284">
        <v>6</v>
      </c>
      <c r="R27284" t="s">
        <v>58</v>
      </c>
    </row>
    <row r="27285" spans="1:18" x14ac:dyDescent="0.25">
      <c r="A27285" s="1">
        <v>45082</v>
      </c>
      <c r="B27285" t="s">
        <v>8</v>
      </c>
      <c r="C27285">
        <v>5</v>
      </c>
      <c r="D27285">
        <v>0</v>
      </c>
      <c r="E27285">
        <v>50299</v>
      </c>
      <c r="F27285">
        <v>2</v>
      </c>
      <c r="G27285">
        <v>573</v>
      </c>
      <c r="H27285">
        <v>0</v>
      </c>
      <c r="I27285">
        <v>50877</v>
      </c>
      <c r="J27285">
        <v>0</v>
      </c>
      <c r="L27285" t="s">
        <v>19042</v>
      </c>
      <c r="N27285">
        <v>0</v>
      </c>
      <c r="O27285" t="s">
        <v>74</v>
      </c>
      <c r="P27285" t="s">
        <v>57</v>
      </c>
      <c r="Q27285">
        <v>6</v>
      </c>
      <c r="R27285" t="s">
        <v>58</v>
      </c>
    </row>
    <row r="27286" spans="1:18" x14ac:dyDescent="0.25">
      <c r="A27286" s="1">
        <v>45079</v>
      </c>
      <c r="B27286" t="s">
        <v>8</v>
      </c>
      <c r="C27286">
        <v>6</v>
      </c>
      <c r="D27286">
        <v>3</v>
      </c>
      <c r="E27286">
        <v>50297</v>
      </c>
      <c r="F27286">
        <v>0</v>
      </c>
      <c r="G27286">
        <v>573</v>
      </c>
      <c r="H27286">
        <v>0</v>
      </c>
      <c r="I27286">
        <v>50876</v>
      </c>
      <c r="J27286">
        <v>0</v>
      </c>
      <c r="L27286" t="s">
        <v>19042</v>
      </c>
      <c r="O27286" t="s">
        <v>74</v>
      </c>
      <c r="P27286" t="s">
        <v>57</v>
      </c>
      <c r="Q27286">
        <v>6</v>
      </c>
      <c r="R27286" t="s">
        <v>58</v>
      </c>
    </row>
    <row r="27287" spans="1:18" x14ac:dyDescent="0.25">
      <c r="A27287" s="1">
        <v>45080</v>
      </c>
      <c r="B27287" t="s">
        <v>8</v>
      </c>
      <c r="C27287">
        <v>6</v>
      </c>
      <c r="D27287">
        <v>0</v>
      </c>
      <c r="E27287">
        <v>50297</v>
      </c>
      <c r="F27287">
        <v>0</v>
      </c>
      <c r="G27287">
        <v>573</v>
      </c>
      <c r="H27287">
        <v>0</v>
      </c>
      <c r="I27287">
        <v>50876</v>
      </c>
      <c r="J27287">
        <v>0</v>
      </c>
      <c r="L27287" t="s">
        <v>19042</v>
      </c>
      <c r="O27287" t="s">
        <v>74</v>
      </c>
      <c r="P27287" t="s">
        <v>57</v>
      </c>
      <c r="Q27287">
        <v>6</v>
      </c>
      <c r="R27287" t="s">
        <v>58</v>
      </c>
    </row>
    <row r="27288" spans="1:18" x14ac:dyDescent="0.25">
      <c r="A27288" s="1">
        <v>45078</v>
      </c>
      <c r="B27288" t="s">
        <v>8</v>
      </c>
      <c r="C27288">
        <v>3</v>
      </c>
      <c r="D27288">
        <v>1</v>
      </c>
      <c r="E27288">
        <v>50297</v>
      </c>
      <c r="F27288">
        <v>0</v>
      </c>
      <c r="G27288">
        <v>573</v>
      </c>
      <c r="H27288">
        <v>0</v>
      </c>
      <c r="I27288">
        <v>50873</v>
      </c>
      <c r="J27288">
        <v>0</v>
      </c>
      <c r="L27288" t="s">
        <v>19042</v>
      </c>
      <c r="O27288" t="s">
        <v>74</v>
      </c>
      <c r="P27288" t="s">
        <v>57</v>
      </c>
      <c r="Q27288">
        <v>6</v>
      </c>
      <c r="R27288" t="s">
        <v>58</v>
      </c>
    </row>
    <row r="27289" spans="1:18" x14ac:dyDescent="0.25">
      <c r="A27289" s="1">
        <v>45076</v>
      </c>
      <c r="B27289" t="s">
        <v>8</v>
      </c>
      <c r="C27289">
        <v>3</v>
      </c>
      <c r="D27289">
        <v>2</v>
      </c>
      <c r="E27289">
        <v>50296</v>
      </c>
      <c r="F27289">
        <v>9</v>
      </c>
      <c r="G27289">
        <v>573</v>
      </c>
      <c r="H27289">
        <v>0</v>
      </c>
      <c r="I27289">
        <v>50872</v>
      </c>
      <c r="J27289">
        <v>0</v>
      </c>
      <c r="L27289" t="s">
        <v>19042</v>
      </c>
      <c r="N27289">
        <v>0.22222222222222221</v>
      </c>
      <c r="O27289" t="s">
        <v>74</v>
      </c>
      <c r="P27289" t="s">
        <v>57</v>
      </c>
      <c r="Q27289">
        <v>5</v>
      </c>
      <c r="R27289" t="s">
        <v>59</v>
      </c>
    </row>
    <row r="27290" spans="1:18" x14ac:dyDescent="0.25">
      <c r="A27290" s="1">
        <v>45077</v>
      </c>
      <c r="B27290" t="s">
        <v>8</v>
      </c>
      <c r="C27290">
        <v>2</v>
      </c>
      <c r="D27290">
        <v>0</v>
      </c>
      <c r="E27290">
        <v>50297</v>
      </c>
      <c r="F27290">
        <v>1</v>
      </c>
      <c r="G27290">
        <v>573</v>
      </c>
      <c r="H27290">
        <v>0</v>
      </c>
      <c r="I27290">
        <v>50872</v>
      </c>
      <c r="J27290">
        <v>5</v>
      </c>
      <c r="K27290">
        <v>8.7260034904013996E-3</v>
      </c>
      <c r="L27290" t="s">
        <v>3099</v>
      </c>
      <c r="N27290">
        <v>0</v>
      </c>
      <c r="O27290" t="s">
        <v>74</v>
      </c>
      <c r="P27290" t="s">
        <v>57</v>
      </c>
      <c r="Q27290">
        <v>5</v>
      </c>
      <c r="R27290" t="s">
        <v>59</v>
      </c>
    </row>
    <row r="27291" spans="1:18" x14ac:dyDescent="0.25">
      <c r="A27291" s="1">
        <v>45073</v>
      </c>
      <c r="B27291" t="s">
        <v>8</v>
      </c>
      <c r="C27291">
        <v>12</v>
      </c>
      <c r="D27291">
        <v>1</v>
      </c>
      <c r="E27291">
        <v>50285</v>
      </c>
      <c r="F27291">
        <v>2</v>
      </c>
      <c r="G27291">
        <v>573</v>
      </c>
      <c r="H27291">
        <v>0</v>
      </c>
      <c r="I27291">
        <v>50870</v>
      </c>
      <c r="J27291">
        <v>0</v>
      </c>
      <c r="L27291" t="s">
        <v>19042</v>
      </c>
      <c r="N27291">
        <v>0.5</v>
      </c>
      <c r="O27291" t="s">
        <v>74</v>
      </c>
      <c r="P27291" t="s">
        <v>57</v>
      </c>
      <c r="Q27291">
        <v>5</v>
      </c>
      <c r="R27291" t="s">
        <v>59</v>
      </c>
    </row>
    <row r="27292" spans="1:18" x14ac:dyDescent="0.25">
      <c r="A27292" s="1">
        <v>45074</v>
      </c>
      <c r="B27292" t="s">
        <v>8</v>
      </c>
      <c r="C27292">
        <v>12</v>
      </c>
      <c r="D27292">
        <v>0</v>
      </c>
      <c r="E27292">
        <v>50285</v>
      </c>
      <c r="F27292">
        <v>0</v>
      </c>
      <c r="G27292">
        <v>573</v>
      </c>
      <c r="H27292">
        <v>0</v>
      </c>
      <c r="I27292">
        <v>50870</v>
      </c>
      <c r="J27292">
        <v>0</v>
      </c>
      <c r="L27292" t="s">
        <v>19042</v>
      </c>
      <c r="O27292" t="s">
        <v>74</v>
      </c>
      <c r="P27292" t="s">
        <v>57</v>
      </c>
      <c r="Q27292">
        <v>5</v>
      </c>
      <c r="R27292" t="s">
        <v>59</v>
      </c>
    </row>
    <row r="27293" spans="1:18" x14ac:dyDescent="0.25">
      <c r="A27293" s="1">
        <v>45075</v>
      </c>
      <c r="B27293" t="s">
        <v>8</v>
      </c>
      <c r="C27293">
        <v>10</v>
      </c>
      <c r="D27293">
        <v>0</v>
      </c>
      <c r="E27293">
        <v>50287</v>
      </c>
      <c r="F27293">
        <v>2</v>
      </c>
      <c r="G27293">
        <v>573</v>
      </c>
      <c r="H27293">
        <v>0</v>
      </c>
      <c r="I27293">
        <v>50870</v>
      </c>
      <c r="J27293">
        <v>0</v>
      </c>
      <c r="L27293" t="s">
        <v>19042</v>
      </c>
      <c r="N27293">
        <v>0</v>
      </c>
      <c r="O27293" t="s">
        <v>74</v>
      </c>
      <c r="P27293" t="s">
        <v>57</v>
      </c>
      <c r="Q27293">
        <v>5</v>
      </c>
      <c r="R27293" t="s">
        <v>59</v>
      </c>
    </row>
    <row r="27294" spans="1:18" x14ac:dyDescent="0.25">
      <c r="A27294" s="1">
        <v>45072</v>
      </c>
      <c r="B27294" t="s">
        <v>8</v>
      </c>
      <c r="C27294">
        <v>13</v>
      </c>
      <c r="D27294">
        <v>2</v>
      </c>
      <c r="E27294">
        <v>50283</v>
      </c>
      <c r="F27294">
        <v>2</v>
      </c>
      <c r="G27294">
        <v>573</v>
      </c>
      <c r="H27294">
        <v>0</v>
      </c>
      <c r="I27294">
        <v>50869</v>
      </c>
      <c r="J27294">
        <v>3</v>
      </c>
      <c r="K27294">
        <v>5.2356020942408397E-3</v>
      </c>
      <c r="L27294" t="s">
        <v>15655</v>
      </c>
      <c r="N27294">
        <v>1</v>
      </c>
      <c r="O27294" t="s">
        <v>74</v>
      </c>
      <c r="P27294" t="s">
        <v>57</v>
      </c>
      <c r="Q27294">
        <v>5</v>
      </c>
      <c r="R27294" t="s">
        <v>59</v>
      </c>
    </row>
    <row r="27295" spans="1:18" x14ac:dyDescent="0.25">
      <c r="A27295" s="1">
        <v>45070</v>
      </c>
      <c r="B27295" t="s">
        <v>8</v>
      </c>
      <c r="C27295">
        <v>18</v>
      </c>
      <c r="D27295">
        <v>2</v>
      </c>
      <c r="E27295">
        <v>50276</v>
      </c>
      <c r="F27295">
        <v>4</v>
      </c>
      <c r="G27295">
        <v>573</v>
      </c>
      <c r="H27295">
        <v>0</v>
      </c>
      <c r="I27295">
        <v>50867</v>
      </c>
      <c r="J27295">
        <v>0</v>
      </c>
      <c r="L27295" t="s">
        <v>19042</v>
      </c>
      <c r="N27295">
        <v>0.5</v>
      </c>
      <c r="O27295" t="s">
        <v>74</v>
      </c>
      <c r="P27295" t="s">
        <v>57</v>
      </c>
      <c r="Q27295">
        <v>5</v>
      </c>
      <c r="R27295" t="s">
        <v>59</v>
      </c>
    </row>
    <row r="27296" spans="1:18" x14ac:dyDescent="0.25">
      <c r="A27296" s="1">
        <v>45071</v>
      </c>
      <c r="B27296" t="s">
        <v>8</v>
      </c>
      <c r="C27296">
        <v>13</v>
      </c>
      <c r="D27296">
        <v>0</v>
      </c>
      <c r="E27296">
        <v>50281</v>
      </c>
      <c r="F27296">
        <v>5</v>
      </c>
      <c r="G27296">
        <v>573</v>
      </c>
      <c r="H27296">
        <v>0</v>
      </c>
      <c r="I27296">
        <v>50867</v>
      </c>
      <c r="J27296">
        <v>0</v>
      </c>
      <c r="L27296" t="s">
        <v>19042</v>
      </c>
      <c r="N27296">
        <v>0</v>
      </c>
      <c r="O27296" t="s">
        <v>74</v>
      </c>
      <c r="P27296" t="s">
        <v>57</v>
      </c>
      <c r="Q27296">
        <v>5</v>
      </c>
      <c r="R27296" t="s">
        <v>59</v>
      </c>
    </row>
    <row r="27297" spans="1:18" x14ac:dyDescent="0.25">
      <c r="A27297" s="1">
        <v>45069</v>
      </c>
      <c r="B27297" t="s">
        <v>8</v>
      </c>
      <c r="C27297">
        <v>20</v>
      </c>
      <c r="D27297">
        <v>5</v>
      </c>
      <c r="E27297">
        <v>50272</v>
      </c>
      <c r="F27297">
        <v>6</v>
      </c>
      <c r="G27297">
        <v>573</v>
      </c>
      <c r="H27297">
        <v>0</v>
      </c>
      <c r="I27297">
        <v>50865</v>
      </c>
      <c r="J27297">
        <v>0</v>
      </c>
      <c r="L27297" t="s">
        <v>19042</v>
      </c>
      <c r="N27297">
        <v>0.83333333333333337</v>
      </c>
      <c r="O27297" t="s">
        <v>74</v>
      </c>
      <c r="P27297" t="s">
        <v>57</v>
      </c>
      <c r="Q27297">
        <v>5</v>
      </c>
      <c r="R27297" t="s">
        <v>59</v>
      </c>
    </row>
    <row r="27298" spans="1:18" x14ac:dyDescent="0.25">
      <c r="A27298" s="1">
        <v>45067</v>
      </c>
      <c r="B27298" t="s">
        <v>8</v>
      </c>
      <c r="C27298">
        <v>28</v>
      </c>
      <c r="D27298">
        <v>3</v>
      </c>
      <c r="E27298">
        <v>50259</v>
      </c>
      <c r="F27298">
        <v>0</v>
      </c>
      <c r="G27298">
        <v>573</v>
      </c>
      <c r="H27298">
        <v>0</v>
      </c>
      <c r="I27298">
        <v>50860</v>
      </c>
      <c r="J27298">
        <v>0</v>
      </c>
      <c r="L27298" t="s">
        <v>19042</v>
      </c>
      <c r="O27298" t="s">
        <v>74</v>
      </c>
      <c r="P27298" t="s">
        <v>57</v>
      </c>
      <c r="Q27298">
        <v>5</v>
      </c>
      <c r="R27298" t="s">
        <v>59</v>
      </c>
    </row>
    <row r="27299" spans="1:18" x14ac:dyDescent="0.25">
      <c r="A27299" s="1">
        <v>45068</v>
      </c>
      <c r="B27299" t="s">
        <v>8</v>
      </c>
      <c r="C27299">
        <v>21</v>
      </c>
      <c r="D27299">
        <v>0</v>
      </c>
      <c r="E27299">
        <v>50266</v>
      </c>
      <c r="F27299">
        <v>7</v>
      </c>
      <c r="G27299">
        <v>573</v>
      </c>
      <c r="H27299">
        <v>0</v>
      </c>
      <c r="I27299">
        <v>50860</v>
      </c>
      <c r="J27299">
        <v>0</v>
      </c>
      <c r="L27299" t="s">
        <v>19042</v>
      </c>
      <c r="N27299">
        <v>0</v>
      </c>
      <c r="O27299" t="s">
        <v>74</v>
      </c>
      <c r="P27299" t="s">
        <v>57</v>
      </c>
      <c r="Q27299">
        <v>5</v>
      </c>
      <c r="R27299" t="s">
        <v>59</v>
      </c>
    </row>
    <row r="27300" spans="1:18" x14ac:dyDescent="0.25">
      <c r="A27300" s="1">
        <v>45066</v>
      </c>
      <c r="B27300" t="s">
        <v>8</v>
      </c>
      <c r="C27300">
        <v>25</v>
      </c>
      <c r="D27300">
        <v>2</v>
      </c>
      <c r="E27300">
        <v>50259</v>
      </c>
      <c r="F27300">
        <v>0</v>
      </c>
      <c r="G27300">
        <v>573</v>
      </c>
      <c r="H27300">
        <v>0</v>
      </c>
      <c r="I27300">
        <v>50857</v>
      </c>
      <c r="J27300">
        <v>0</v>
      </c>
      <c r="L27300" t="s">
        <v>19042</v>
      </c>
      <c r="O27300" t="s">
        <v>74</v>
      </c>
      <c r="P27300" t="s">
        <v>57</v>
      </c>
      <c r="Q27300">
        <v>5</v>
      </c>
      <c r="R27300" t="s">
        <v>59</v>
      </c>
    </row>
    <row r="27301" spans="1:18" x14ac:dyDescent="0.25">
      <c r="A27301" s="1">
        <v>45065</v>
      </c>
      <c r="B27301" t="s">
        <v>8</v>
      </c>
      <c r="C27301">
        <v>23</v>
      </c>
      <c r="D27301">
        <v>4</v>
      </c>
      <c r="E27301">
        <v>50259</v>
      </c>
      <c r="F27301">
        <v>2</v>
      </c>
      <c r="G27301">
        <v>573</v>
      </c>
      <c r="H27301">
        <v>0</v>
      </c>
      <c r="I27301">
        <v>50855</v>
      </c>
      <c r="J27301">
        <v>0</v>
      </c>
      <c r="L27301" t="s">
        <v>19042</v>
      </c>
      <c r="N27301">
        <v>2</v>
      </c>
      <c r="O27301" t="s">
        <v>74</v>
      </c>
      <c r="P27301" t="s">
        <v>57</v>
      </c>
      <c r="Q27301">
        <v>5</v>
      </c>
      <c r="R27301" t="s">
        <v>59</v>
      </c>
    </row>
    <row r="27302" spans="1:18" x14ac:dyDescent="0.25">
      <c r="A27302" s="1">
        <v>45064</v>
      </c>
      <c r="B27302" t="s">
        <v>8</v>
      </c>
      <c r="C27302">
        <v>21</v>
      </c>
      <c r="D27302">
        <v>4</v>
      </c>
      <c r="E27302">
        <v>50257</v>
      </c>
      <c r="F27302">
        <v>2</v>
      </c>
      <c r="G27302">
        <v>573</v>
      </c>
      <c r="H27302">
        <v>0</v>
      </c>
      <c r="I27302">
        <v>50851</v>
      </c>
      <c r="J27302">
        <v>0</v>
      </c>
      <c r="L27302" t="s">
        <v>19042</v>
      </c>
      <c r="N27302">
        <v>2</v>
      </c>
      <c r="O27302" t="s">
        <v>74</v>
      </c>
      <c r="P27302" t="s">
        <v>57</v>
      </c>
      <c r="Q27302">
        <v>5</v>
      </c>
      <c r="R27302" t="s">
        <v>59</v>
      </c>
    </row>
    <row r="27303" spans="1:18" x14ac:dyDescent="0.25">
      <c r="A27303" s="1">
        <v>45063</v>
      </c>
      <c r="B27303" t="s">
        <v>8</v>
      </c>
      <c r="C27303">
        <v>19</v>
      </c>
      <c r="D27303">
        <v>5</v>
      </c>
      <c r="E27303">
        <v>50255</v>
      </c>
      <c r="F27303">
        <v>236</v>
      </c>
      <c r="G27303">
        <v>573</v>
      </c>
      <c r="H27303">
        <v>0</v>
      </c>
      <c r="I27303">
        <v>50847</v>
      </c>
      <c r="J27303">
        <v>0</v>
      </c>
      <c r="L27303" t="s">
        <v>19042</v>
      </c>
      <c r="N27303">
        <v>2.1186440677966101E-2</v>
      </c>
      <c r="O27303" t="s">
        <v>74</v>
      </c>
      <c r="P27303" t="s">
        <v>57</v>
      </c>
      <c r="Q27303">
        <v>5</v>
      </c>
      <c r="R27303" t="s">
        <v>59</v>
      </c>
    </row>
    <row r="27304" spans="1:18" x14ac:dyDescent="0.25">
      <c r="A27304" s="1">
        <v>45062</v>
      </c>
      <c r="B27304" t="s">
        <v>8</v>
      </c>
      <c r="C27304">
        <v>250</v>
      </c>
      <c r="D27304">
        <v>4</v>
      </c>
      <c r="E27304">
        <v>50019</v>
      </c>
      <c r="F27304">
        <v>13</v>
      </c>
      <c r="G27304">
        <v>573</v>
      </c>
      <c r="H27304">
        <v>0</v>
      </c>
      <c r="I27304">
        <v>50842</v>
      </c>
      <c r="J27304">
        <v>0</v>
      </c>
      <c r="L27304" t="s">
        <v>19042</v>
      </c>
      <c r="N27304">
        <v>0.30769230769230771</v>
      </c>
      <c r="O27304" t="s">
        <v>74</v>
      </c>
      <c r="P27304" t="s">
        <v>57</v>
      </c>
      <c r="Q27304">
        <v>5</v>
      </c>
      <c r="R27304" t="s">
        <v>59</v>
      </c>
    </row>
    <row r="27305" spans="1:18" x14ac:dyDescent="0.25">
      <c r="A27305" s="1">
        <v>45060</v>
      </c>
      <c r="B27305" t="s">
        <v>8</v>
      </c>
      <c r="C27305">
        <v>267</v>
      </c>
      <c r="D27305">
        <v>1</v>
      </c>
      <c r="E27305">
        <v>49998</v>
      </c>
      <c r="F27305">
        <v>0</v>
      </c>
      <c r="G27305">
        <v>573</v>
      </c>
      <c r="H27305">
        <v>0</v>
      </c>
      <c r="I27305">
        <v>50838</v>
      </c>
      <c r="J27305">
        <v>0</v>
      </c>
      <c r="L27305" t="s">
        <v>19042</v>
      </c>
      <c r="O27305" t="s">
        <v>74</v>
      </c>
      <c r="P27305" t="s">
        <v>57</v>
      </c>
      <c r="Q27305">
        <v>5</v>
      </c>
      <c r="R27305" t="s">
        <v>59</v>
      </c>
    </row>
    <row r="27306" spans="1:18" x14ac:dyDescent="0.25">
      <c r="A27306" s="1">
        <v>45061</v>
      </c>
      <c r="B27306" t="s">
        <v>8</v>
      </c>
      <c r="C27306">
        <v>259</v>
      </c>
      <c r="D27306">
        <v>0</v>
      </c>
      <c r="E27306">
        <v>50006</v>
      </c>
      <c r="F27306">
        <v>8</v>
      </c>
      <c r="G27306">
        <v>573</v>
      </c>
      <c r="H27306">
        <v>0</v>
      </c>
      <c r="I27306">
        <v>50838</v>
      </c>
      <c r="J27306">
        <v>0</v>
      </c>
      <c r="L27306" t="s">
        <v>19042</v>
      </c>
      <c r="N27306">
        <v>0</v>
      </c>
      <c r="O27306" t="s">
        <v>74</v>
      </c>
      <c r="P27306" t="s">
        <v>57</v>
      </c>
      <c r="Q27306">
        <v>5</v>
      </c>
      <c r="R27306" t="s">
        <v>59</v>
      </c>
    </row>
    <row r="27307" spans="1:18" x14ac:dyDescent="0.25">
      <c r="A27307" s="1">
        <v>45059</v>
      </c>
      <c r="B27307" t="s">
        <v>8</v>
      </c>
      <c r="C27307">
        <v>266</v>
      </c>
      <c r="D27307">
        <v>1</v>
      </c>
      <c r="E27307">
        <v>49998</v>
      </c>
      <c r="F27307">
        <v>2</v>
      </c>
      <c r="G27307">
        <v>573</v>
      </c>
      <c r="H27307">
        <v>0</v>
      </c>
      <c r="I27307">
        <v>50837</v>
      </c>
      <c r="J27307">
        <v>0</v>
      </c>
      <c r="L27307" t="s">
        <v>19042</v>
      </c>
      <c r="N27307">
        <v>0.5</v>
      </c>
      <c r="O27307" t="s">
        <v>74</v>
      </c>
      <c r="P27307" t="s">
        <v>57</v>
      </c>
      <c r="Q27307">
        <v>5</v>
      </c>
      <c r="R27307" t="s">
        <v>59</v>
      </c>
    </row>
    <row r="27308" spans="1:18" x14ac:dyDescent="0.25">
      <c r="A27308" s="1">
        <v>45058</v>
      </c>
      <c r="B27308" t="s">
        <v>8</v>
      </c>
      <c r="C27308">
        <v>267</v>
      </c>
      <c r="D27308">
        <v>2</v>
      </c>
      <c r="E27308">
        <v>49996</v>
      </c>
      <c r="F27308">
        <v>4</v>
      </c>
      <c r="G27308">
        <v>573</v>
      </c>
      <c r="H27308">
        <v>0</v>
      </c>
      <c r="I27308">
        <v>50836</v>
      </c>
      <c r="J27308">
        <v>8</v>
      </c>
      <c r="K27308">
        <v>1.3961605584642199E-2</v>
      </c>
      <c r="L27308" t="s">
        <v>19078</v>
      </c>
      <c r="N27308">
        <v>0.5</v>
      </c>
      <c r="O27308" t="s">
        <v>74</v>
      </c>
      <c r="P27308" t="s">
        <v>57</v>
      </c>
      <c r="Q27308">
        <v>5</v>
      </c>
      <c r="R27308" t="s">
        <v>59</v>
      </c>
    </row>
    <row r="27309" spans="1:18" x14ac:dyDescent="0.25">
      <c r="A27309" s="1">
        <v>45057</v>
      </c>
      <c r="B27309" t="s">
        <v>8</v>
      </c>
      <c r="C27309">
        <v>269</v>
      </c>
      <c r="D27309">
        <v>3</v>
      </c>
      <c r="E27309">
        <v>49992</v>
      </c>
      <c r="F27309">
        <v>5</v>
      </c>
      <c r="G27309">
        <v>573</v>
      </c>
      <c r="H27309">
        <v>0</v>
      </c>
      <c r="I27309">
        <v>50834</v>
      </c>
      <c r="J27309">
        <v>0</v>
      </c>
      <c r="L27309" t="s">
        <v>19042</v>
      </c>
      <c r="N27309">
        <v>0.6</v>
      </c>
      <c r="O27309" t="s">
        <v>74</v>
      </c>
      <c r="P27309" t="s">
        <v>57</v>
      </c>
      <c r="Q27309">
        <v>5</v>
      </c>
      <c r="R27309" t="s">
        <v>59</v>
      </c>
    </row>
    <row r="27310" spans="1:18" x14ac:dyDescent="0.25">
      <c r="A27310" s="1">
        <v>45056</v>
      </c>
      <c r="B27310" t="s">
        <v>8</v>
      </c>
      <c r="C27310">
        <v>271</v>
      </c>
      <c r="D27310">
        <v>7</v>
      </c>
      <c r="E27310">
        <v>49987</v>
      </c>
      <c r="F27310">
        <v>7</v>
      </c>
      <c r="G27310">
        <v>573</v>
      </c>
      <c r="H27310">
        <v>1</v>
      </c>
      <c r="I27310">
        <v>50831</v>
      </c>
      <c r="J27310">
        <v>0</v>
      </c>
      <c r="L27310" t="s">
        <v>19042</v>
      </c>
      <c r="M27310">
        <v>7</v>
      </c>
      <c r="N27310">
        <v>1</v>
      </c>
      <c r="O27310" t="s">
        <v>74</v>
      </c>
      <c r="P27310" t="s">
        <v>57</v>
      </c>
      <c r="Q27310">
        <v>5</v>
      </c>
      <c r="R27310" t="s">
        <v>59</v>
      </c>
    </row>
    <row r="27311" spans="1:18" x14ac:dyDescent="0.25">
      <c r="A27311" s="1">
        <v>45055</v>
      </c>
      <c r="B27311" t="s">
        <v>8</v>
      </c>
      <c r="C27311">
        <v>272</v>
      </c>
      <c r="D27311">
        <v>5</v>
      </c>
      <c r="E27311">
        <v>49980</v>
      </c>
      <c r="F27311">
        <v>9</v>
      </c>
      <c r="G27311">
        <v>572</v>
      </c>
      <c r="H27311">
        <v>0</v>
      </c>
      <c r="I27311">
        <v>50824</v>
      </c>
      <c r="J27311">
        <v>0</v>
      </c>
      <c r="L27311" t="s">
        <v>19042</v>
      </c>
      <c r="N27311">
        <v>0.55555555555555558</v>
      </c>
      <c r="O27311" t="s">
        <v>74</v>
      </c>
      <c r="P27311" t="s">
        <v>57</v>
      </c>
      <c r="Q27311">
        <v>5</v>
      </c>
      <c r="R27311" t="s">
        <v>59</v>
      </c>
    </row>
    <row r="27312" spans="1:18" x14ac:dyDescent="0.25">
      <c r="A27312" s="1">
        <v>45054</v>
      </c>
      <c r="B27312" t="s">
        <v>8</v>
      </c>
      <c r="C27312">
        <v>276</v>
      </c>
      <c r="D27312">
        <v>2</v>
      </c>
      <c r="E27312">
        <v>49971</v>
      </c>
      <c r="F27312">
        <v>5</v>
      </c>
      <c r="G27312">
        <v>572</v>
      </c>
      <c r="H27312">
        <v>0</v>
      </c>
      <c r="I27312">
        <v>50819</v>
      </c>
      <c r="J27312">
        <v>0</v>
      </c>
      <c r="L27312" t="s">
        <v>19042</v>
      </c>
      <c r="N27312">
        <v>0.4</v>
      </c>
      <c r="O27312" t="s">
        <v>74</v>
      </c>
      <c r="P27312" t="s">
        <v>57</v>
      </c>
      <c r="Q27312">
        <v>5</v>
      </c>
      <c r="R27312" t="s">
        <v>59</v>
      </c>
    </row>
    <row r="27313" spans="1:18" x14ac:dyDescent="0.25">
      <c r="A27313" s="1">
        <v>45053</v>
      </c>
      <c r="B27313" t="s">
        <v>8</v>
      </c>
      <c r="C27313">
        <v>279</v>
      </c>
      <c r="D27313">
        <v>3</v>
      </c>
      <c r="E27313">
        <v>49966</v>
      </c>
      <c r="F27313">
        <v>0</v>
      </c>
      <c r="G27313">
        <v>572</v>
      </c>
      <c r="H27313">
        <v>0</v>
      </c>
      <c r="I27313">
        <v>50817</v>
      </c>
      <c r="J27313">
        <v>0</v>
      </c>
      <c r="L27313" t="s">
        <v>19042</v>
      </c>
      <c r="O27313" t="s">
        <v>74</v>
      </c>
      <c r="P27313" t="s">
        <v>57</v>
      </c>
      <c r="Q27313">
        <v>5</v>
      </c>
      <c r="R27313" t="s">
        <v>59</v>
      </c>
    </row>
    <row r="27314" spans="1:18" x14ac:dyDescent="0.25">
      <c r="A27314" s="1">
        <v>45052</v>
      </c>
      <c r="B27314" t="s">
        <v>8</v>
      </c>
      <c r="C27314">
        <v>276</v>
      </c>
      <c r="D27314">
        <v>6</v>
      </c>
      <c r="E27314">
        <v>49966</v>
      </c>
      <c r="F27314">
        <v>0</v>
      </c>
      <c r="G27314">
        <v>572</v>
      </c>
      <c r="H27314">
        <v>0</v>
      </c>
      <c r="I27314">
        <v>50814</v>
      </c>
      <c r="J27314">
        <v>0</v>
      </c>
      <c r="L27314" t="s">
        <v>19042</v>
      </c>
      <c r="O27314" t="s">
        <v>74</v>
      </c>
      <c r="P27314" t="s">
        <v>57</v>
      </c>
      <c r="Q27314">
        <v>5</v>
      </c>
      <c r="R27314" t="s">
        <v>59</v>
      </c>
    </row>
    <row r="27315" spans="1:18" x14ac:dyDescent="0.25">
      <c r="A27315" s="1">
        <v>45051</v>
      </c>
      <c r="B27315" t="s">
        <v>8</v>
      </c>
      <c r="C27315">
        <v>270</v>
      </c>
      <c r="D27315">
        <v>6</v>
      </c>
      <c r="E27315">
        <v>49966</v>
      </c>
      <c r="F27315">
        <v>5</v>
      </c>
      <c r="G27315">
        <v>572</v>
      </c>
      <c r="H27315">
        <v>0</v>
      </c>
      <c r="I27315">
        <v>50808</v>
      </c>
      <c r="J27315">
        <v>2</v>
      </c>
      <c r="K27315">
        <v>3.4965034965035E-3</v>
      </c>
      <c r="L27315" t="s">
        <v>19092</v>
      </c>
      <c r="N27315">
        <v>1.2</v>
      </c>
      <c r="O27315" t="s">
        <v>74</v>
      </c>
      <c r="P27315" t="s">
        <v>57</v>
      </c>
      <c r="Q27315">
        <v>5</v>
      </c>
      <c r="R27315" t="s">
        <v>59</v>
      </c>
    </row>
    <row r="27316" spans="1:18" x14ac:dyDescent="0.25">
      <c r="A27316" s="1">
        <v>45050</v>
      </c>
      <c r="B27316" t="s">
        <v>8</v>
      </c>
      <c r="C27316">
        <v>269</v>
      </c>
      <c r="D27316">
        <v>4</v>
      </c>
      <c r="E27316">
        <v>49961</v>
      </c>
      <c r="F27316">
        <v>9</v>
      </c>
      <c r="G27316">
        <v>572</v>
      </c>
      <c r="H27316">
        <v>0</v>
      </c>
      <c r="I27316">
        <v>50802</v>
      </c>
      <c r="J27316">
        <v>0</v>
      </c>
      <c r="L27316" t="s">
        <v>19042</v>
      </c>
      <c r="N27316">
        <v>0.44444444444444442</v>
      </c>
      <c r="O27316" t="s">
        <v>74</v>
      </c>
      <c r="P27316" t="s">
        <v>57</v>
      </c>
      <c r="Q27316">
        <v>5</v>
      </c>
      <c r="R27316" t="s">
        <v>59</v>
      </c>
    </row>
    <row r="27317" spans="1:18" x14ac:dyDescent="0.25">
      <c r="A27317" s="1">
        <v>45049</v>
      </c>
      <c r="B27317" t="s">
        <v>8</v>
      </c>
      <c r="C27317">
        <v>274</v>
      </c>
      <c r="D27317">
        <v>7</v>
      </c>
      <c r="E27317">
        <v>49952</v>
      </c>
      <c r="F27317">
        <v>12</v>
      </c>
      <c r="G27317">
        <v>572</v>
      </c>
      <c r="H27317">
        <v>0</v>
      </c>
      <c r="I27317">
        <v>50798</v>
      </c>
      <c r="J27317">
        <v>0</v>
      </c>
      <c r="L27317" t="s">
        <v>19042</v>
      </c>
      <c r="N27317">
        <v>0.58333333333333337</v>
      </c>
      <c r="O27317" t="s">
        <v>74</v>
      </c>
      <c r="P27317" t="s">
        <v>57</v>
      </c>
      <c r="Q27317">
        <v>5</v>
      </c>
      <c r="R27317" t="s">
        <v>59</v>
      </c>
    </row>
    <row r="27318" spans="1:18" x14ac:dyDescent="0.25">
      <c r="A27318" s="1">
        <v>45048</v>
      </c>
      <c r="B27318" t="s">
        <v>8</v>
      </c>
      <c r="C27318">
        <v>279</v>
      </c>
      <c r="D27318">
        <v>8</v>
      </c>
      <c r="E27318">
        <v>49940</v>
      </c>
      <c r="F27318">
        <v>23</v>
      </c>
      <c r="G27318">
        <v>572</v>
      </c>
      <c r="H27318">
        <v>0</v>
      </c>
      <c r="I27318">
        <v>50791</v>
      </c>
      <c r="J27318">
        <v>0</v>
      </c>
      <c r="L27318" t="s">
        <v>19042</v>
      </c>
      <c r="N27318">
        <v>0.34782608695652173</v>
      </c>
      <c r="O27318" t="s">
        <v>74</v>
      </c>
      <c r="P27318" t="s">
        <v>57</v>
      </c>
      <c r="Q27318">
        <v>5</v>
      </c>
      <c r="R27318" t="s">
        <v>59</v>
      </c>
    </row>
    <row r="27319" spans="1:18" x14ac:dyDescent="0.25">
      <c r="A27319" s="1">
        <v>45047</v>
      </c>
      <c r="B27319" t="s">
        <v>8</v>
      </c>
      <c r="C27319">
        <v>294</v>
      </c>
      <c r="D27319">
        <v>1</v>
      </c>
      <c r="E27319">
        <v>49917</v>
      </c>
      <c r="F27319">
        <v>0</v>
      </c>
      <c r="G27319">
        <v>572</v>
      </c>
      <c r="H27319">
        <v>0</v>
      </c>
      <c r="I27319">
        <v>50783</v>
      </c>
      <c r="J27319">
        <v>0</v>
      </c>
      <c r="L27319" t="s">
        <v>19042</v>
      </c>
      <c r="O27319" t="s">
        <v>74</v>
      </c>
      <c r="P27319" t="s">
        <v>57</v>
      </c>
      <c r="Q27319">
        <v>5</v>
      </c>
      <c r="R27319" t="s">
        <v>59</v>
      </c>
    </row>
    <row r="27320" spans="1:18" x14ac:dyDescent="0.25">
      <c r="A27320" s="1">
        <v>45046</v>
      </c>
      <c r="B27320" t="s">
        <v>8</v>
      </c>
      <c r="C27320">
        <v>293</v>
      </c>
      <c r="D27320">
        <v>3</v>
      </c>
      <c r="E27320">
        <v>49917</v>
      </c>
      <c r="F27320">
        <v>0</v>
      </c>
      <c r="G27320">
        <v>572</v>
      </c>
      <c r="H27320">
        <v>0</v>
      </c>
      <c r="I27320">
        <v>50782</v>
      </c>
      <c r="J27320">
        <v>0</v>
      </c>
      <c r="L27320" t="s">
        <v>19042</v>
      </c>
      <c r="O27320" t="s">
        <v>74</v>
      </c>
      <c r="P27320" t="s">
        <v>57</v>
      </c>
      <c r="Q27320">
        <v>4</v>
      </c>
      <c r="R27320" t="s">
        <v>63</v>
      </c>
    </row>
    <row r="27321" spans="1:18" x14ac:dyDescent="0.25">
      <c r="A27321" s="1">
        <v>45045</v>
      </c>
      <c r="B27321" t="s">
        <v>8</v>
      </c>
      <c r="C27321">
        <v>290</v>
      </c>
      <c r="D27321">
        <v>1</v>
      </c>
      <c r="E27321">
        <v>49917</v>
      </c>
      <c r="F27321">
        <v>7</v>
      </c>
      <c r="G27321">
        <v>572</v>
      </c>
      <c r="H27321">
        <v>0</v>
      </c>
      <c r="I27321">
        <v>50779</v>
      </c>
      <c r="J27321">
        <v>0</v>
      </c>
      <c r="L27321" t="s">
        <v>19042</v>
      </c>
      <c r="N27321">
        <v>0.14285714285714285</v>
      </c>
      <c r="O27321" t="s">
        <v>74</v>
      </c>
      <c r="P27321" t="s">
        <v>57</v>
      </c>
      <c r="Q27321">
        <v>4</v>
      </c>
      <c r="R27321" t="s">
        <v>63</v>
      </c>
    </row>
    <row r="27322" spans="1:18" x14ac:dyDescent="0.25">
      <c r="A27322" s="1">
        <v>45044</v>
      </c>
      <c r="B27322" t="s">
        <v>8</v>
      </c>
      <c r="C27322">
        <v>296</v>
      </c>
      <c r="D27322">
        <v>7</v>
      </c>
      <c r="E27322">
        <v>49910</v>
      </c>
      <c r="F27322">
        <v>10</v>
      </c>
      <c r="G27322">
        <v>572</v>
      </c>
      <c r="H27322">
        <v>0</v>
      </c>
      <c r="I27322">
        <v>50778</v>
      </c>
      <c r="J27322">
        <v>2</v>
      </c>
      <c r="K27322">
        <v>3.4965034965035E-3</v>
      </c>
      <c r="L27322" t="s">
        <v>15550</v>
      </c>
      <c r="N27322">
        <v>0.7</v>
      </c>
      <c r="O27322" t="s">
        <v>74</v>
      </c>
      <c r="P27322" t="s">
        <v>57</v>
      </c>
      <c r="Q27322">
        <v>4</v>
      </c>
      <c r="R27322" t="s">
        <v>63</v>
      </c>
    </row>
    <row r="27323" spans="1:18" x14ac:dyDescent="0.25">
      <c r="A27323" s="1">
        <v>45043</v>
      </c>
      <c r="B27323" t="s">
        <v>8</v>
      </c>
      <c r="C27323">
        <v>299</v>
      </c>
      <c r="D27323">
        <v>11</v>
      </c>
      <c r="E27323">
        <v>49900</v>
      </c>
      <c r="F27323">
        <v>9</v>
      </c>
      <c r="G27323">
        <v>572</v>
      </c>
      <c r="H27323">
        <v>0</v>
      </c>
      <c r="I27323">
        <v>50771</v>
      </c>
      <c r="J27323">
        <v>0</v>
      </c>
      <c r="L27323" t="s">
        <v>19042</v>
      </c>
      <c r="N27323">
        <v>1.2222222222222223</v>
      </c>
      <c r="O27323" t="s">
        <v>74</v>
      </c>
      <c r="P27323" t="s">
        <v>57</v>
      </c>
      <c r="Q27323">
        <v>4</v>
      </c>
      <c r="R27323" t="s">
        <v>63</v>
      </c>
    </row>
    <row r="27324" spans="1:18" x14ac:dyDescent="0.25">
      <c r="A27324" s="1">
        <v>45042</v>
      </c>
      <c r="B27324" t="s">
        <v>8</v>
      </c>
      <c r="C27324">
        <v>297</v>
      </c>
      <c r="D27324">
        <v>10</v>
      </c>
      <c r="E27324">
        <v>49891</v>
      </c>
      <c r="F27324">
        <v>10</v>
      </c>
      <c r="G27324">
        <v>572</v>
      </c>
      <c r="H27324">
        <v>0</v>
      </c>
      <c r="I27324">
        <v>50760</v>
      </c>
      <c r="J27324">
        <v>0</v>
      </c>
      <c r="L27324" t="s">
        <v>19042</v>
      </c>
      <c r="N27324">
        <v>1</v>
      </c>
      <c r="O27324" t="s">
        <v>74</v>
      </c>
      <c r="P27324" t="s">
        <v>57</v>
      </c>
      <c r="Q27324">
        <v>4</v>
      </c>
      <c r="R27324" t="s">
        <v>63</v>
      </c>
    </row>
    <row r="27325" spans="1:18" x14ac:dyDescent="0.25">
      <c r="A27325" s="1">
        <v>45041</v>
      </c>
      <c r="B27325" t="s">
        <v>8</v>
      </c>
      <c r="C27325">
        <v>297</v>
      </c>
      <c r="D27325">
        <v>14</v>
      </c>
      <c r="E27325">
        <v>49881</v>
      </c>
      <c r="F27325">
        <v>4</v>
      </c>
      <c r="G27325">
        <v>572</v>
      </c>
      <c r="H27325">
        <v>0</v>
      </c>
      <c r="I27325">
        <v>50750</v>
      </c>
      <c r="J27325">
        <v>0</v>
      </c>
      <c r="L27325" t="s">
        <v>19042</v>
      </c>
      <c r="N27325">
        <v>3.5</v>
      </c>
      <c r="O27325" t="s">
        <v>74</v>
      </c>
      <c r="P27325" t="s">
        <v>57</v>
      </c>
      <c r="Q27325">
        <v>4</v>
      </c>
      <c r="R27325" t="s">
        <v>63</v>
      </c>
    </row>
    <row r="27326" spans="1:18" x14ac:dyDescent="0.25">
      <c r="A27326" s="1">
        <v>45040</v>
      </c>
      <c r="B27326" t="s">
        <v>8</v>
      </c>
      <c r="C27326">
        <v>287</v>
      </c>
      <c r="D27326">
        <v>7</v>
      </c>
      <c r="E27326">
        <v>49877</v>
      </c>
      <c r="F27326">
        <v>10</v>
      </c>
      <c r="G27326">
        <v>572</v>
      </c>
      <c r="H27326">
        <v>0</v>
      </c>
      <c r="I27326">
        <v>50736</v>
      </c>
      <c r="J27326">
        <v>0</v>
      </c>
      <c r="L27326" t="s">
        <v>19042</v>
      </c>
      <c r="N27326">
        <v>0.7</v>
      </c>
      <c r="O27326" t="s">
        <v>74</v>
      </c>
      <c r="P27326" t="s">
        <v>57</v>
      </c>
      <c r="Q27326">
        <v>4</v>
      </c>
      <c r="R27326" t="s">
        <v>63</v>
      </c>
    </row>
    <row r="27327" spans="1:18" x14ac:dyDescent="0.25">
      <c r="A27327" s="1">
        <v>45039</v>
      </c>
      <c r="B27327" t="s">
        <v>8</v>
      </c>
      <c r="C27327">
        <v>290</v>
      </c>
      <c r="D27327">
        <v>5</v>
      </c>
      <c r="E27327">
        <v>49867</v>
      </c>
      <c r="F27327">
        <v>0</v>
      </c>
      <c r="G27327">
        <v>572</v>
      </c>
      <c r="H27327">
        <v>0</v>
      </c>
      <c r="I27327">
        <v>50729</v>
      </c>
      <c r="J27327">
        <v>0</v>
      </c>
      <c r="L27327" t="s">
        <v>19042</v>
      </c>
      <c r="O27327" t="s">
        <v>74</v>
      </c>
      <c r="P27327" t="s">
        <v>57</v>
      </c>
      <c r="Q27327">
        <v>4</v>
      </c>
      <c r="R27327" t="s">
        <v>63</v>
      </c>
    </row>
    <row r="27328" spans="1:18" x14ac:dyDescent="0.25">
      <c r="A27328" s="1">
        <v>45038</v>
      </c>
      <c r="B27328" t="s">
        <v>8</v>
      </c>
      <c r="C27328">
        <v>285</v>
      </c>
      <c r="D27328">
        <v>4</v>
      </c>
      <c r="E27328">
        <v>49867</v>
      </c>
      <c r="F27328">
        <v>3</v>
      </c>
      <c r="G27328">
        <v>572</v>
      </c>
      <c r="H27328">
        <v>0</v>
      </c>
      <c r="I27328">
        <v>50724</v>
      </c>
      <c r="J27328">
        <v>0</v>
      </c>
      <c r="L27328" t="s">
        <v>19042</v>
      </c>
      <c r="N27328">
        <v>1.3333333333333333</v>
      </c>
      <c r="O27328" t="s">
        <v>74</v>
      </c>
      <c r="P27328" t="s">
        <v>57</v>
      </c>
      <c r="Q27328">
        <v>4</v>
      </c>
      <c r="R27328" t="s">
        <v>63</v>
      </c>
    </row>
    <row r="27329" spans="1:18" x14ac:dyDescent="0.25">
      <c r="A27329" s="1">
        <v>45037</v>
      </c>
      <c r="B27329" t="s">
        <v>8</v>
      </c>
      <c r="C27329">
        <v>284</v>
      </c>
      <c r="D27329">
        <v>4</v>
      </c>
      <c r="E27329">
        <v>49864</v>
      </c>
      <c r="F27329">
        <v>7</v>
      </c>
      <c r="G27329">
        <v>572</v>
      </c>
      <c r="H27329">
        <v>0</v>
      </c>
      <c r="I27329">
        <v>50720</v>
      </c>
      <c r="J27329">
        <v>0</v>
      </c>
      <c r="L27329" t="s">
        <v>19042</v>
      </c>
      <c r="N27329">
        <v>0.5714285714285714</v>
      </c>
      <c r="O27329" t="s">
        <v>74</v>
      </c>
      <c r="P27329" t="s">
        <v>57</v>
      </c>
      <c r="Q27329">
        <v>4</v>
      </c>
      <c r="R27329" t="s">
        <v>63</v>
      </c>
    </row>
    <row r="27330" spans="1:18" x14ac:dyDescent="0.25">
      <c r="A27330" s="1">
        <v>45036</v>
      </c>
      <c r="B27330" t="s">
        <v>8</v>
      </c>
      <c r="C27330">
        <v>287</v>
      </c>
      <c r="D27330">
        <v>9</v>
      </c>
      <c r="E27330">
        <v>49857</v>
      </c>
      <c r="F27330">
        <v>4</v>
      </c>
      <c r="G27330">
        <v>572</v>
      </c>
      <c r="H27330">
        <v>0</v>
      </c>
      <c r="I27330">
        <v>50716</v>
      </c>
      <c r="J27330">
        <v>0</v>
      </c>
      <c r="L27330" t="s">
        <v>19042</v>
      </c>
      <c r="N27330">
        <v>2.25</v>
      </c>
      <c r="O27330" t="s">
        <v>74</v>
      </c>
      <c r="P27330" t="s">
        <v>57</v>
      </c>
      <c r="Q27330">
        <v>4</v>
      </c>
      <c r="R27330" t="s">
        <v>63</v>
      </c>
    </row>
    <row r="27331" spans="1:18" x14ac:dyDescent="0.25">
      <c r="A27331" s="1">
        <v>45035</v>
      </c>
      <c r="B27331" t="s">
        <v>8</v>
      </c>
      <c r="C27331">
        <v>282</v>
      </c>
      <c r="D27331">
        <v>8</v>
      </c>
      <c r="E27331">
        <v>49853</v>
      </c>
      <c r="F27331">
        <v>0</v>
      </c>
      <c r="G27331">
        <v>572</v>
      </c>
      <c r="H27331">
        <v>1</v>
      </c>
      <c r="I27331">
        <v>50707</v>
      </c>
      <c r="J27331">
        <v>0</v>
      </c>
      <c r="L27331" t="s">
        <v>19042</v>
      </c>
      <c r="M27331">
        <v>8</v>
      </c>
      <c r="O27331" t="s">
        <v>74</v>
      </c>
      <c r="P27331" t="s">
        <v>57</v>
      </c>
      <c r="Q27331">
        <v>4</v>
      </c>
      <c r="R27331" t="s">
        <v>63</v>
      </c>
    </row>
    <row r="27332" spans="1:18" x14ac:dyDescent="0.25">
      <c r="A27332" s="1">
        <v>45034</v>
      </c>
      <c r="B27332" t="s">
        <v>8</v>
      </c>
      <c r="C27332">
        <v>275</v>
      </c>
      <c r="D27332">
        <v>5</v>
      </c>
      <c r="E27332">
        <v>49853</v>
      </c>
      <c r="F27332">
        <v>16</v>
      </c>
      <c r="G27332">
        <v>571</v>
      </c>
      <c r="H27332">
        <v>0</v>
      </c>
      <c r="I27332">
        <v>50699</v>
      </c>
      <c r="J27332">
        <v>0</v>
      </c>
      <c r="L27332" t="s">
        <v>19042</v>
      </c>
      <c r="N27332">
        <v>0.3125</v>
      </c>
      <c r="O27332" t="s">
        <v>74</v>
      </c>
      <c r="P27332" t="s">
        <v>57</v>
      </c>
      <c r="Q27332">
        <v>4</v>
      </c>
      <c r="R27332" t="s">
        <v>63</v>
      </c>
    </row>
    <row r="27333" spans="1:18" x14ac:dyDescent="0.25">
      <c r="A27333" s="1">
        <v>45033</v>
      </c>
      <c r="B27333" t="s">
        <v>8</v>
      </c>
      <c r="C27333">
        <v>286</v>
      </c>
      <c r="D27333">
        <v>4</v>
      </c>
      <c r="E27333">
        <v>49837</v>
      </c>
      <c r="F27333">
        <v>6</v>
      </c>
      <c r="G27333">
        <v>571</v>
      </c>
      <c r="H27333">
        <v>0</v>
      </c>
      <c r="I27333">
        <v>50694</v>
      </c>
      <c r="J27333">
        <v>0</v>
      </c>
      <c r="L27333" t="s">
        <v>19042</v>
      </c>
      <c r="N27333">
        <v>0.66666666666666663</v>
      </c>
      <c r="O27333" t="s">
        <v>74</v>
      </c>
      <c r="P27333" t="s">
        <v>57</v>
      </c>
      <c r="Q27333">
        <v>4</v>
      </c>
      <c r="R27333" t="s">
        <v>63</v>
      </c>
    </row>
    <row r="27334" spans="1:18" x14ac:dyDescent="0.25">
      <c r="A27334" s="1">
        <v>45032</v>
      </c>
      <c r="B27334" t="s">
        <v>8</v>
      </c>
      <c r="C27334">
        <v>288</v>
      </c>
      <c r="D27334">
        <v>8</v>
      </c>
      <c r="E27334">
        <v>49831</v>
      </c>
      <c r="F27334">
        <v>0</v>
      </c>
      <c r="G27334">
        <v>571</v>
      </c>
      <c r="H27334">
        <v>0</v>
      </c>
      <c r="I27334">
        <v>50690</v>
      </c>
      <c r="J27334">
        <v>0</v>
      </c>
      <c r="L27334" t="s">
        <v>19042</v>
      </c>
      <c r="O27334" t="s">
        <v>74</v>
      </c>
      <c r="P27334" t="s">
        <v>57</v>
      </c>
      <c r="Q27334">
        <v>4</v>
      </c>
      <c r="R27334" t="s">
        <v>63</v>
      </c>
    </row>
    <row r="27335" spans="1:18" x14ac:dyDescent="0.25">
      <c r="A27335" s="1">
        <v>45031</v>
      </c>
      <c r="B27335" t="s">
        <v>8</v>
      </c>
      <c r="C27335">
        <v>280</v>
      </c>
      <c r="D27335">
        <v>6</v>
      </c>
      <c r="E27335">
        <v>49831</v>
      </c>
      <c r="F27335">
        <v>2</v>
      </c>
      <c r="G27335">
        <v>571</v>
      </c>
      <c r="H27335">
        <v>0</v>
      </c>
      <c r="I27335">
        <v>50682</v>
      </c>
      <c r="J27335">
        <v>0</v>
      </c>
      <c r="L27335" t="s">
        <v>19042</v>
      </c>
      <c r="N27335">
        <v>3</v>
      </c>
      <c r="O27335" t="s">
        <v>74</v>
      </c>
      <c r="P27335" t="s">
        <v>57</v>
      </c>
      <c r="Q27335">
        <v>4</v>
      </c>
      <c r="R27335" t="s">
        <v>63</v>
      </c>
    </row>
    <row r="27336" spans="1:18" x14ac:dyDescent="0.25">
      <c r="A27336" s="1">
        <v>45030</v>
      </c>
      <c r="B27336" t="s">
        <v>8</v>
      </c>
      <c r="C27336">
        <v>276</v>
      </c>
      <c r="D27336">
        <v>11</v>
      </c>
      <c r="E27336">
        <v>49829</v>
      </c>
      <c r="F27336">
        <v>1</v>
      </c>
      <c r="G27336">
        <v>571</v>
      </c>
      <c r="H27336">
        <v>0</v>
      </c>
      <c r="I27336">
        <v>50676</v>
      </c>
      <c r="J27336">
        <v>2</v>
      </c>
      <c r="K27336">
        <v>3.5026269702276699E-3</v>
      </c>
      <c r="L27336" t="s">
        <v>19041</v>
      </c>
      <c r="N27336">
        <v>11</v>
      </c>
      <c r="O27336" t="s">
        <v>74</v>
      </c>
      <c r="P27336" t="s">
        <v>57</v>
      </c>
      <c r="Q27336">
        <v>4</v>
      </c>
      <c r="R27336" t="s">
        <v>63</v>
      </c>
    </row>
    <row r="27337" spans="1:18" x14ac:dyDescent="0.25">
      <c r="A27337" s="1">
        <v>45029</v>
      </c>
      <c r="B27337" t="s">
        <v>8</v>
      </c>
      <c r="C27337">
        <v>266</v>
      </c>
      <c r="D27337">
        <v>13</v>
      </c>
      <c r="E27337">
        <v>49828</v>
      </c>
      <c r="F27337">
        <v>6</v>
      </c>
      <c r="G27337">
        <v>571</v>
      </c>
      <c r="H27337">
        <v>0</v>
      </c>
      <c r="I27337">
        <v>50665</v>
      </c>
      <c r="J27337">
        <v>0</v>
      </c>
      <c r="L27337" t="s">
        <v>19042</v>
      </c>
      <c r="N27337">
        <v>2.1666666666666665</v>
      </c>
      <c r="O27337" t="s">
        <v>74</v>
      </c>
      <c r="P27337" t="s">
        <v>57</v>
      </c>
      <c r="Q27337">
        <v>4</v>
      </c>
      <c r="R27337" t="s">
        <v>63</v>
      </c>
    </row>
    <row r="27338" spans="1:18" x14ac:dyDescent="0.25">
      <c r="A27338" s="1">
        <v>45028</v>
      </c>
      <c r="B27338" t="s">
        <v>8</v>
      </c>
      <c r="C27338">
        <v>259</v>
      </c>
      <c r="D27338">
        <v>5</v>
      </c>
      <c r="E27338">
        <v>49822</v>
      </c>
      <c r="F27338">
        <v>4</v>
      </c>
      <c r="G27338">
        <v>571</v>
      </c>
      <c r="H27338">
        <v>0</v>
      </c>
      <c r="I27338">
        <v>50652</v>
      </c>
      <c r="J27338">
        <v>0</v>
      </c>
      <c r="L27338" t="s">
        <v>19042</v>
      </c>
      <c r="N27338">
        <v>1.25</v>
      </c>
      <c r="O27338" t="s">
        <v>74</v>
      </c>
      <c r="P27338" t="s">
        <v>57</v>
      </c>
      <c r="Q27338">
        <v>4</v>
      </c>
      <c r="R27338" t="s">
        <v>63</v>
      </c>
    </row>
    <row r="27339" spans="1:18" x14ac:dyDescent="0.25">
      <c r="A27339" s="1">
        <v>45027</v>
      </c>
      <c r="B27339" t="s">
        <v>8</v>
      </c>
      <c r="C27339">
        <v>258</v>
      </c>
      <c r="D27339">
        <v>4</v>
      </c>
      <c r="E27339">
        <v>49818</v>
      </c>
      <c r="F27339">
        <v>16</v>
      </c>
      <c r="G27339">
        <v>571</v>
      </c>
      <c r="H27339">
        <v>1</v>
      </c>
      <c r="I27339">
        <v>50647</v>
      </c>
      <c r="J27339">
        <v>0</v>
      </c>
      <c r="L27339" t="s">
        <v>19042</v>
      </c>
      <c r="M27339">
        <v>4</v>
      </c>
      <c r="N27339">
        <v>0.25</v>
      </c>
      <c r="O27339" t="s">
        <v>74</v>
      </c>
      <c r="P27339" t="s">
        <v>57</v>
      </c>
      <c r="Q27339">
        <v>4</v>
      </c>
      <c r="R27339" t="s">
        <v>63</v>
      </c>
    </row>
    <row r="27340" spans="1:18" x14ac:dyDescent="0.25">
      <c r="A27340" s="1">
        <v>45026</v>
      </c>
      <c r="B27340" t="s">
        <v>8</v>
      </c>
      <c r="C27340">
        <v>271</v>
      </c>
      <c r="D27340">
        <v>2</v>
      </c>
      <c r="E27340">
        <v>49802</v>
      </c>
      <c r="F27340">
        <v>0</v>
      </c>
      <c r="G27340">
        <v>570</v>
      </c>
      <c r="H27340">
        <v>0</v>
      </c>
      <c r="I27340">
        <v>50643</v>
      </c>
      <c r="J27340">
        <v>1</v>
      </c>
      <c r="K27340">
        <v>1.7543859649122801E-3</v>
      </c>
      <c r="L27340" t="s">
        <v>19873</v>
      </c>
      <c r="O27340" t="s">
        <v>74</v>
      </c>
      <c r="P27340" t="s">
        <v>57</v>
      </c>
      <c r="Q27340">
        <v>4</v>
      </c>
      <c r="R27340" t="s">
        <v>63</v>
      </c>
    </row>
    <row r="27341" spans="1:18" x14ac:dyDescent="0.25">
      <c r="A27341" s="1">
        <v>45025</v>
      </c>
      <c r="B27341" t="s">
        <v>8</v>
      </c>
      <c r="C27341">
        <v>269</v>
      </c>
      <c r="D27341">
        <v>4</v>
      </c>
      <c r="E27341">
        <v>49802</v>
      </c>
      <c r="F27341">
        <v>0</v>
      </c>
      <c r="G27341">
        <v>570</v>
      </c>
      <c r="H27341">
        <v>0</v>
      </c>
      <c r="I27341">
        <v>50641</v>
      </c>
      <c r="J27341">
        <v>0</v>
      </c>
      <c r="L27341" t="s">
        <v>19042</v>
      </c>
      <c r="O27341" t="s">
        <v>74</v>
      </c>
      <c r="P27341" t="s">
        <v>57</v>
      </c>
      <c r="Q27341">
        <v>4</v>
      </c>
      <c r="R27341" t="s">
        <v>63</v>
      </c>
    </row>
    <row r="27342" spans="1:18" x14ac:dyDescent="0.25">
      <c r="A27342" s="1">
        <v>45024</v>
      </c>
      <c r="B27342" t="s">
        <v>8</v>
      </c>
      <c r="C27342">
        <v>265</v>
      </c>
      <c r="D27342">
        <v>3</v>
      </c>
      <c r="E27342">
        <v>49802</v>
      </c>
      <c r="F27342">
        <v>3</v>
      </c>
      <c r="G27342">
        <v>570</v>
      </c>
      <c r="H27342">
        <v>0</v>
      </c>
      <c r="I27342">
        <v>50637</v>
      </c>
      <c r="J27342">
        <v>0</v>
      </c>
      <c r="L27342" t="s">
        <v>19042</v>
      </c>
      <c r="N27342">
        <v>1</v>
      </c>
      <c r="O27342" t="s">
        <v>74</v>
      </c>
      <c r="P27342" t="s">
        <v>57</v>
      </c>
      <c r="Q27342">
        <v>4</v>
      </c>
      <c r="R27342" t="s">
        <v>63</v>
      </c>
    </row>
    <row r="27343" spans="1:18" x14ac:dyDescent="0.25">
      <c r="A27343" s="1">
        <v>45023</v>
      </c>
      <c r="B27343" t="s">
        <v>8</v>
      </c>
      <c r="C27343">
        <v>265</v>
      </c>
      <c r="D27343">
        <v>3</v>
      </c>
      <c r="E27343">
        <v>49799</v>
      </c>
      <c r="F27343">
        <v>7</v>
      </c>
      <c r="G27343">
        <v>570</v>
      </c>
      <c r="H27343">
        <v>1</v>
      </c>
      <c r="I27343">
        <v>50634</v>
      </c>
      <c r="J27343">
        <v>0</v>
      </c>
      <c r="L27343" t="s">
        <v>19042</v>
      </c>
      <c r="M27343">
        <v>3</v>
      </c>
      <c r="N27343">
        <v>0.42857142857142855</v>
      </c>
      <c r="O27343" t="s">
        <v>74</v>
      </c>
      <c r="P27343" t="s">
        <v>57</v>
      </c>
      <c r="Q27343">
        <v>4</v>
      </c>
      <c r="R27343" t="s">
        <v>63</v>
      </c>
    </row>
    <row r="27344" spans="1:18" x14ac:dyDescent="0.25">
      <c r="A27344" s="1">
        <v>45022</v>
      </c>
      <c r="B27344" t="s">
        <v>8</v>
      </c>
      <c r="C27344">
        <v>270</v>
      </c>
      <c r="D27344">
        <v>4</v>
      </c>
      <c r="E27344">
        <v>49792</v>
      </c>
      <c r="F27344">
        <v>7</v>
      </c>
      <c r="G27344">
        <v>569</v>
      </c>
      <c r="H27344">
        <v>0</v>
      </c>
      <c r="I27344">
        <v>50631</v>
      </c>
      <c r="J27344">
        <v>1</v>
      </c>
      <c r="K27344">
        <v>1.7574692442882201E-3</v>
      </c>
      <c r="L27344" t="s">
        <v>19580</v>
      </c>
      <c r="N27344">
        <v>0.5714285714285714</v>
      </c>
      <c r="O27344" t="s">
        <v>74</v>
      </c>
      <c r="P27344" t="s">
        <v>57</v>
      </c>
      <c r="Q27344">
        <v>4</v>
      </c>
      <c r="R27344" t="s">
        <v>63</v>
      </c>
    </row>
    <row r="27345" spans="1:18" x14ac:dyDescent="0.25">
      <c r="A27345" s="1">
        <v>45021</v>
      </c>
      <c r="B27345" t="s">
        <v>8</v>
      </c>
      <c r="C27345">
        <v>273</v>
      </c>
      <c r="D27345">
        <v>2</v>
      </c>
      <c r="E27345">
        <v>49785</v>
      </c>
      <c r="F27345">
        <v>9</v>
      </c>
      <c r="G27345">
        <v>569</v>
      </c>
      <c r="H27345">
        <v>0</v>
      </c>
      <c r="I27345">
        <v>50627</v>
      </c>
      <c r="J27345">
        <v>1</v>
      </c>
      <c r="K27345">
        <v>1.7574692442882201E-3</v>
      </c>
      <c r="L27345" t="s">
        <v>19587</v>
      </c>
      <c r="N27345">
        <v>0.22222222222222221</v>
      </c>
      <c r="O27345" t="s">
        <v>74</v>
      </c>
      <c r="P27345" t="s">
        <v>57</v>
      </c>
      <c r="Q27345">
        <v>4</v>
      </c>
      <c r="R27345" t="s">
        <v>63</v>
      </c>
    </row>
    <row r="27346" spans="1:18" x14ac:dyDescent="0.25">
      <c r="A27346" s="1">
        <v>45020</v>
      </c>
      <c r="B27346" t="s">
        <v>8</v>
      </c>
      <c r="C27346">
        <v>280</v>
      </c>
      <c r="D27346">
        <v>9</v>
      </c>
      <c r="E27346">
        <v>49776</v>
      </c>
      <c r="F27346">
        <v>8</v>
      </c>
      <c r="G27346">
        <v>569</v>
      </c>
      <c r="H27346">
        <v>0</v>
      </c>
      <c r="I27346">
        <v>50625</v>
      </c>
      <c r="J27346">
        <v>0</v>
      </c>
      <c r="L27346" t="s">
        <v>19042</v>
      </c>
      <c r="N27346">
        <v>1.125</v>
      </c>
      <c r="O27346" t="s">
        <v>74</v>
      </c>
      <c r="P27346" t="s">
        <v>57</v>
      </c>
      <c r="Q27346">
        <v>4</v>
      </c>
      <c r="R27346" t="s">
        <v>63</v>
      </c>
    </row>
    <row r="27347" spans="1:18" x14ac:dyDescent="0.25">
      <c r="A27347" s="1">
        <v>45019</v>
      </c>
      <c r="B27347" t="s">
        <v>8</v>
      </c>
      <c r="C27347">
        <v>279</v>
      </c>
      <c r="D27347">
        <v>3</v>
      </c>
      <c r="E27347">
        <v>49768</v>
      </c>
      <c r="F27347">
        <v>8</v>
      </c>
      <c r="G27347">
        <v>569</v>
      </c>
      <c r="H27347">
        <v>0</v>
      </c>
      <c r="I27347">
        <v>50616</v>
      </c>
      <c r="J27347">
        <v>0</v>
      </c>
      <c r="L27347" t="s">
        <v>19042</v>
      </c>
      <c r="N27347">
        <v>0.375</v>
      </c>
      <c r="O27347" t="s">
        <v>74</v>
      </c>
      <c r="P27347" t="s">
        <v>57</v>
      </c>
      <c r="Q27347">
        <v>4</v>
      </c>
      <c r="R27347" t="s">
        <v>63</v>
      </c>
    </row>
    <row r="27348" spans="1:18" x14ac:dyDescent="0.25">
      <c r="A27348" s="1">
        <v>45018</v>
      </c>
      <c r="B27348" t="s">
        <v>8</v>
      </c>
      <c r="C27348">
        <v>284</v>
      </c>
      <c r="D27348">
        <v>2</v>
      </c>
      <c r="E27348">
        <v>49760</v>
      </c>
      <c r="F27348">
        <v>0</v>
      </c>
      <c r="G27348">
        <v>569</v>
      </c>
      <c r="H27348">
        <v>0</v>
      </c>
      <c r="I27348">
        <v>50613</v>
      </c>
      <c r="J27348">
        <v>0</v>
      </c>
      <c r="L27348" t="s">
        <v>19042</v>
      </c>
      <c r="O27348" t="s">
        <v>74</v>
      </c>
      <c r="P27348" t="s">
        <v>57</v>
      </c>
      <c r="Q27348">
        <v>4</v>
      </c>
      <c r="R27348" t="s">
        <v>63</v>
      </c>
    </row>
    <row r="27349" spans="1:18" x14ac:dyDescent="0.25">
      <c r="A27349" s="1">
        <v>45017</v>
      </c>
      <c r="B27349" t="s">
        <v>8</v>
      </c>
      <c r="C27349">
        <v>282</v>
      </c>
      <c r="D27349">
        <v>9</v>
      </c>
      <c r="E27349">
        <v>49760</v>
      </c>
      <c r="F27349">
        <v>2</v>
      </c>
      <c r="G27349">
        <v>569</v>
      </c>
      <c r="H27349">
        <v>0</v>
      </c>
      <c r="I27349">
        <v>50611</v>
      </c>
      <c r="J27349">
        <v>0</v>
      </c>
      <c r="L27349" t="s">
        <v>19042</v>
      </c>
      <c r="N27349">
        <v>4.5</v>
      </c>
      <c r="O27349" t="s">
        <v>74</v>
      </c>
      <c r="P27349" t="s">
        <v>57</v>
      </c>
      <c r="Q27349">
        <v>4</v>
      </c>
      <c r="R27349" t="s">
        <v>63</v>
      </c>
    </row>
    <row r="27350" spans="1:18" x14ac:dyDescent="0.25">
      <c r="A27350" s="1">
        <v>45016</v>
      </c>
      <c r="B27350" t="s">
        <v>8</v>
      </c>
      <c r="C27350">
        <v>275</v>
      </c>
      <c r="D27350">
        <v>8</v>
      </c>
      <c r="E27350">
        <v>49758</v>
      </c>
      <c r="F27350">
        <v>6</v>
      </c>
      <c r="G27350">
        <v>569</v>
      </c>
      <c r="H27350">
        <v>1</v>
      </c>
      <c r="I27350">
        <v>50602</v>
      </c>
      <c r="J27350">
        <v>8</v>
      </c>
      <c r="K27350">
        <v>1.4059753954305801E-2</v>
      </c>
      <c r="L27350" t="s">
        <v>12331</v>
      </c>
      <c r="M27350">
        <v>8</v>
      </c>
      <c r="N27350">
        <v>1.3333333333333333</v>
      </c>
      <c r="O27350" t="s">
        <v>74</v>
      </c>
      <c r="P27350" t="s">
        <v>48</v>
      </c>
      <c r="Q27350">
        <v>3</v>
      </c>
      <c r="R27350" t="s">
        <v>49</v>
      </c>
    </row>
    <row r="27351" spans="1:18" x14ac:dyDescent="0.25">
      <c r="A27351" s="1">
        <v>45015</v>
      </c>
      <c r="B27351" t="s">
        <v>8</v>
      </c>
      <c r="C27351">
        <v>274</v>
      </c>
      <c r="D27351">
        <v>5</v>
      </c>
      <c r="E27351">
        <v>49752</v>
      </c>
      <c r="F27351">
        <v>2</v>
      </c>
      <c r="G27351">
        <v>568</v>
      </c>
      <c r="H27351">
        <v>0</v>
      </c>
      <c r="I27351">
        <v>50594</v>
      </c>
      <c r="J27351">
        <v>0</v>
      </c>
      <c r="L27351" t="s">
        <v>19042</v>
      </c>
      <c r="N27351">
        <v>2.5</v>
      </c>
      <c r="O27351" t="s">
        <v>74</v>
      </c>
      <c r="P27351" t="s">
        <v>48</v>
      </c>
      <c r="Q27351">
        <v>3</v>
      </c>
      <c r="R27351" t="s">
        <v>49</v>
      </c>
    </row>
    <row r="27352" spans="1:18" x14ac:dyDescent="0.25">
      <c r="A27352" s="1">
        <v>45014</v>
      </c>
      <c r="B27352" t="s">
        <v>8</v>
      </c>
      <c r="C27352">
        <v>271</v>
      </c>
      <c r="D27352">
        <v>8</v>
      </c>
      <c r="E27352">
        <v>49750</v>
      </c>
      <c r="F27352">
        <v>1</v>
      </c>
      <c r="G27352">
        <v>568</v>
      </c>
      <c r="H27352">
        <v>0</v>
      </c>
      <c r="I27352">
        <v>50589</v>
      </c>
      <c r="J27352">
        <v>0</v>
      </c>
      <c r="L27352" t="s">
        <v>19042</v>
      </c>
      <c r="N27352">
        <v>8</v>
      </c>
      <c r="O27352" t="s">
        <v>74</v>
      </c>
      <c r="P27352" t="s">
        <v>48</v>
      </c>
      <c r="Q27352">
        <v>3</v>
      </c>
      <c r="R27352" t="s">
        <v>49</v>
      </c>
    </row>
    <row r="27353" spans="1:18" x14ac:dyDescent="0.25">
      <c r="A27353" s="1">
        <v>45013</v>
      </c>
      <c r="B27353" t="s">
        <v>8</v>
      </c>
      <c r="C27353">
        <v>264</v>
      </c>
      <c r="D27353">
        <v>8</v>
      </c>
      <c r="E27353">
        <v>49749</v>
      </c>
      <c r="F27353">
        <v>9</v>
      </c>
      <c r="G27353">
        <v>568</v>
      </c>
      <c r="H27353">
        <v>0</v>
      </c>
      <c r="I27353">
        <v>50581</v>
      </c>
      <c r="J27353">
        <v>13</v>
      </c>
      <c r="K27353">
        <v>2.2887323943662E-2</v>
      </c>
      <c r="L27353" t="s">
        <v>19146</v>
      </c>
      <c r="N27353">
        <v>0.88888888888888884</v>
      </c>
      <c r="O27353" t="s">
        <v>74</v>
      </c>
      <c r="P27353" t="s">
        <v>48</v>
      </c>
      <c r="Q27353">
        <v>3</v>
      </c>
      <c r="R27353" t="s">
        <v>49</v>
      </c>
    </row>
    <row r="27354" spans="1:18" x14ac:dyDescent="0.25">
      <c r="A27354" s="1">
        <v>45012</v>
      </c>
      <c r="B27354" t="s">
        <v>8</v>
      </c>
      <c r="C27354">
        <v>265</v>
      </c>
      <c r="D27354">
        <v>2</v>
      </c>
      <c r="E27354">
        <v>49740</v>
      </c>
      <c r="F27354">
        <v>11</v>
      </c>
      <c r="G27354">
        <v>568</v>
      </c>
      <c r="H27354">
        <v>0</v>
      </c>
      <c r="I27354">
        <v>50573</v>
      </c>
      <c r="J27354">
        <v>0</v>
      </c>
      <c r="L27354" t="s">
        <v>19042</v>
      </c>
      <c r="N27354">
        <v>0.18181818181818182</v>
      </c>
      <c r="O27354" t="s">
        <v>74</v>
      </c>
      <c r="P27354" t="s">
        <v>48</v>
      </c>
      <c r="Q27354">
        <v>3</v>
      </c>
      <c r="R27354" t="s">
        <v>49</v>
      </c>
    </row>
    <row r="27355" spans="1:18" x14ac:dyDescent="0.25">
      <c r="A27355" s="1">
        <v>45011</v>
      </c>
      <c r="B27355" t="s">
        <v>8</v>
      </c>
      <c r="C27355">
        <v>274</v>
      </c>
      <c r="D27355">
        <v>6</v>
      </c>
      <c r="E27355">
        <v>49729</v>
      </c>
      <c r="F27355">
        <v>0</v>
      </c>
      <c r="G27355">
        <v>568</v>
      </c>
      <c r="H27355">
        <v>0</v>
      </c>
      <c r="I27355">
        <v>50571</v>
      </c>
      <c r="J27355">
        <v>0</v>
      </c>
      <c r="L27355" t="s">
        <v>19042</v>
      </c>
      <c r="O27355" t="s">
        <v>74</v>
      </c>
      <c r="P27355" t="s">
        <v>48</v>
      </c>
      <c r="Q27355">
        <v>3</v>
      </c>
      <c r="R27355" t="s">
        <v>49</v>
      </c>
    </row>
    <row r="27356" spans="1:18" x14ac:dyDescent="0.25">
      <c r="A27356" s="1">
        <v>45010</v>
      </c>
      <c r="B27356" t="s">
        <v>8</v>
      </c>
      <c r="C27356">
        <v>268</v>
      </c>
      <c r="D27356">
        <v>4</v>
      </c>
      <c r="E27356">
        <v>49729</v>
      </c>
      <c r="F27356">
        <v>0</v>
      </c>
      <c r="G27356">
        <v>568</v>
      </c>
      <c r="H27356">
        <v>0</v>
      </c>
      <c r="I27356">
        <v>50565</v>
      </c>
      <c r="J27356">
        <v>0</v>
      </c>
      <c r="L27356" t="s">
        <v>19042</v>
      </c>
      <c r="O27356" t="s">
        <v>74</v>
      </c>
      <c r="P27356" t="s">
        <v>48</v>
      </c>
      <c r="Q27356">
        <v>3</v>
      </c>
      <c r="R27356" t="s">
        <v>49</v>
      </c>
    </row>
    <row r="27357" spans="1:18" x14ac:dyDescent="0.25">
      <c r="A27357" s="1">
        <v>45009</v>
      </c>
      <c r="B27357" t="s">
        <v>8</v>
      </c>
      <c r="C27357">
        <v>264</v>
      </c>
      <c r="D27357">
        <v>2</v>
      </c>
      <c r="E27357">
        <v>49729</v>
      </c>
      <c r="F27357">
        <v>5</v>
      </c>
      <c r="G27357">
        <v>568</v>
      </c>
      <c r="H27357">
        <v>0</v>
      </c>
      <c r="I27357">
        <v>50561</v>
      </c>
      <c r="J27357">
        <v>9</v>
      </c>
      <c r="K27357">
        <v>1.5845070422535201E-2</v>
      </c>
      <c r="L27357" t="s">
        <v>19091</v>
      </c>
      <c r="N27357">
        <v>0.4</v>
      </c>
      <c r="O27357" t="s">
        <v>74</v>
      </c>
      <c r="P27357" t="s">
        <v>48</v>
      </c>
      <c r="Q27357">
        <v>3</v>
      </c>
      <c r="R27357" t="s">
        <v>49</v>
      </c>
    </row>
    <row r="27358" spans="1:18" x14ac:dyDescent="0.25">
      <c r="A27358" s="1">
        <v>45008</v>
      </c>
      <c r="B27358" t="s">
        <v>8</v>
      </c>
      <c r="C27358">
        <v>267</v>
      </c>
      <c r="D27358">
        <v>2</v>
      </c>
      <c r="E27358">
        <v>49724</v>
      </c>
      <c r="F27358">
        <v>13</v>
      </c>
      <c r="G27358">
        <v>568</v>
      </c>
      <c r="H27358">
        <v>1</v>
      </c>
      <c r="I27358">
        <v>50559</v>
      </c>
      <c r="J27358">
        <v>0</v>
      </c>
      <c r="L27358" t="s">
        <v>19042</v>
      </c>
      <c r="M27358">
        <v>2</v>
      </c>
      <c r="N27358">
        <v>0.15384615384615385</v>
      </c>
      <c r="O27358" t="s">
        <v>74</v>
      </c>
      <c r="P27358" t="s">
        <v>48</v>
      </c>
      <c r="Q27358">
        <v>3</v>
      </c>
      <c r="R27358" t="s">
        <v>49</v>
      </c>
    </row>
    <row r="27359" spans="1:18" x14ac:dyDescent="0.25">
      <c r="A27359" s="1">
        <v>45007</v>
      </c>
      <c r="B27359" t="s">
        <v>8</v>
      </c>
      <c r="C27359">
        <v>279</v>
      </c>
      <c r="D27359">
        <v>5</v>
      </c>
      <c r="E27359">
        <v>49711</v>
      </c>
      <c r="F27359">
        <v>4</v>
      </c>
      <c r="G27359">
        <v>567</v>
      </c>
      <c r="H27359">
        <v>0</v>
      </c>
      <c r="I27359">
        <v>50557</v>
      </c>
      <c r="J27359">
        <v>0</v>
      </c>
      <c r="L27359" t="s">
        <v>19042</v>
      </c>
      <c r="N27359">
        <v>1.25</v>
      </c>
      <c r="O27359" t="s">
        <v>74</v>
      </c>
      <c r="P27359" t="s">
        <v>48</v>
      </c>
      <c r="Q27359">
        <v>3</v>
      </c>
      <c r="R27359" t="s">
        <v>49</v>
      </c>
    </row>
    <row r="27360" spans="1:18" x14ac:dyDescent="0.25">
      <c r="A27360" s="1">
        <v>45006</v>
      </c>
      <c r="B27360" t="s">
        <v>8</v>
      </c>
      <c r="C27360">
        <v>278</v>
      </c>
      <c r="D27360">
        <v>8</v>
      </c>
      <c r="E27360">
        <v>49707</v>
      </c>
      <c r="F27360">
        <v>22</v>
      </c>
      <c r="G27360">
        <v>567</v>
      </c>
      <c r="H27360">
        <v>0</v>
      </c>
      <c r="I27360">
        <v>50552</v>
      </c>
      <c r="J27360">
        <v>0</v>
      </c>
      <c r="L27360" t="s">
        <v>19042</v>
      </c>
      <c r="N27360">
        <v>0.36363636363636365</v>
      </c>
      <c r="O27360" t="s">
        <v>74</v>
      </c>
      <c r="P27360" t="s">
        <v>48</v>
      </c>
      <c r="Q27360">
        <v>3</v>
      </c>
      <c r="R27360" t="s">
        <v>49</v>
      </c>
    </row>
    <row r="27361" spans="1:18" x14ac:dyDescent="0.25">
      <c r="A27361" s="1">
        <v>45005</v>
      </c>
      <c r="B27361" t="s">
        <v>8</v>
      </c>
      <c r="C27361">
        <v>292</v>
      </c>
      <c r="D27361">
        <v>3</v>
      </c>
      <c r="E27361">
        <v>49685</v>
      </c>
      <c r="F27361">
        <v>0</v>
      </c>
      <c r="G27361">
        <v>567</v>
      </c>
      <c r="H27361">
        <v>0</v>
      </c>
      <c r="I27361">
        <v>50544</v>
      </c>
      <c r="J27361">
        <v>0</v>
      </c>
      <c r="L27361" t="s">
        <v>19042</v>
      </c>
      <c r="O27361" t="s">
        <v>74</v>
      </c>
      <c r="P27361" t="s">
        <v>48</v>
      </c>
      <c r="Q27361">
        <v>3</v>
      </c>
      <c r="R27361" t="s">
        <v>49</v>
      </c>
    </row>
    <row r="27362" spans="1:18" x14ac:dyDescent="0.25">
      <c r="A27362" s="1">
        <v>45004</v>
      </c>
      <c r="B27362" t="s">
        <v>8</v>
      </c>
      <c r="C27362">
        <v>289</v>
      </c>
      <c r="D27362">
        <v>1</v>
      </c>
      <c r="E27362">
        <v>49685</v>
      </c>
      <c r="F27362">
        <v>0</v>
      </c>
      <c r="G27362">
        <v>567</v>
      </c>
      <c r="H27362">
        <v>0</v>
      </c>
      <c r="I27362">
        <v>50541</v>
      </c>
      <c r="J27362">
        <v>0</v>
      </c>
      <c r="L27362" t="s">
        <v>19042</v>
      </c>
      <c r="O27362" t="s">
        <v>74</v>
      </c>
      <c r="P27362" t="s">
        <v>48</v>
      </c>
      <c r="Q27362">
        <v>3</v>
      </c>
      <c r="R27362" t="s">
        <v>49</v>
      </c>
    </row>
    <row r="27363" spans="1:18" x14ac:dyDescent="0.25">
      <c r="A27363" s="1">
        <v>45003</v>
      </c>
      <c r="B27363" t="s">
        <v>8</v>
      </c>
      <c r="C27363">
        <v>288</v>
      </c>
      <c r="D27363">
        <v>7</v>
      </c>
      <c r="E27363">
        <v>49685</v>
      </c>
      <c r="F27363">
        <v>2</v>
      </c>
      <c r="G27363">
        <v>567</v>
      </c>
      <c r="H27363">
        <v>0</v>
      </c>
      <c r="I27363">
        <v>50540</v>
      </c>
      <c r="J27363">
        <v>0</v>
      </c>
      <c r="L27363" t="s">
        <v>19042</v>
      </c>
      <c r="N27363">
        <v>3.5</v>
      </c>
      <c r="O27363" t="s">
        <v>74</v>
      </c>
      <c r="P27363" t="s">
        <v>48</v>
      </c>
      <c r="Q27363">
        <v>3</v>
      </c>
      <c r="R27363" t="s">
        <v>49</v>
      </c>
    </row>
    <row r="27364" spans="1:18" x14ac:dyDescent="0.25">
      <c r="A27364" s="1">
        <v>45002</v>
      </c>
      <c r="B27364" t="s">
        <v>8</v>
      </c>
      <c r="C27364">
        <v>283</v>
      </c>
      <c r="D27364">
        <v>5</v>
      </c>
      <c r="E27364">
        <v>49683</v>
      </c>
      <c r="F27364">
        <v>159</v>
      </c>
      <c r="G27364">
        <v>567</v>
      </c>
      <c r="H27364">
        <v>0</v>
      </c>
      <c r="I27364">
        <v>50533</v>
      </c>
      <c r="J27364">
        <v>0</v>
      </c>
      <c r="L27364" t="s">
        <v>19042</v>
      </c>
      <c r="N27364">
        <v>3.1446540880503145E-2</v>
      </c>
      <c r="O27364" t="s">
        <v>74</v>
      </c>
      <c r="P27364" t="s">
        <v>48</v>
      </c>
      <c r="Q27364">
        <v>3</v>
      </c>
      <c r="R27364" t="s">
        <v>49</v>
      </c>
    </row>
    <row r="27365" spans="1:18" x14ac:dyDescent="0.25">
      <c r="A27365" s="1">
        <v>45001</v>
      </c>
      <c r="B27365" t="s">
        <v>8</v>
      </c>
      <c r="C27365">
        <v>437</v>
      </c>
      <c r="D27365">
        <v>2</v>
      </c>
      <c r="E27365">
        <v>49524</v>
      </c>
      <c r="F27365">
        <v>117</v>
      </c>
      <c r="G27365">
        <v>567</v>
      </c>
      <c r="H27365">
        <v>0</v>
      </c>
      <c r="I27365">
        <v>50528</v>
      </c>
      <c r="J27365">
        <v>0</v>
      </c>
      <c r="L27365" t="s">
        <v>19042</v>
      </c>
      <c r="N27365">
        <v>1.7094017094017096E-2</v>
      </c>
      <c r="O27365" t="s">
        <v>74</v>
      </c>
      <c r="P27365" t="s">
        <v>48</v>
      </c>
      <c r="Q27365">
        <v>3</v>
      </c>
      <c r="R27365" t="s">
        <v>49</v>
      </c>
    </row>
    <row r="27366" spans="1:18" x14ac:dyDescent="0.25">
      <c r="A27366" s="1">
        <v>45000</v>
      </c>
      <c r="B27366" t="s">
        <v>8</v>
      </c>
      <c r="C27366">
        <v>526</v>
      </c>
      <c r="D27366">
        <v>4</v>
      </c>
      <c r="E27366">
        <v>49407</v>
      </c>
      <c r="F27366">
        <v>2</v>
      </c>
      <c r="G27366">
        <v>567</v>
      </c>
      <c r="H27366">
        <v>0</v>
      </c>
      <c r="I27366">
        <v>50500</v>
      </c>
      <c r="J27366">
        <v>0</v>
      </c>
      <c r="L27366" t="s">
        <v>19042</v>
      </c>
      <c r="N27366">
        <v>2</v>
      </c>
      <c r="O27366" t="s">
        <v>74</v>
      </c>
      <c r="P27366" t="s">
        <v>48</v>
      </c>
      <c r="Q27366">
        <v>3</v>
      </c>
      <c r="R27366" t="s">
        <v>49</v>
      </c>
    </row>
    <row r="27367" spans="1:18" x14ac:dyDescent="0.25">
      <c r="A27367" s="1">
        <v>44999</v>
      </c>
      <c r="B27367" t="s">
        <v>8</v>
      </c>
      <c r="C27367">
        <v>524</v>
      </c>
      <c r="D27367">
        <v>5</v>
      </c>
      <c r="E27367">
        <v>49405</v>
      </c>
      <c r="F27367">
        <v>12</v>
      </c>
      <c r="G27367">
        <v>567</v>
      </c>
      <c r="H27367">
        <v>0</v>
      </c>
      <c r="I27367">
        <v>50496</v>
      </c>
      <c r="J27367">
        <v>19</v>
      </c>
      <c r="K27367">
        <v>3.35097001763668E-2</v>
      </c>
      <c r="L27367" t="s">
        <v>19191</v>
      </c>
      <c r="N27367">
        <v>0.41666666666666669</v>
      </c>
      <c r="O27367" t="s">
        <v>74</v>
      </c>
      <c r="P27367" t="s">
        <v>48</v>
      </c>
      <c r="Q27367">
        <v>3</v>
      </c>
      <c r="R27367" t="s">
        <v>49</v>
      </c>
    </row>
    <row r="27368" spans="1:18" x14ac:dyDescent="0.25">
      <c r="A27368" s="1">
        <v>44998</v>
      </c>
      <c r="B27368" t="s">
        <v>8</v>
      </c>
      <c r="C27368">
        <v>531</v>
      </c>
      <c r="D27368">
        <v>5</v>
      </c>
      <c r="E27368">
        <v>49393</v>
      </c>
      <c r="F27368">
        <v>8</v>
      </c>
      <c r="G27368">
        <v>567</v>
      </c>
      <c r="H27368">
        <v>0</v>
      </c>
      <c r="I27368">
        <v>50491</v>
      </c>
      <c r="J27368">
        <v>0</v>
      </c>
      <c r="L27368" t="s">
        <v>19042</v>
      </c>
      <c r="N27368">
        <v>0.625</v>
      </c>
      <c r="O27368" t="s">
        <v>74</v>
      </c>
      <c r="P27368" t="s">
        <v>48</v>
      </c>
      <c r="Q27368">
        <v>3</v>
      </c>
      <c r="R27368" t="s">
        <v>49</v>
      </c>
    </row>
    <row r="27369" spans="1:18" x14ac:dyDescent="0.25">
      <c r="A27369" s="1">
        <v>44997</v>
      </c>
      <c r="B27369" t="s">
        <v>8</v>
      </c>
      <c r="C27369">
        <v>534</v>
      </c>
      <c r="D27369">
        <v>3</v>
      </c>
      <c r="E27369">
        <v>49385</v>
      </c>
      <c r="F27369">
        <v>0</v>
      </c>
      <c r="G27369">
        <v>567</v>
      </c>
      <c r="H27369">
        <v>0</v>
      </c>
      <c r="I27369">
        <v>50486</v>
      </c>
      <c r="J27369">
        <v>0</v>
      </c>
      <c r="L27369" t="s">
        <v>19042</v>
      </c>
      <c r="O27369" t="s">
        <v>74</v>
      </c>
      <c r="P27369" t="s">
        <v>48</v>
      </c>
      <c r="Q27369">
        <v>3</v>
      </c>
      <c r="R27369" t="s">
        <v>49</v>
      </c>
    </row>
    <row r="27370" spans="1:18" x14ac:dyDescent="0.25">
      <c r="A27370" s="1">
        <v>44995</v>
      </c>
      <c r="B27370" t="s">
        <v>8</v>
      </c>
      <c r="C27370">
        <v>534</v>
      </c>
      <c r="D27370">
        <v>4</v>
      </c>
      <c r="E27370">
        <v>49382</v>
      </c>
      <c r="F27370">
        <v>6</v>
      </c>
      <c r="G27370">
        <v>567</v>
      </c>
      <c r="H27370">
        <v>0</v>
      </c>
      <c r="I27370">
        <v>50483</v>
      </c>
      <c r="J27370">
        <v>0</v>
      </c>
      <c r="L27370" t="s">
        <v>19042</v>
      </c>
      <c r="N27370">
        <v>0.66666666666666663</v>
      </c>
      <c r="O27370" t="s">
        <v>74</v>
      </c>
      <c r="P27370" t="s">
        <v>48</v>
      </c>
      <c r="Q27370">
        <v>3</v>
      </c>
      <c r="R27370" t="s">
        <v>49</v>
      </c>
    </row>
    <row r="27371" spans="1:18" x14ac:dyDescent="0.25">
      <c r="A27371" s="1">
        <v>44996</v>
      </c>
      <c r="B27371" t="s">
        <v>8</v>
      </c>
      <c r="C27371">
        <v>531</v>
      </c>
      <c r="D27371">
        <v>0</v>
      </c>
      <c r="E27371">
        <v>49385</v>
      </c>
      <c r="F27371">
        <v>3</v>
      </c>
      <c r="G27371">
        <v>567</v>
      </c>
      <c r="H27371">
        <v>0</v>
      </c>
      <c r="I27371">
        <v>50483</v>
      </c>
      <c r="J27371">
        <v>0</v>
      </c>
      <c r="L27371" t="s">
        <v>19042</v>
      </c>
      <c r="N27371">
        <v>0</v>
      </c>
      <c r="O27371" t="s">
        <v>74</v>
      </c>
      <c r="P27371" t="s">
        <v>48</v>
      </c>
      <c r="Q27371">
        <v>3</v>
      </c>
      <c r="R27371" t="s">
        <v>49</v>
      </c>
    </row>
    <row r="27372" spans="1:18" x14ac:dyDescent="0.25">
      <c r="A27372" s="1">
        <v>44994</v>
      </c>
      <c r="B27372" t="s">
        <v>8</v>
      </c>
      <c r="C27372">
        <v>536</v>
      </c>
      <c r="D27372">
        <v>9</v>
      </c>
      <c r="E27372">
        <v>49376</v>
      </c>
      <c r="F27372">
        <v>4</v>
      </c>
      <c r="G27372">
        <v>567</v>
      </c>
      <c r="H27372">
        <v>0</v>
      </c>
      <c r="I27372">
        <v>50479</v>
      </c>
      <c r="J27372">
        <v>0</v>
      </c>
      <c r="L27372" t="s">
        <v>19042</v>
      </c>
      <c r="N27372">
        <v>2.25</v>
      </c>
      <c r="O27372" t="s">
        <v>74</v>
      </c>
      <c r="P27372" t="s">
        <v>48</v>
      </c>
      <c r="Q27372">
        <v>3</v>
      </c>
      <c r="R27372" t="s">
        <v>49</v>
      </c>
    </row>
    <row r="27373" spans="1:18" x14ac:dyDescent="0.25">
      <c r="A27373" s="1">
        <v>44993</v>
      </c>
      <c r="B27373" t="s">
        <v>8</v>
      </c>
      <c r="C27373">
        <v>531</v>
      </c>
      <c r="D27373">
        <v>4</v>
      </c>
      <c r="E27373">
        <v>49372</v>
      </c>
      <c r="F27373">
        <v>5</v>
      </c>
      <c r="G27373">
        <v>567</v>
      </c>
      <c r="H27373">
        <v>0</v>
      </c>
      <c r="I27373">
        <v>50470</v>
      </c>
      <c r="J27373">
        <v>0</v>
      </c>
      <c r="L27373" t="s">
        <v>19042</v>
      </c>
      <c r="N27373">
        <v>0.8</v>
      </c>
      <c r="O27373" t="s">
        <v>74</v>
      </c>
      <c r="P27373" t="s">
        <v>48</v>
      </c>
      <c r="Q27373">
        <v>3</v>
      </c>
      <c r="R27373" t="s">
        <v>49</v>
      </c>
    </row>
    <row r="27374" spans="1:18" x14ac:dyDescent="0.25">
      <c r="A27374" s="1">
        <v>44992</v>
      </c>
      <c r="B27374" t="s">
        <v>8</v>
      </c>
      <c r="C27374">
        <v>532</v>
      </c>
      <c r="D27374">
        <v>4</v>
      </c>
      <c r="E27374">
        <v>49367</v>
      </c>
      <c r="F27374">
        <v>5</v>
      </c>
      <c r="G27374">
        <v>567</v>
      </c>
      <c r="H27374">
        <v>0</v>
      </c>
      <c r="I27374">
        <v>50466</v>
      </c>
      <c r="J27374">
        <v>14</v>
      </c>
      <c r="K27374">
        <v>2.4691358024691398E-2</v>
      </c>
      <c r="L27374" t="s">
        <v>4140</v>
      </c>
      <c r="N27374">
        <v>0.8</v>
      </c>
      <c r="O27374" t="s">
        <v>74</v>
      </c>
      <c r="P27374" t="s">
        <v>48</v>
      </c>
      <c r="Q27374">
        <v>3</v>
      </c>
      <c r="R27374" t="s">
        <v>49</v>
      </c>
    </row>
    <row r="27375" spans="1:18" x14ac:dyDescent="0.25">
      <c r="A27375" s="1">
        <v>44991</v>
      </c>
      <c r="B27375" t="s">
        <v>8</v>
      </c>
      <c r="C27375">
        <v>533</v>
      </c>
      <c r="D27375">
        <v>4</v>
      </c>
      <c r="E27375">
        <v>49362</v>
      </c>
      <c r="F27375">
        <v>5</v>
      </c>
      <c r="G27375">
        <v>567</v>
      </c>
      <c r="H27375">
        <v>0</v>
      </c>
      <c r="I27375">
        <v>50462</v>
      </c>
      <c r="J27375">
        <v>0</v>
      </c>
      <c r="L27375" t="s">
        <v>19042</v>
      </c>
      <c r="N27375">
        <v>0.8</v>
      </c>
      <c r="O27375" t="s">
        <v>74</v>
      </c>
      <c r="P27375" t="s">
        <v>48</v>
      </c>
      <c r="Q27375">
        <v>3</v>
      </c>
      <c r="R27375" t="s">
        <v>49</v>
      </c>
    </row>
    <row r="27376" spans="1:18" x14ac:dyDescent="0.25">
      <c r="A27376" s="1">
        <v>44990</v>
      </c>
      <c r="B27376" t="s">
        <v>8</v>
      </c>
      <c r="C27376">
        <v>534</v>
      </c>
      <c r="D27376">
        <v>3</v>
      </c>
      <c r="E27376">
        <v>49357</v>
      </c>
      <c r="F27376">
        <v>2</v>
      </c>
      <c r="G27376">
        <v>567</v>
      </c>
      <c r="H27376">
        <v>0</v>
      </c>
      <c r="I27376">
        <v>50458</v>
      </c>
      <c r="J27376">
        <v>0</v>
      </c>
      <c r="L27376" t="s">
        <v>19042</v>
      </c>
      <c r="N27376">
        <v>1.5</v>
      </c>
      <c r="O27376" t="s">
        <v>74</v>
      </c>
      <c r="P27376" t="s">
        <v>48</v>
      </c>
      <c r="Q27376">
        <v>3</v>
      </c>
      <c r="R27376" t="s">
        <v>49</v>
      </c>
    </row>
    <row r="27377" spans="1:18" x14ac:dyDescent="0.25">
      <c r="A27377" s="1">
        <v>44989</v>
      </c>
      <c r="B27377" t="s">
        <v>8</v>
      </c>
      <c r="C27377">
        <v>533</v>
      </c>
      <c r="D27377">
        <v>6</v>
      </c>
      <c r="E27377">
        <v>49355</v>
      </c>
      <c r="F27377">
        <v>2</v>
      </c>
      <c r="G27377">
        <v>567</v>
      </c>
      <c r="H27377">
        <v>0</v>
      </c>
      <c r="I27377">
        <v>50455</v>
      </c>
      <c r="J27377">
        <v>0</v>
      </c>
      <c r="L27377" t="s">
        <v>19042</v>
      </c>
      <c r="N27377">
        <v>3</v>
      </c>
      <c r="O27377" t="s">
        <v>74</v>
      </c>
      <c r="P27377" t="s">
        <v>48</v>
      </c>
      <c r="Q27377">
        <v>3</v>
      </c>
      <c r="R27377" t="s">
        <v>49</v>
      </c>
    </row>
    <row r="27378" spans="1:18" x14ac:dyDescent="0.25">
      <c r="A27378" s="1">
        <v>44988</v>
      </c>
      <c r="B27378" t="s">
        <v>8</v>
      </c>
      <c r="C27378">
        <v>529</v>
      </c>
      <c r="D27378">
        <v>1</v>
      </c>
      <c r="E27378">
        <v>49353</v>
      </c>
      <c r="F27378">
        <v>3</v>
      </c>
      <c r="G27378">
        <v>567</v>
      </c>
      <c r="H27378">
        <v>0</v>
      </c>
      <c r="I27378">
        <v>50449</v>
      </c>
      <c r="J27378">
        <v>0</v>
      </c>
      <c r="L27378" t="s">
        <v>19042</v>
      </c>
      <c r="N27378">
        <v>0.33333333333333331</v>
      </c>
      <c r="O27378" t="s">
        <v>74</v>
      </c>
      <c r="P27378" t="s">
        <v>48</v>
      </c>
      <c r="Q27378">
        <v>3</v>
      </c>
      <c r="R27378" t="s">
        <v>49</v>
      </c>
    </row>
    <row r="27379" spans="1:18" x14ac:dyDescent="0.25">
      <c r="A27379" s="1">
        <v>44987</v>
      </c>
      <c r="B27379" t="s">
        <v>8</v>
      </c>
      <c r="C27379">
        <v>531</v>
      </c>
      <c r="D27379">
        <v>3</v>
      </c>
      <c r="E27379">
        <v>49350</v>
      </c>
      <c r="F27379">
        <v>6</v>
      </c>
      <c r="G27379">
        <v>567</v>
      </c>
      <c r="H27379">
        <v>0</v>
      </c>
      <c r="I27379">
        <v>50448</v>
      </c>
      <c r="J27379">
        <v>0</v>
      </c>
      <c r="L27379" t="s">
        <v>19042</v>
      </c>
      <c r="N27379">
        <v>0.5</v>
      </c>
      <c r="O27379" t="s">
        <v>74</v>
      </c>
      <c r="P27379" t="s">
        <v>48</v>
      </c>
      <c r="Q27379">
        <v>3</v>
      </c>
      <c r="R27379" t="s">
        <v>49</v>
      </c>
    </row>
    <row r="27380" spans="1:18" x14ac:dyDescent="0.25">
      <c r="A27380" s="1">
        <v>44986</v>
      </c>
      <c r="B27380" t="s">
        <v>8</v>
      </c>
      <c r="C27380">
        <v>534</v>
      </c>
      <c r="D27380">
        <v>5</v>
      </c>
      <c r="E27380">
        <v>49344</v>
      </c>
      <c r="F27380">
        <v>0</v>
      </c>
      <c r="G27380">
        <v>567</v>
      </c>
      <c r="H27380">
        <v>0</v>
      </c>
      <c r="I27380">
        <v>50445</v>
      </c>
      <c r="J27380">
        <v>0</v>
      </c>
      <c r="L27380" t="s">
        <v>19042</v>
      </c>
      <c r="O27380" t="s">
        <v>74</v>
      </c>
      <c r="P27380" t="s">
        <v>48</v>
      </c>
      <c r="Q27380">
        <v>3</v>
      </c>
      <c r="R27380" t="s">
        <v>49</v>
      </c>
    </row>
    <row r="27381" spans="1:18" x14ac:dyDescent="0.25">
      <c r="A27381" s="1">
        <v>44985</v>
      </c>
      <c r="B27381" t="s">
        <v>8</v>
      </c>
      <c r="C27381">
        <v>529</v>
      </c>
      <c r="D27381">
        <v>9</v>
      </c>
      <c r="E27381">
        <v>49344</v>
      </c>
      <c r="F27381">
        <v>9</v>
      </c>
      <c r="G27381">
        <v>567</v>
      </c>
      <c r="H27381">
        <v>0</v>
      </c>
      <c r="I27381">
        <v>50440</v>
      </c>
      <c r="J27381">
        <v>27</v>
      </c>
      <c r="K27381">
        <v>4.7619047619047603E-2</v>
      </c>
      <c r="L27381" t="s">
        <v>19145</v>
      </c>
      <c r="N27381">
        <v>1</v>
      </c>
      <c r="O27381" t="s">
        <v>74</v>
      </c>
      <c r="P27381" t="s">
        <v>48</v>
      </c>
      <c r="Q27381">
        <v>2</v>
      </c>
      <c r="R27381" t="s">
        <v>50</v>
      </c>
    </row>
    <row r="27382" spans="1:18" x14ac:dyDescent="0.25">
      <c r="A27382" s="1">
        <v>44984</v>
      </c>
      <c r="B27382" t="s">
        <v>8</v>
      </c>
      <c r="C27382">
        <v>529</v>
      </c>
      <c r="D27382">
        <v>4</v>
      </c>
      <c r="E27382">
        <v>49335</v>
      </c>
      <c r="F27382">
        <v>7</v>
      </c>
      <c r="G27382">
        <v>567</v>
      </c>
      <c r="H27382">
        <v>0</v>
      </c>
      <c r="I27382">
        <v>50431</v>
      </c>
      <c r="J27382">
        <v>0</v>
      </c>
      <c r="L27382" t="s">
        <v>19042</v>
      </c>
      <c r="N27382">
        <v>0.5714285714285714</v>
      </c>
      <c r="O27382" t="s">
        <v>74</v>
      </c>
      <c r="P27382" t="s">
        <v>48</v>
      </c>
      <c r="Q27382">
        <v>2</v>
      </c>
      <c r="R27382" t="s">
        <v>50</v>
      </c>
    </row>
    <row r="27383" spans="1:18" x14ac:dyDescent="0.25">
      <c r="A27383" s="1">
        <v>44983</v>
      </c>
      <c r="B27383" t="s">
        <v>8</v>
      </c>
      <c r="C27383">
        <v>532</v>
      </c>
      <c r="D27383">
        <v>2</v>
      </c>
      <c r="E27383">
        <v>49328</v>
      </c>
      <c r="F27383">
        <v>0</v>
      </c>
      <c r="G27383">
        <v>567</v>
      </c>
      <c r="H27383">
        <v>0</v>
      </c>
      <c r="I27383">
        <v>50427</v>
      </c>
      <c r="J27383">
        <v>0</v>
      </c>
      <c r="L27383" t="s">
        <v>19042</v>
      </c>
      <c r="O27383" t="s">
        <v>74</v>
      </c>
      <c r="P27383" t="s">
        <v>48</v>
      </c>
      <c r="Q27383">
        <v>2</v>
      </c>
      <c r="R27383" t="s">
        <v>50</v>
      </c>
    </row>
    <row r="27384" spans="1:18" x14ac:dyDescent="0.25">
      <c r="A27384" s="1">
        <v>44982</v>
      </c>
      <c r="B27384" t="s">
        <v>8</v>
      </c>
      <c r="C27384">
        <v>530</v>
      </c>
      <c r="D27384">
        <v>3</v>
      </c>
      <c r="E27384">
        <v>49328</v>
      </c>
      <c r="F27384">
        <v>8</v>
      </c>
      <c r="G27384">
        <v>567</v>
      </c>
      <c r="H27384">
        <v>0</v>
      </c>
      <c r="I27384">
        <v>50425</v>
      </c>
      <c r="J27384">
        <v>0</v>
      </c>
      <c r="L27384" t="s">
        <v>19042</v>
      </c>
      <c r="N27384">
        <v>0.375</v>
      </c>
      <c r="O27384" t="s">
        <v>74</v>
      </c>
      <c r="P27384" t="s">
        <v>48</v>
      </c>
      <c r="Q27384">
        <v>2</v>
      </c>
      <c r="R27384" t="s">
        <v>50</v>
      </c>
    </row>
    <row r="27385" spans="1:18" x14ac:dyDescent="0.25">
      <c r="A27385" s="1">
        <v>44981</v>
      </c>
      <c r="B27385" t="s">
        <v>8</v>
      </c>
      <c r="C27385">
        <v>535</v>
      </c>
      <c r="D27385">
        <v>38</v>
      </c>
      <c r="E27385">
        <v>49320</v>
      </c>
      <c r="F27385">
        <v>45</v>
      </c>
      <c r="G27385">
        <v>567</v>
      </c>
      <c r="H27385">
        <v>0</v>
      </c>
      <c r="I27385">
        <v>50422</v>
      </c>
      <c r="J27385">
        <v>0</v>
      </c>
      <c r="L27385" t="s">
        <v>19042</v>
      </c>
      <c r="N27385">
        <v>0.84444444444444444</v>
      </c>
      <c r="O27385" t="s">
        <v>74</v>
      </c>
      <c r="P27385" t="s">
        <v>48</v>
      </c>
      <c r="Q27385">
        <v>2</v>
      </c>
      <c r="R27385" t="s">
        <v>50</v>
      </c>
    </row>
    <row r="27386" spans="1:18" x14ac:dyDescent="0.25">
      <c r="A27386" s="1">
        <v>44979</v>
      </c>
      <c r="B27386" t="s">
        <v>8</v>
      </c>
      <c r="C27386">
        <v>542</v>
      </c>
      <c r="D27386">
        <v>3</v>
      </c>
      <c r="E27386">
        <v>49275</v>
      </c>
      <c r="F27386">
        <v>2</v>
      </c>
      <c r="G27386">
        <v>567</v>
      </c>
      <c r="H27386">
        <v>0</v>
      </c>
      <c r="I27386">
        <v>50384</v>
      </c>
      <c r="J27386">
        <v>0</v>
      </c>
      <c r="L27386" t="s">
        <v>19042</v>
      </c>
      <c r="N27386">
        <v>1.5</v>
      </c>
      <c r="O27386" t="s">
        <v>74</v>
      </c>
      <c r="P27386" t="s">
        <v>48</v>
      </c>
      <c r="Q27386">
        <v>2</v>
      </c>
      <c r="R27386" t="s">
        <v>50</v>
      </c>
    </row>
    <row r="27387" spans="1:18" x14ac:dyDescent="0.25">
      <c r="A27387" s="1">
        <v>44980</v>
      </c>
      <c r="B27387" t="s">
        <v>8</v>
      </c>
      <c r="C27387">
        <v>542</v>
      </c>
      <c r="D27387">
        <v>0</v>
      </c>
      <c r="E27387">
        <v>49275</v>
      </c>
      <c r="F27387">
        <v>0</v>
      </c>
      <c r="G27387">
        <v>567</v>
      </c>
      <c r="H27387">
        <v>0</v>
      </c>
      <c r="I27387">
        <v>50384</v>
      </c>
      <c r="J27387">
        <v>7</v>
      </c>
      <c r="K27387">
        <v>1.2345679012345699E-2</v>
      </c>
      <c r="L27387" t="s">
        <v>4397</v>
      </c>
      <c r="O27387" t="s">
        <v>74</v>
      </c>
      <c r="P27387" t="s">
        <v>48</v>
      </c>
      <c r="Q27387">
        <v>2</v>
      </c>
      <c r="R27387" t="s">
        <v>50</v>
      </c>
    </row>
    <row r="27388" spans="1:18" x14ac:dyDescent="0.25">
      <c r="A27388" s="1">
        <v>44978</v>
      </c>
      <c r="B27388" t="s">
        <v>8</v>
      </c>
      <c r="C27388">
        <v>541</v>
      </c>
      <c r="D27388">
        <v>5</v>
      </c>
      <c r="E27388">
        <v>49273</v>
      </c>
      <c r="F27388">
        <v>93</v>
      </c>
      <c r="G27388">
        <v>567</v>
      </c>
      <c r="H27388">
        <v>0</v>
      </c>
      <c r="I27388">
        <v>50381</v>
      </c>
      <c r="J27388">
        <v>0</v>
      </c>
      <c r="L27388" t="s">
        <v>19042</v>
      </c>
      <c r="N27388">
        <v>5.3763440860215055E-2</v>
      </c>
      <c r="O27388" t="s">
        <v>74</v>
      </c>
      <c r="P27388" t="s">
        <v>48</v>
      </c>
      <c r="Q27388">
        <v>2</v>
      </c>
      <c r="R27388" t="s">
        <v>50</v>
      </c>
    </row>
    <row r="27389" spans="1:18" x14ac:dyDescent="0.25">
      <c r="A27389" s="1">
        <v>44977</v>
      </c>
      <c r="B27389" t="s">
        <v>8</v>
      </c>
      <c r="C27389">
        <v>629</v>
      </c>
      <c r="D27389">
        <v>3</v>
      </c>
      <c r="E27389">
        <v>49180</v>
      </c>
      <c r="F27389">
        <v>10</v>
      </c>
      <c r="G27389">
        <v>567</v>
      </c>
      <c r="H27389">
        <v>0</v>
      </c>
      <c r="I27389">
        <v>50376</v>
      </c>
      <c r="J27389">
        <v>0</v>
      </c>
      <c r="L27389" t="s">
        <v>19042</v>
      </c>
      <c r="N27389">
        <v>0.3</v>
      </c>
      <c r="O27389" t="s">
        <v>74</v>
      </c>
      <c r="P27389" t="s">
        <v>48</v>
      </c>
      <c r="Q27389">
        <v>2</v>
      </c>
      <c r="R27389" t="s">
        <v>50</v>
      </c>
    </row>
    <row r="27390" spans="1:18" x14ac:dyDescent="0.25">
      <c r="A27390" s="1">
        <v>44976</v>
      </c>
      <c r="B27390" t="s">
        <v>8</v>
      </c>
      <c r="C27390">
        <v>636</v>
      </c>
      <c r="D27390">
        <v>6</v>
      </c>
      <c r="E27390">
        <v>49170</v>
      </c>
      <c r="F27390">
        <v>0</v>
      </c>
      <c r="G27390">
        <v>567</v>
      </c>
      <c r="H27390">
        <v>0</v>
      </c>
      <c r="I27390">
        <v>50373</v>
      </c>
      <c r="J27390">
        <v>0</v>
      </c>
      <c r="L27390" t="s">
        <v>19042</v>
      </c>
      <c r="O27390" t="s">
        <v>74</v>
      </c>
      <c r="P27390" t="s">
        <v>48</v>
      </c>
      <c r="Q27390">
        <v>2</v>
      </c>
      <c r="R27390" t="s">
        <v>50</v>
      </c>
    </row>
    <row r="27391" spans="1:18" x14ac:dyDescent="0.25">
      <c r="A27391" s="1">
        <v>44974</v>
      </c>
      <c r="B27391" t="s">
        <v>8</v>
      </c>
      <c r="C27391">
        <v>630</v>
      </c>
      <c r="D27391">
        <v>2</v>
      </c>
      <c r="E27391">
        <v>49170</v>
      </c>
      <c r="F27391">
        <v>6</v>
      </c>
      <c r="G27391">
        <v>567</v>
      </c>
      <c r="H27391">
        <v>0</v>
      </c>
      <c r="I27391">
        <v>50367</v>
      </c>
      <c r="J27391">
        <v>0</v>
      </c>
      <c r="L27391" t="s">
        <v>19042</v>
      </c>
      <c r="N27391">
        <v>0.33333333333333331</v>
      </c>
      <c r="O27391" t="s">
        <v>74</v>
      </c>
      <c r="P27391" t="s">
        <v>48</v>
      </c>
      <c r="Q27391">
        <v>2</v>
      </c>
      <c r="R27391" t="s">
        <v>50</v>
      </c>
    </row>
    <row r="27392" spans="1:18" x14ac:dyDescent="0.25">
      <c r="A27392" s="1">
        <v>44975</v>
      </c>
      <c r="B27392" t="s">
        <v>8</v>
      </c>
      <c r="C27392">
        <v>630</v>
      </c>
      <c r="D27392">
        <v>0</v>
      </c>
      <c r="E27392">
        <v>49170</v>
      </c>
      <c r="F27392">
        <v>0</v>
      </c>
      <c r="G27392">
        <v>567</v>
      </c>
      <c r="H27392">
        <v>0</v>
      </c>
      <c r="I27392">
        <v>50367</v>
      </c>
      <c r="J27392">
        <v>0</v>
      </c>
      <c r="L27392" t="s">
        <v>19042</v>
      </c>
      <c r="O27392" t="s">
        <v>74</v>
      </c>
      <c r="P27392" t="s">
        <v>48</v>
      </c>
      <c r="Q27392">
        <v>2</v>
      </c>
      <c r="R27392" t="s">
        <v>50</v>
      </c>
    </row>
    <row r="27393" spans="1:18" x14ac:dyDescent="0.25">
      <c r="A27393" s="1">
        <v>44973</v>
      </c>
      <c r="B27393" t="s">
        <v>8</v>
      </c>
      <c r="C27393">
        <v>634</v>
      </c>
      <c r="D27393">
        <v>5</v>
      </c>
      <c r="E27393">
        <v>49164</v>
      </c>
      <c r="F27393">
        <v>1</v>
      </c>
      <c r="G27393">
        <v>567</v>
      </c>
      <c r="H27393">
        <v>0</v>
      </c>
      <c r="I27393">
        <v>50365</v>
      </c>
      <c r="J27393">
        <v>0</v>
      </c>
      <c r="L27393" t="s">
        <v>19042</v>
      </c>
      <c r="N27393">
        <v>5</v>
      </c>
      <c r="O27393" t="s">
        <v>74</v>
      </c>
      <c r="P27393" t="s">
        <v>48</v>
      </c>
      <c r="Q27393">
        <v>2</v>
      </c>
      <c r="R27393" t="s">
        <v>50</v>
      </c>
    </row>
    <row r="27394" spans="1:18" x14ac:dyDescent="0.25">
      <c r="A27394" s="1">
        <v>44972</v>
      </c>
      <c r="B27394" t="s">
        <v>8</v>
      </c>
      <c r="C27394">
        <v>630</v>
      </c>
      <c r="D27394">
        <v>4</v>
      </c>
      <c r="E27394">
        <v>49163</v>
      </c>
      <c r="F27394">
        <v>3</v>
      </c>
      <c r="G27394">
        <v>567</v>
      </c>
      <c r="H27394">
        <v>0</v>
      </c>
      <c r="I27394">
        <v>50360</v>
      </c>
      <c r="J27394">
        <v>0</v>
      </c>
      <c r="L27394" t="s">
        <v>19042</v>
      </c>
      <c r="N27394">
        <v>1.3333333333333333</v>
      </c>
      <c r="O27394" t="s">
        <v>74</v>
      </c>
      <c r="P27394" t="s">
        <v>48</v>
      </c>
      <c r="Q27394">
        <v>2</v>
      </c>
      <c r="R27394" t="s">
        <v>50</v>
      </c>
    </row>
    <row r="27395" spans="1:18" x14ac:dyDescent="0.25">
      <c r="A27395" s="1">
        <v>44971</v>
      </c>
      <c r="B27395" t="s">
        <v>8</v>
      </c>
      <c r="C27395">
        <v>629</v>
      </c>
      <c r="D27395">
        <v>3</v>
      </c>
      <c r="E27395">
        <v>49160</v>
      </c>
      <c r="F27395">
        <v>9</v>
      </c>
      <c r="G27395">
        <v>567</v>
      </c>
      <c r="H27395">
        <v>0</v>
      </c>
      <c r="I27395">
        <v>50356</v>
      </c>
      <c r="J27395">
        <v>24</v>
      </c>
      <c r="K27395">
        <v>4.2328042328042298E-2</v>
      </c>
      <c r="L27395" t="s">
        <v>19144</v>
      </c>
      <c r="N27395">
        <v>0.33333333333333331</v>
      </c>
      <c r="O27395" t="s">
        <v>74</v>
      </c>
      <c r="P27395" t="s">
        <v>48</v>
      </c>
      <c r="Q27395">
        <v>2</v>
      </c>
      <c r="R27395" t="s">
        <v>50</v>
      </c>
    </row>
    <row r="27396" spans="1:18" x14ac:dyDescent="0.25">
      <c r="A27396" s="1">
        <v>44970</v>
      </c>
      <c r="B27396" t="s">
        <v>8</v>
      </c>
      <c r="C27396">
        <v>635</v>
      </c>
      <c r="D27396">
        <v>2</v>
      </c>
      <c r="E27396">
        <v>49151</v>
      </c>
      <c r="F27396">
        <v>6</v>
      </c>
      <c r="G27396">
        <v>567</v>
      </c>
      <c r="H27396">
        <v>0</v>
      </c>
      <c r="I27396">
        <v>50353</v>
      </c>
      <c r="J27396">
        <v>0</v>
      </c>
      <c r="L27396" t="s">
        <v>19042</v>
      </c>
      <c r="N27396">
        <v>0.33333333333333331</v>
      </c>
      <c r="O27396" t="s">
        <v>74</v>
      </c>
      <c r="P27396" t="s">
        <v>48</v>
      </c>
      <c r="Q27396">
        <v>2</v>
      </c>
      <c r="R27396" t="s">
        <v>50</v>
      </c>
    </row>
    <row r="27397" spans="1:18" x14ac:dyDescent="0.25">
      <c r="A27397" s="1">
        <v>44969</v>
      </c>
      <c r="B27397" t="s">
        <v>8</v>
      </c>
      <c r="C27397">
        <v>639</v>
      </c>
      <c r="D27397">
        <v>1</v>
      </c>
      <c r="E27397">
        <v>49145</v>
      </c>
      <c r="F27397">
        <v>1</v>
      </c>
      <c r="G27397">
        <v>567</v>
      </c>
      <c r="H27397">
        <v>0</v>
      </c>
      <c r="I27397">
        <v>50351</v>
      </c>
      <c r="J27397">
        <v>0</v>
      </c>
      <c r="L27397" t="s">
        <v>19042</v>
      </c>
      <c r="N27397">
        <v>1</v>
      </c>
      <c r="O27397" t="s">
        <v>74</v>
      </c>
      <c r="P27397" t="s">
        <v>48</v>
      </c>
      <c r="Q27397">
        <v>2</v>
      </c>
      <c r="R27397" t="s">
        <v>50</v>
      </c>
    </row>
    <row r="27398" spans="1:18" x14ac:dyDescent="0.25">
      <c r="A27398" s="1">
        <v>44968</v>
      </c>
      <c r="B27398" t="s">
        <v>8</v>
      </c>
      <c r="C27398">
        <v>639</v>
      </c>
      <c r="D27398">
        <v>3</v>
      </c>
      <c r="E27398">
        <v>49144</v>
      </c>
      <c r="F27398">
        <v>0</v>
      </c>
      <c r="G27398">
        <v>567</v>
      </c>
      <c r="H27398">
        <v>0</v>
      </c>
      <c r="I27398">
        <v>50350</v>
      </c>
      <c r="J27398">
        <v>15</v>
      </c>
      <c r="K27398">
        <v>2.6455026455026499E-2</v>
      </c>
      <c r="L27398" t="s">
        <v>19857</v>
      </c>
      <c r="O27398" t="s">
        <v>74</v>
      </c>
      <c r="P27398" t="s">
        <v>48</v>
      </c>
      <c r="Q27398">
        <v>2</v>
      </c>
      <c r="R27398" t="s">
        <v>50</v>
      </c>
    </row>
    <row r="27399" spans="1:18" x14ac:dyDescent="0.25">
      <c r="A27399" s="1">
        <v>44967</v>
      </c>
      <c r="B27399" t="s">
        <v>8</v>
      </c>
      <c r="C27399">
        <v>636</v>
      </c>
      <c r="D27399">
        <v>6</v>
      </c>
      <c r="E27399">
        <v>49144</v>
      </c>
      <c r="F27399">
        <v>4</v>
      </c>
      <c r="G27399">
        <v>567</v>
      </c>
      <c r="H27399">
        <v>0</v>
      </c>
      <c r="I27399">
        <v>50347</v>
      </c>
      <c r="J27399">
        <v>0</v>
      </c>
      <c r="L27399" t="s">
        <v>19042</v>
      </c>
      <c r="N27399">
        <v>1.5</v>
      </c>
      <c r="O27399" t="s">
        <v>74</v>
      </c>
      <c r="P27399" t="s">
        <v>48</v>
      </c>
      <c r="Q27399">
        <v>2</v>
      </c>
      <c r="R27399" t="s">
        <v>50</v>
      </c>
    </row>
    <row r="27400" spans="1:18" x14ac:dyDescent="0.25">
      <c r="A27400" s="1">
        <v>44966</v>
      </c>
      <c r="B27400" t="s">
        <v>8</v>
      </c>
      <c r="C27400">
        <v>634</v>
      </c>
      <c r="D27400">
        <v>4</v>
      </c>
      <c r="E27400">
        <v>49140</v>
      </c>
      <c r="F27400">
        <v>2</v>
      </c>
      <c r="G27400">
        <v>567</v>
      </c>
      <c r="H27400">
        <v>0</v>
      </c>
      <c r="I27400">
        <v>50341</v>
      </c>
      <c r="J27400">
        <v>0</v>
      </c>
      <c r="L27400" t="s">
        <v>19042</v>
      </c>
      <c r="N27400">
        <v>2</v>
      </c>
      <c r="O27400" t="s">
        <v>74</v>
      </c>
      <c r="P27400" t="s">
        <v>48</v>
      </c>
      <c r="Q27400">
        <v>2</v>
      </c>
      <c r="R27400" t="s">
        <v>50</v>
      </c>
    </row>
    <row r="27401" spans="1:18" x14ac:dyDescent="0.25">
      <c r="A27401" s="1">
        <v>44965</v>
      </c>
      <c r="B27401" t="s">
        <v>8</v>
      </c>
      <c r="C27401">
        <v>632</v>
      </c>
      <c r="D27401">
        <v>3</v>
      </c>
      <c r="E27401">
        <v>49138</v>
      </c>
      <c r="F27401">
        <v>3</v>
      </c>
      <c r="G27401">
        <v>567</v>
      </c>
      <c r="H27401">
        <v>0</v>
      </c>
      <c r="I27401">
        <v>50337</v>
      </c>
      <c r="J27401">
        <v>0</v>
      </c>
      <c r="L27401" t="s">
        <v>19042</v>
      </c>
      <c r="N27401">
        <v>1</v>
      </c>
      <c r="O27401" t="s">
        <v>74</v>
      </c>
      <c r="P27401" t="s">
        <v>48</v>
      </c>
      <c r="Q27401">
        <v>2</v>
      </c>
      <c r="R27401" t="s">
        <v>50</v>
      </c>
    </row>
    <row r="27402" spans="1:18" x14ac:dyDescent="0.25">
      <c r="A27402" s="1">
        <v>44964</v>
      </c>
      <c r="B27402" t="s">
        <v>8</v>
      </c>
      <c r="C27402">
        <v>632</v>
      </c>
      <c r="D27402">
        <v>14</v>
      </c>
      <c r="E27402">
        <v>49135</v>
      </c>
      <c r="F27402">
        <v>10</v>
      </c>
      <c r="G27402">
        <v>567</v>
      </c>
      <c r="H27402">
        <v>1</v>
      </c>
      <c r="I27402">
        <v>50334</v>
      </c>
      <c r="J27402">
        <v>50</v>
      </c>
      <c r="K27402">
        <v>8.8183421516754804E-2</v>
      </c>
      <c r="L27402" t="s">
        <v>12342</v>
      </c>
      <c r="M27402">
        <v>14</v>
      </c>
      <c r="N27402">
        <v>1.4</v>
      </c>
      <c r="O27402" t="s">
        <v>74</v>
      </c>
      <c r="P27402" t="s">
        <v>48</v>
      </c>
      <c r="Q27402">
        <v>2</v>
      </c>
      <c r="R27402" t="s">
        <v>50</v>
      </c>
    </row>
    <row r="27403" spans="1:18" x14ac:dyDescent="0.25">
      <c r="A27403" s="1">
        <v>44963</v>
      </c>
      <c r="B27403" t="s">
        <v>8</v>
      </c>
      <c r="C27403">
        <v>629</v>
      </c>
      <c r="D27403">
        <v>2</v>
      </c>
      <c r="E27403">
        <v>49125</v>
      </c>
      <c r="F27403">
        <v>1</v>
      </c>
      <c r="G27403">
        <v>566</v>
      </c>
      <c r="H27403">
        <v>0</v>
      </c>
      <c r="I27403">
        <v>50320</v>
      </c>
      <c r="J27403">
        <v>0</v>
      </c>
      <c r="L27403" t="s">
        <v>19042</v>
      </c>
      <c r="N27403">
        <v>2</v>
      </c>
      <c r="O27403" t="s">
        <v>74</v>
      </c>
      <c r="P27403" t="s">
        <v>48</v>
      </c>
      <c r="Q27403">
        <v>2</v>
      </c>
      <c r="R27403" t="s">
        <v>50</v>
      </c>
    </row>
    <row r="27404" spans="1:18" x14ac:dyDescent="0.25">
      <c r="A27404" s="1">
        <v>44962</v>
      </c>
      <c r="B27404" t="s">
        <v>8</v>
      </c>
      <c r="C27404">
        <v>628</v>
      </c>
      <c r="D27404">
        <v>3</v>
      </c>
      <c r="E27404">
        <v>49124</v>
      </c>
      <c r="F27404">
        <v>0</v>
      </c>
      <c r="G27404">
        <v>566</v>
      </c>
      <c r="H27404">
        <v>0</v>
      </c>
      <c r="I27404">
        <v>50318</v>
      </c>
      <c r="J27404">
        <v>0</v>
      </c>
      <c r="L27404" t="s">
        <v>19042</v>
      </c>
      <c r="O27404" t="s">
        <v>74</v>
      </c>
      <c r="P27404" t="s">
        <v>48</v>
      </c>
      <c r="Q27404">
        <v>2</v>
      </c>
      <c r="R27404" t="s">
        <v>50</v>
      </c>
    </row>
    <row r="27405" spans="1:18" x14ac:dyDescent="0.25">
      <c r="A27405" s="1">
        <v>44961</v>
      </c>
      <c r="B27405" t="s">
        <v>8</v>
      </c>
      <c r="C27405">
        <v>625</v>
      </c>
      <c r="D27405">
        <v>1</v>
      </c>
      <c r="E27405">
        <v>49124</v>
      </c>
      <c r="F27405">
        <v>1</v>
      </c>
      <c r="G27405">
        <v>566</v>
      </c>
      <c r="H27405">
        <v>0</v>
      </c>
      <c r="I27405">
        <v>50315</v>
      </c>
      <c r="J27405">
        <v>0</v>
      </c>
      <c r="L27405" t="s">
        <v>19042</v>
      </c>
      <c r="N27405">
        <v>1</v>
      </c>
      <c r="O27405" t="s">
        <v>74</v>
      </c>
      <c r="P27405" t="s">
        <v>48</v>
      </c>
      <c r="Q27405">
        <v>2</v>
      </c>
      <c r="R27405" t="s">
        <v>50</v>
      </c>
    </row>
    <row r="27406" spans="1:18" x14ac:dyDescent="0.25">
      <c r="A27406" s="1">
        <v>44959</v>
      </c>
      <c r="B27406" t="s">
        <v>8</v>
      </c>
      <c r="C27406">
        <v>627</v>
      </c>
      <c r="D27406">
        <v>8</v>
      </c>
      <c r="E27406">
        <v>49121</v>
      </c>
      <c r="F27406">
        <v>0</v>
      </c>
      <c r="G27406">
        <v>566</v>
      </c>
      <c r="H27406">
        <v>0</v>
      </c>
      <c r="I27406">
        <v>50314</v>
      </c>
      <c r="J27406">
        <v>2</v>
      </c>
      <c r="K27406">
        <v>3.53356890459364E-3</v>
      </c>
      <c r="L27406" t="s">
        <v>19856</v>
      </c>
      <c r="O27406" t="s">
        <v>74</v>
      </c>
      <c r="P27406" t="s">
        <v>48</v>
      </c>
      <c r="Q27406">
        <v>2</v>
      </c>
      <c r="R27406" t="s">
        <v>50</v>
      </c>
    </row>
    <row r="27407" spans="1:18" x14ac:dyDescent="0.25">
      <c r="A27407" s="1">
        <v>44960</v>
      </c>
      <c r="B27407" t="s">
        <v>8</v>
      </c>
      <c r="C27407">
        <v>625</v>
      </c>
      <c r="D27407">
        <v>0</v>
      </c>
      <c r="E27407">
        <v>49123</v>
      </c>
      <c r="F27407">
        <v>2</v>
      </c>
      <c r="G27407">
        <v>566</v>
      </c>
      <c r="H27407">
        <v>0</v>
      </c>
      <c r="I27407">
        <v>50314</v>
      </c>
      <c r="J27407">
        <v>0</v>
      </c>
      <c r="L27407" t="s">
        <v>19042</v>
      </c>
      <c r="N27407">
        <v>0</v>
      </c>
      <c r="O27407" t="s">
        <v>74</v>
      </c>
      <c r="P27407" t="s">
        <v>48</v>
      </c>
      <c r="Q27407">
        <v>2</v>
      </c>
      <c r="R27407" t="s">
        <v>50</v>
      </c>
    </row>
    <row r="27408" spans="1:18" x14ac:dyDescent="0.25">
      <c r="A27408" s="1">
        <v>44958</v>
      </c>
      <c r="B27408" t="s">
        <v>8</v>
      </c>
      <c r="C27408">
        <v>619</v>
      </c>
      <c r="D27408">
        <v>3</v>
      </c>
      <c r="E27408">
        <v>49121</v>
      </c>
      <c r="F27408">
        <v>1</v>
      </c>
      <c r="G27408">
        <v>566</v>
      </c>
      <c r="H27408">
        <v>0</v>
      </c>
      <c r="I27408">
        <v>50306</v>
      </c>
      <c r="J27408">
        <v>0</v>
      </c>
      <c r="L27408" t="s">
        <v>19042</v>
      </c>
      <c r="N27408">
        <v>3</v>
      </c>
      <c r="O27408" t="s">
        <v>74</v>
      </c>
      <c r="P27408" t="s">
        <v>48</v>
      </c>
      <c r="Q27408">
        <v>2</v>
      </c>
      <c r="R27408" t="s">
        <v>50</v>
      </c>
    </row>
    <row r="27409" spans="1:18" x14ac:dyDescent="0.25">
      <c r="A27409" s="1">
        <v>44957</v>
      </c>
      <c r="B27409" t="s">
        <v>8</v>
      </c>
      <c r="C27409">
        <v>617</v>
      </c>
      <c r="D27409">
        <v>2</v>
      </c>
      <c r="E27409">
        <v>49120</v>
      </c>
      <c r="F27409">
        <v>5</v>
      </c>
      <c r="G27409">
        <v>566</v>
      </c>
      <c r="H27409">
        <v>0</v>
      </c>
      <c r="I27409">
        <v>50303</v>
      </c>
      <c r="J27409">
        <v>10</v>
      </c>
      <c r="K27409">
        <v>1.7667844522968199E-2</v>
      </c>
      <c r="L27409" t="s">
        <v>19090</v>
      </c>
      <c r="N27409">
        <v>0.4</v>
      </c>
      <c r="O27409" t="s">
        <v>74</v>
      </c>
      <c r="P27409" t="s">
        <v>48</v>
      </c>
      <c r="Q27409">
        <v>1</v>
      </c>
      <c r="R27409" t="s">
        <v>51</v>
      </c>
    </row>
    <row r="27410" spans="1:18" x14ac:dyDescent="0.25">
      <c r="A27410" s="1">
        <v>44956</v>
      </c>
      <c r="B27410" t="s">
        <v>8</v>
      </c>
      <c r="C27410">
        <v>620</v>
      </c>
      <c r="D27410">
        <v>5</v>
      </c>
      <c r="E27410">
        <v>49115</v>
      </c>
      <c r="F27410">
        <v>2</v>
      </c>
      <c r="G27410">
        <v>566</v>
      </c>
      <c r="H27410">
        <v>0</v>
      </c>
      <c r="I27410">
        <v>50301</v>
      </c>
      <c r="J27410">
        <v>1</v>
      </c>
      <c r="K27410">
        <v>1.76678445229682E-3</v>
      </c>
      <c r="L27410" t="s">
        <v>19570</v>
      </c>
      <c r="N27410">
        <v>2.5</v>
      </c>
      <c r="O27410" t="s">
        <v>74</v>
      </c>
      <c r="P27410" t="s">
        <v>48</v>
      </c>
      <c r="Q27410">
        <v>1</v>
      </c>
      <c r="R27410" t="s">
        <v>51</v>
      </c>
    </row>
    <row r="27411" spans="1:18" x14ac:dyDescent="0.25">
      <c r="A27411" s="1">
        <v>44955</v>
      </c>
      <c r="B27411" t="s">
        <v>8</v>
      </c>
      <c r="C27411">
        <v>617</v>
      </c>
      <c r="D27411">
        <v>2</v>
      </c>
      <c r="E27411">
        <v>49113</v>
      </c>
      <c r="F27411">
        <v>0</v>
      </c>
      <c r="G27411">
        <v>566</v>
      </c>
      <c r="H27411">
        <v>0</v>
      </c>
      <c r="I27411">
        <v>50296</v>
      </c>
      <c r="J27411">
        <v>0</v>
      </c>
      <c r="L27411" t="s">
        <v>19042</v>
      </c>
      <c r="O27411" t="s">
        <v>74</v>
      </c>
      <c r="P27411" t="s">
        <v>48</v>
      </c>
      <c r="Q27411">
        <v>1</v>
      </c>
      <c r="R27411" t="s">
        <v>51</v>
      </c>
    </row>
    <row r="27412" spans="1:18" x14ac:dyDescent="0.25">
      <c r="A27412" s="1">
        <v>44954</v>
      </c>
      <c r="B27412" t="s">
        <v>8</v>
      </c>
      <c r="C27412">
        <v>615</v>
      </c>
      <c r="D27412">
        <v>3</v>
      </c>
      <c r="E27412">
        <v>49113</v>
      </c>
      <c r="F27412">
        <v>1</v>
      </c>
      <c r="G27412">
        <v>566</v>
      </c>
      <c r="H27412">
        <v>0</v>
      </c>
      <c r="I27412">
        <v>50294</v>
      </c>
      <c r="J27412">
        <v>0</v>
      </c>
      <c r="L27412" t="s">
        <v>19042</v>
      </c>
      <c r="N27412">
        <v>3</v>
      </c>
      <c r="O27412" t="s">
        <v>74</v>
      </c>
      <c r="P27412" t="s">
        <v>48</v>
      </c>
      <c r="Q27412">
        <v>1</v>
      </c>
      <c r="R27412" t="s">
        <v>51</v>
      </c>
    </row>
    <row r="27413" spans="1:18" x14ac:dyDescent="0.25">
      <c r="A27413" s="1">
        <v>44953</v>
      </c>
      <c r="B27413" t="s">
        <v>8</v>
      </c>
      <c r="C27413">
        <v>613</v>
      </c>
      <c r="D27413">
        <v>1</v>
      </c>
      <c r="E27413">
        <v>49112</v>
      </c>
      <c r="F27413">
        <v>12</v>
      </c>
      <c r="G27413">
        <v>566</v>
      </c>
      <c r="H27413">
        <v>0</v>
      </c>
      <c r="I27413">
        <v>50291</v>
      </c>
      <c r="J27413">
        <v>6</v>
      </c>
      <c r="K27413">
        <v>1.06007067137809E-2</v>
      </c>
      <c r="L27413" t="s">
        <v>19190</v>
      </c>
      <c r="N27413">
        <v>8.3333333333333329E-2</v>
      </c>
      <c r="O27413" t="s">
        <v>74</v>
      </c>
      <c r="P27413" t="s">
        <v>48</v>
      </c>
      <c r="Q27413">
        <v>1</v>
      </c>
      <c r="R27413" t="s">
        <v>51</v>
      </c>
    </row>
    <row r="27414" spans="1:18" x14ac:dyDescent="0.25">
      <c r="A27414" s="1">
        <v>44952</v>
      </c>
      <c r="B27414" t="s">
        <v>8</v>
      </c>
      <c r="C27414">
        <v>624</v>
      </c>
      <c r="D27414">
        <v>8</v>
      </c>
      <c r="E27414">
        <v>49100</v>
      </c>
      <c r="F27414">
        <v>3</v>
      </c>
      <c r="G27414">
        <v>566</v>
      </c>
      <c r="H27414">
        <v>0</v>
      </c>
      <c r="I27414">
        <v>50290</v>
      </c>
      <c r="J27414">
        <v>5</v>
      </c>
      <c r="K27414">
        <v>8.8339222614840993E-3</v>
      </c>
      <c r="L27414" t="s">
        <v>19063</v>
      </c>
      <c r="N27414">
        <v>2.6666666666666665</v>
      </c>
      <c r="O27414" t="s">
        <v>74</v>
      </c>
      <c r="P27414" t="s">
        <v>48</v>
      </c>
      <c r="Q27414">
        <v>1</v>
      </c>
      <c r="R27414" t="s">
        <v>51</v>
      </c>
    </row>
    <row r="27415" spans="1:18" x14ac:dyDescent="0.25">
      <c r="A27415" s="1">
        <v>44951</v>
      </c>
      <c r="B27415" t="s">
        <v>8</v>
      </c>
      <c r="C27415">
        <v>619</v>
      </c>
      <c r="D27415">
        <v>8</v>
      </c>
      <c r="E27415">
        <v>49097</v>
      </c>
      <c r="F27415">
        <v>9</v>
      </c>
      <c r="G27415">
        <v>566</v>
      </c>
      <c r="H27415">
        <v>0</v>
      </c>
      <c r="I27415">
        <v>50282</v>
      </c>
      <c r="J27415">
        <v>0</v>
      </c>
      <c r="L27415" t="s">
        <v>19042</v>
      </c>
      <c r="N27415">
        <v>0.88888888888888884</v>
      </c>
      <c r="O27415" t="s">
        <v>74</v>
      </c>
      <c r="P27415" t="s">
        <v>48</v>
      </c>
      <c r="Q27415">
        <v>1</v>
      </c>
      <c r="R27415" t="s">
        <v>51</v>
      </c>
    </row>
    <row r="27416" spans="1:18" x14ac:dyDescent="0.25">
      <c r="A27416" s="1">
        <v>44950</v>
      </c>
      <c r="B27416" t="s">
        <v>8</v>
      </c>
      <c r="C27416">
        <v>620</v>
      </c>
      <c r="D27416">
        <v>4</v>
      </c>
      <c r="E27416">
        <v>49088</v>
      </c>
      <c r="F27416">
        <v>14</v>
      </c>
      <c r="G27416">
        <v>566</v>
      </c>
      <c r="H27416">
        <v>0</v>
      </c>
      <c r="I27416">
        <v>50274</v>
      </c>
      <c r="J27416">
        <v>113</v>
      </c>
      <c r="K27416">
        <v>0.199646643109541</v>
      </c>
      <c r="L27416" t="s">
        <v>19207</v>
      </c>
      <c r="N27416">
        <v>0.2857142857142857</v>
      </c>
      <c r="O27416" t="s">
        <v>74</v>
      </c>
      <c r="P27416" t="s">
        <v>48</v>
      </c>
      <c r="Q27416">
        <v>1</v>
      </c>
      <c r="R27416" t="s">
        <v>51</v>
      </c>
    </row>
    <row r="27417" spans="1:18" x14ac:dyDescent="0.25">
      <c r="A27417" s="1">
        <v>44949</v>
      </c>
      <c r="B27417" t="s">
        <v>8</v>
      </c>
      <c r="C27417">
        <v>630</v>
      </c>
      <c r="D27417">
        <v>2</v>
      </c>
      <c r="E27417">
        <v>49074</v>
      </c>
      <c r="F27417">
        <v>19</v>
      </c>
      <c r="G27417">
        <v>566</v>
      </c>
      <c r="H27417">
        <v>0</v>
      </c>
      <c r="I27417">
        <v>50270</v>
      </c>
      <c r="J27417">
        <v>0</v>
      </c>
      <c r="L27417" t="s">
        <v>19042</v>
      </c>
      <c r="N27417">
        <v>0.10526315789473684</v>
      </c>
      <c r="O27417" t="s">
        <v>74</v>
      </c>
      <c r="P27417" t="s">
        <v>48</v>
      </c>
      <c r="Q27417">
        <v>1</v>
      </c>
      <c r="R27417" t="s">
        <v>51</v>
      </c>
    </row>
    <row r="27418" spans="1:18" x14ac:dyDescent="0.25">
      <c r="A27418" s="1">
        <v>44948</v>
      </c>
      <c r="B27418" t="s">
        <v>8</v>
      </c>
      <c r="C27418">
        <v>647</v>
      </c>
      <c r="D27418">
        <v>2</v>
      </c>
      <c r="E27418">
        <v>49055</v>
      </c>
      <c r="F27418">
        <v>4</v>
      </c>
      <c r="G27418">
        <v>566</v>
      </c>
      <c r="H27418">
        <v>0</v>
      </c>
      <c r="I27418">
        <v>50268</v>
      </c>
      <c r="J27418">
        <v>7</v>
      </c>
      <c r="K27418">
        <v>1.23674911660777E-2</v>
      </c>
      <c r="L27418" t="s">
        <v>11626</v>
      </c>
      <c r="N27418">
        <v>0.5</v>
      </c>
      <c r="O27418" t="s">
        <v>74</v>
      </c>
      <c r="P27418" t="s">
        <v>48</v>
      </c>
      <c r="Q27418">
        <v>1</v>
      </c>
      <c r="R27418" t="s">
        <v>51</v>
      </c>
    </row>
    <row r="27419" spans="1:18" x14ac:dyDescent="0.25">
      <c r="A27419" s="1">
        <v>44947</v>
      </c>
      <c r="B27419" t="s">
        <v>8</v>
      </c>
      <c r="C27419">
        <v>649</v>
      </c>
      <c r="D27419">
        <v>1</v>
      </c>
      <c r="E27419">
        <v>49051</v>
      </c>
      <c r="F27419">
        <v>28</v>
      </c>
      <c r="G27419">
        <v>566</v>
      </c>
      <c r="H27419">
        <v>0</v>
      </c>
      <c r="I27419">
        <v>50266</v>
      </c>
      <c r="J27419">
        <v>89</v>
      </c>
      <c r="K27419">
        <v>0.157243816254417</v>
      </c>
      <c r="L27419" t="s">
        <v>19280</v>
      </c>
      <c r="N27419">
        <v>3.5714285714285712E-2</v>
      </c>
      <c r="O27419" t="s">
        <v>74</v>
      </c>
      <c r="P27419" t="s">
        <v>48</v>
      </c>
      <c r="Q27419">
        <v>1</v>
      </c>
      <c r="R27419" t="s">
        <v>51</v>
      </c>
    </row>
    <row r="27420" spans="1:18" x14ac:dyDescent="0.25">
      <c r="A27420" s="1">
        <v>44946</v>
      </c>
      <c r="B27420" t="s">
        <v>8</v>
      </c>
      <c r="C27420">
        <v>676</v>
      </c>
      <c r="D27420">
        <v>4</v>
      </c>
      <c r="E27420">
        <v>49023</v>
      </c>
      <c r="F27420">
        <v>8</v>
      </c>
      <c r="G27420">
        <v>566</v>
      </c>
      <c r="H27420">
        <v>1</v>
      </c>
      <c r="I27420">
        <v>50265</v>
      </c>
      <c r="J27420">
        <v>11</v>
      </c>
      <c r="K27420">
        <v>1.9434628975265E-2</v>
      </c>
      <c r="L27420" t="s">
        <v>12337</v>
      </c>
      <c r="M27420">
        <v>4</v>
      </c>
      <c r="N27420">
        <v>0.5</v>
      </c>
      <c r="O27420" t="s">
        <v>74</v>
      </c>
      <c r="P27420" t="s">
        <v>48</v>
      </c>
      <c r="Q27420">
        <v>1</v>
      </c>
      <c r="R27420" t="s">
        <v>51</v>
      </c>
    </row>
    <row r="27421" spans="1:18" x14ac:dyDescent="0.25">
      <c r="A27421" s="1">
        <v>44945</v>
      </c>
      <c r="B27421" t="s">
        <v>8</v>
      </c>
      <c r="C27421">
        <v>681</v>
      </c>
      <c r="D27421">
        <v>5</v>
      </c>
      <c r="E27421">
        <v>49015</v>
      </c>
      <c r="F27421">
        <v>12</v>
      </c>
      <c r="G27421">
        <v>565</v>
      </c>
      <c r="H27421">
        <v>0</v>
      </c>
      <c r="I27421">
        <v>50261</v>
      </c>
      <c r="J27421">
        <v>7</v>
      </c>
      <c r="K27421">
        <v>1.23893805309735E-2</v>
      </c>
      <c r="L27421" t="s">
        <v>19189</v>
      </c>
      <c r="N27421">
        <v>0.41666666666666669</v>
      </c>
      <c r="O27421" t="s">
        <v>74</v>
      </c>
      <c r="P27421" t="s">
        <v>48</v>
      </c>
      <c r="Q27421">
        <v>1</v>
      </c>
      <c r="R27421" t="s">
        <v>51</v>
      </c>
    </row>
    <row r="27422" spans="1:18" x14ac:dyDescent="0.25">
      <c r="A27422" s="1">
        <v>44944</v>
      </c>
      <c r="B27422" t="s">
        <v>8</v>
      </c>
      <c r="C27422">
        <v>688</v>
      </c>
      <c r="D27422">
        <v>3</v>
      </c>
      <c r="E27422">
        <v>49003</v>
      </c>
      <c r="F27422">
        <v>90</v>
      </c>
      <c r="G27422">
        <v>565</v>
      </c>
      <c r="H27422">
        <v>0</v>
      </c>
      <c r="I27422">
        <v>50256</v>
      </c>
      <c r="J27422">
        <v>1</v>
      </c>
      <c r="K27422">
        <v>1.76991150442478E-3</v>
      </c>
      <c r="L27422" t="s">
        <v>19691</v>
      </c>
      <c r="N27422">
        <v>3.3333333333333333E-2</v>
      </c>
      <c r="O27422" t="s">
        <v>74</v>
      </c>
      <c r="P27422" t="s">
        <v>48</v>
      </c>
      <c r="Q27422">
        <v>1</v>
      </c>
      <c r="R27422" t="s">
        <v>51</v>
      </c>
    </row>
    <row r="27423" spans="1:18" x14ac:dyDescent="0.25">
      <c r="A27423" s="1">
        <v>44943</v>
      </c>
      <c r="B27423" t="s">
        <v>8</v>
      </c>
      <c r="C27423">
        <v>775</v>
      </c>
      <c r="D27423">
        <v>12</v>
      </c>
      <c r="E27423">
        <v>48913</v>
      </c>
      <c r="F27423">
        <v>22</v>
      </c>
      <c r="G27423">
        <v>565</v>
      </c>
      <c r="H27423">
        <v>0</v>
      </c>
      <c r="I27423">
        <v>50253</v>
      </c>
      <c r="J27423">
        <v>128</v>
      </c>
      <c r="K27423">
        <v>0.22654867256637201</v>
      </c>
      <c r="L27423" t="s">
        <v>19252</v>
      </c>
      <c r="N27423">
        <v>0.54545454545454541</v>
      </c>
      <c r="O27423" t="s">
        <v>74</v>
      </c>
      <c r="P27423" t="s">
        <v>48</v>
      </c>
      <c r="Q27423">
        <v>1</v>
      </c>
      <c r="R27423" t="s">
        <v>51</v>
      </c>
    </row>
    <row r="27424" spans="1:18" x14ac:dyDescent="0.25">
      <c r="A27424" s="1">
        <v>44941</v>
      </c>
      <c r="B27424" t="s">
        <v>8</v>
      </c>
      <c r="C27424">
        <v>802</v>
      </c>
      <c r="D27424">
        <v>4</v>
      </c>
      <c r="E27424">
        <v>48874</v>
      </c>
      <c r="F27424">
        <v>14</v>
      </c>
      <c r="G27424">
        <v>565</v>
      </c>
      <c r="H27424">
        <v>0</v>
      </c>
      <c r="I27424">
        <v>50241</v>
      </c>
      <c r="J27424">
        <v>0</v>
      </c>
      <c r="L27424" t="s">
        <v>19042</v>
      </c>
      <c r="N27424">
        <v>0.2857142857142857</v>
      </c>
      <c r="O27424" t="s">
        <v>74</v>
      </c>
      <c r="P27424" t="s">
        <v>48</v>
      </c>
      <c r="Q27424">
        <v>1</v>
      </c>
      <c r="R27424" t="s">
        <v>51</v>
      </c>
    </row>
    <row r="27425" spans="1:18" x14ac:dyDescent="0.25">
      <c r="A27425" s="1">
        <v>44942</v>
      </c>
      <c r="B27425" t="s">
        <v>8</v>
      </c>
      <c r="C27425">
        <v>785</v>
      </c>
      <c r="D27425">
        <v>0</v>
      </c>
      <c r="E27425">
        <v>48891</v>
      </c>
      <c r="F27425">
        <v>17</v>
      </c>
      <c r="G27425">
        <v>565</v>
      </c>
      <c r="H27425">
        <v>0</v>
      </c>
      <c r="I27425">
        <v>50241</v>
      </c>
      <c r="J27425">
        <v>24</v>
      </c>
      <c r="K27425">
        <v>4.2477876106194697E-2</v>
      </c>
      <c r="L27425" t="s">
        <v>19233</v>
      </c>
      <c r="N27425">
        <v>0</v>
      </c>
      <c r="O27425" t="s">
        <v>74</v>
      </c>
      <c r="P27425" t="s">
        <v>48</v>
      </c>
      <c r="Q27425">
        <v>1</v>
      </c>
      <c r="R27425" t="s">
        <v>51</v>
      </c>
    </row>
    <row r="27426" spans="1:18" x14ac:dyDescent="0.25">
      <c r="A27426" s="1">
        <v>44940</v>
      </c>
      <c r="B27426" t="s">
        <v>8</v>
      </c>
      <c r="C27426">
        <v>812</v>
      </c>
      <c r="D27426">
        <v>6</v>
      </c>
      <c r="E27426">
        <v>48860</v>
      </c>
      <c r="F27426">
        <v>9</v>
      </c>
      <c r="G27426">
        <v>565</v>
      </c>
      <c r="H27426">
        <v>0</v>
      </c>
      <c r="I27426">
        <v>50237</v>
      </c>
      <c r="J27426">
        <v>0</v>
      </c>
      <c r="L27426" t="s">
        <v>19042</v>
      </c>
      <c r="N27426">
        <v>0.66666666666666663</v>
      </c>
      <c r="O27426" t="s">
        <v>74</v>
      </c>
      <c r="P27426" t="s">
        <v>48</v>
      </c>
      <c r="Q27426">
        <v>1</v>
      </c>
      <c r="R27426" t="s">
        <v>51</v>
      </c>
    </row>
    <row r="27427" spans="1:18" x14ac:dyDescent="0.25">
      <c r="A27427" s="1">
        <v>44939</v>
      </c>
      <c r="B27427" t="s">
        <v>8</v>
      </c>
      <c r="C27427">
        <v>815</v>
      </c>
      <c r="D27427">
        <v>10</v>
      </c>
      <c r="E27427">
        <v>48851</v>
      </c>
      <c r="F27427">
        <v>9</v>
      </c>
      <c r="G27427">
        <v>565</v>
      </c>
      <c r="H27427">
        <v>0</v>
      </c>
      <c r="I27427">
        <v>50231</v>
      </c>
      <c r="J27427">
        <v>16</v>
      </c>
      <c r="K27427">
        <v>2.8318584070796501E-2</v>
      </c>
      <c r="L27427" t="s">
        <v>19143</v>
      </c>
      <c r="N27427">
        <v>1.1111111111111112</v>
      </c>
      <c r="O27427" t="s">
        <v>74</v>
      </c>
      <c r="P27427" t="s">
        <v>48</v>
      </c>
      <c r="Q27427">
        <v>1</v>
      </c>
      <c r="R27427" t="s">
        <v>51</v>
      </c>
    </row>
    <row r="27428" spans="1:18" x14ac:dyDescent="0.25">
      <c r="A27428" s="1">
        <v>44938</v>
      </c>
      <c r="B27428" t="s">
        <v>8</v>
      </c>
      <c r="C27428">
        <v>814</v>
      </c>
      <c r="D27428">
        <v>10</v>
      </c>
      <c r="E27428">
        <v>48842</v>
      </c>
      <c r="F27428">
        <v>10</v>
      </c>
      <c r="G27428">
        <v>565</v>
      </c>
      <c r="H27428">
        <v>0</v>
      </c>
      <c r="I27428">
        <v>50221</v>
      </c>
      <c r="J27428">
        <v>6</v>
      </c>
      <c r="K27428">
        <v>1.06194690265487E-2</v>
      </c>
      <c r="L27428" t="s">
        <v>19162</v>
      </c>
      <c r="N27428">
        <v>1</v>
      </c>
      <c r="O27428" t="s">
        <v>74</v>
      </c>
      <c r="P27428" t="s">
        <v>48</v>
      </c>
      <c r="Q27428">
        <v>1</v>
      </c>
      <c r="R27428" t="s">
        <v>51</v>
      </c>
    </row>
    <row r="27429" spans="1:18" x14ac:dyDescent="0.25">
      <c r="A27429" s="1">
        <v>44937</v>
      </c>
      <c r="B27429" t="s">
        <v>8</v>
      </c>
      <c r="C27429">
        <v>814</v>
      </c>
      <c r="D27429">
        <v>14</v>
      </c>
      <c r="E27429">
        <v>48832</v>
      </c>
      <c r="F27429">
        <v>9</v>
      </c>
      <c r="G27429">
        <v>565</v>
      </c>
      <c r="H27429">
        <v>1</v>
      </c>
      <c r="I27429">
        <v>50211</v>
      </c>
      <c r="J27429">
        <v>0</v>
      </c>
      <c r="L27429" t="s">
        <v>19042</v>
      </c>
      <c r="M27429">
        <v>14</v>
      </c>
      <c r="N27429">
        <v>1.5555555555555556</v>
      </c>
      <c r="O27429" t="s">
        <v>74</v>
      </c>
      <c r="P27429" t="s">
        <v>48</v>
      </c>
      <c r="Q27429">
        <v>1</v>
      </c>
      <c r="R27429" t="s">
        <v>51</v>
      </c>
    </row>
    <row r="27430" spans="1:18" x14ac:dyDescent="0.25">
      <c r="A27430" s="1">
        <v>44936</v>
      </c>
      <c r="B27430" t="s">
        <v>8</v>
      </c>
      <c r="C27430">
        <v>810</v>
      </c>
      <c r="D27430">
        <v>24</v>
      </c>
      <c r="E27430">
        <v>48823</v>
      </c>
      <c r="F27430">
        <v>11</v>
      </c>
      <c r="G27430">
        <v>564</v>
      </c>
      <c r="H27430">
        <v>0</v>
      </c>
      <c r="I27430">
        <v>50197</v>
      </c>
      <c r="J27430">
        <v>172</v>
      </c>
      <c r="K27430">
        <v>0.30496453900709197</v>
      </c>
      <c r="L27430" t="s">
        <v>19175</v>
      </c>
      <c r="N27430">
        <v>2.1818181818181817</v>
      </c>
      <c r="O27430" t="s">
        <v>74</v>
      </c>
      <c r="P27430" t="s">
        <v>48</v>
      </c>
      <c r="Q27430">
        <v>1</v>
      </c>
      <c r="R27430" t="s">
        <v>51</v>
      </c>
    </row>
    <row r="27431" spans="1:18" x14ac:dyDescent="0.25">
      <c r="A27431" s="1">
        <v>44935</v>
      </c>
      <c r="B27431" t="s">
        <v>8</v>
      </c>
      <c r="C27431">
        <v>797</v>
      </c>
      <c r="D27431">
        <v>2</v>
      </c>
      <c r="E27431">
        <v>48812</v>
      </c>
      <c r="F27431">
        <v>1</v>
      </c>
      <c r="G27431">
        <v>564</v>
      </c>
      <c r="H27431">
        <v>0</v>
      </c>
      <c r="I27431">
        <v>50173</v>
      </c>
      <c r="J27431">
        <v>11</v>
      </c>
      <c r="K27431">
        <v>1.9503546099290801E-2</v>
      </c>
      <c r="L27431" t="s">
        <v>19040</v>
      </c>
      <c r="N27431">
        <v>2</v>
      </c>
      <c r="O27431" t="s">
        <v>74</v>
      </c>
      <c r="P27431" t="s">
        <v>48</v>
      </c>
      <c r="Q27431">
        <v>1</v>
      </c>
      <c r="R27431" t="s">
        <v>51</v>
      </c>
    </row>
    <row r="27432" spans="1:18" x14ac:dyDescent="0.25">
      <c r="A27432" s="1">
        <v>44934</v>
      </c>
      <c r="B27432" t="s">
        <v>8</v>
      </c>
      <c r="C27432">
        <v>796</v>
      </c>
      <c r="D27432">
        <v>9</v>
      </c>
      <c r="E27432">
        <v>48811</v>
      </c>
      <c r="F27432">
        <v>5</v>
      </c>
      <c r="G27432">
        <v>564</v>
      </c>
      <c r="H27432">
        <v>0</v>
      </c>
      <c r="I27432">
        <v>50171</v>
      </c>
      <c r="J27432">
        <v>0</v>
      </c>
      <c r="L27432" t="s">
        <v>19042</v>
      </c>
      <c r="N27432">
        <v>1.8</v>
      </c>
      <c r="O27432" t="s">
        <v>74</v>
      </c>
      <c r="P27432" t="s">
        <v>48</v>
      </c>
      <c r="Q27432">
        <v>1</v>
      </c>
      <c r="R27432" t="s">
        <v>51</v>
      </c>
    </row>
    <row r="27433" spans="1:18" x14ac:dyDescent="0.25">
      <c r="A27433" s="1">
        <v>44933</v>
      </c>
      <c r="B27433" t="s">
        <v>8</v>
      </c>
      <c r="C27433">
        <v>792</v>
      </c>
      <c r="D27433">
        <v>4</v>
      </c>
      <c r="E27433">
        <v>48806</v>
      </c>
      <c r="F27433">
        <v>-1</v>
      </c>
      <c r="G27433">
        <v>564</v>
      </c>
      <c r="H27433">
        <v>0</v>
      </c>
      <c r="I27433">
        <v>50162</v>
      </c>
      <c r="J27433">
        <v>6</v>
      </c>
      <c r="K27433">
        <v>1.0638297872340399E-2</v>
      </c>
      <c r="L27433" t="s">
        <v>19027</v>
      </c>
      <c r="N27433">
        <v>-4</v>
      </c>
      <c r="O27433" t="s">
        <v>74</v>
      </c>
      <c r="P27433" t="s">
        <v>48</v>
      </c>
      <c r="Q27433">
        <v>1</v>
      </c>
      <c r="R27433" t="s">
        <v>51</v>
      </c>
    </row>
    <row r="27434" spans="1:18" x14ac:dyDescent="0.25">
      <c r="A27434" s="1">
        <v>44932</v>
      </c>
      <c r="B27434" t="s">
        <v>8</v>
      </c>
      <c r="C27434">
        <v>787</v>
      </c>
      <c r="D27434">
        <v>12</v>
      </c>
      <c r="E27434">
        <v>48807</v>
      </c>
      <c r="F27434">
        <v>7</v>
      </c>
      <c r="G27434">
        <v>564</v>
      </c>
      <c r="H27434">
        <v>0</v>
      </c>
      <c r="I27434">
        <v>50158</v>
      </c>
      <c r="J27434">
        <v>0</v>
      </c>
      <c r="L27434" t="s">
        <v>19042</v>
      </c>
      <c r="N27434">
        <v>1.7142857142857142</v>
      </c>
      <c r="O27434" t="s">
        <v>74</v>
      </c>
      <c r="P27434" t="s">
        <v>48</v>
      </c>
      <c r="Q27434">
        <v>1</v>
      </c>
      <c r="R27434" t="s">
        <v>51</v>
      </c>
    </row>
    <row r="27435" spans="1:18" x14ac:dyDescent="0.25">
      <c r="A27435" s="1">
        <v>44931</v>
      </c>
      <c r="B27435" t="s">
        <v>8</v>
      </c>
      <c r="C27435">
        <v>782</v>
      </c>
      <c r="D27435">
        <v>23</v>
      </c>
      <c r="E27435">
        <v>48800</v>
      </c>
      <c r="F27435">
        <v>12</v>
      </c>
      <c r="G27435">
        <v>564</v>
      </c>
      <c r="H27435">
        <v>0</v>
      </c>
      <c r="I27435">
        <v>50146</v>
      </c>
      <c r="J27435">
        <v>0</v>
      </c>
      <c r="L27435" t="s">
        <v>19042</v>
      </c>
      <c r="N27435">
        <v>1.9166666666666667</v>
      </c>
      <c r="O27435" t="s">
        <v>74</v>
      </c>
      <c r="P27435" t="s">
        <v>48</v>
      </c>
      <c r="Q27435">
        <v>1</v>
      </c>
      <c r="R27435" t="s">
        <v>51</v>
      </c>
    </row>
    <row r="27436" spans="1:18" x14ac:dyDescent="0.25">
      <c r="A27436" s="1">
        <v>44930</v>
      </c>
      <c r="B27436" t="s">
        <v>8</v>
      </c>
      <c r="C27436">
        <v>771</v>
      </c>
      <c r="D27436">
        <v>12</v>
      </c>
      <c r="E27436">
        <v>48788</v>
      </c>
      <c r="F27436">
        <v>33</v>
      </c>
      <c r="G27436">
        <v>564</v>
      </c>
      <c r="H27436">
        <v>0</v>
      </c>
      <c r="I27436">
        <v>50123</v>
      </c>
      <c r="J27436">
        <v>0</v>
      </c>
      <c r="L27436" t="s">
        <v>19042</v>
      </c>
      <c r="N27436">
        <v>0.36363636363636365</v>
      </c>
      <c r="O27436" t="s">
        <v>74</v>
      </c>
      <c r="P27436" t="s">
        <v>48</v>
      </c>
      <c r="Q27436">
        <v>1</v>
      </c>
      <c r="R27436" t="s">
        <v>51</v>
      </c>
    </row>
    <row r="27437" spans="1:18" x14ac:dyDescent="0.25">
      <c r="A27437" s="1">
        <v>44929</v>
      </c>
      <c r="B27437" t="s">
        <v>8</v>
      </c>
      <c r="C27437">
        <v>792</v>
      </c>
      <c r="D27437">
        <v>19</v>
      </c>
      <c r="E27437">
        <v>48755</v>
      </c>
      <c r="F27437">
        <v>14</v>
      </c>
      <c r="G27437">
        <v>564</v>
      </c>
      <c r="H27437">
        <v>0</v>
      </c>
      <c r="I27437">
        <v>50111</v>
      </c>
      <c r="J27437">
        <v>179</v>
      </c>
      <c r="K27437">
        <v>0.31737588652482301</v>
      </c>
      <c r="L27437" t="s">
        <v>19206</v>
      </c>
      <c r="N27437">
        <v>1.3571428571428572</v>
      </c>
      <c r="O27437" t="s">
        <v>74</v>
      </c>
      <c r="P27437" t="s">
        <v>48</v>
      </c>
      <c r="Q27437">
        <v>1</v>
      </c>
      <c r="R27437" t="s">
        <v>51</v>
      </c>
    </row>
    <row r="27438" spans="1:18" x14ac:dyDescent="0.25">
      <c r="A27438" s="1">
        <v>44928</v>
      </c>
      <c r="B27438" t="s">
        <v>8</v>
      </c>
      <c r="C27438">
        <v>787</v>
      </c>
      <c r="D27438">
        <v>10</v>
      </c>
      <c r="E27438">
        <v>48741</v>
      </c>
      <c r="F27438">
        <v>8</v>
      </c>
      <c r="G27438">
        <v>564</v>
      </c>
      <c r="H27438">
        <v>0</v>
      </c>
      <c r="I27438">
        <v>50092</v>
      </c>
      <c r="J27438">
        <v>0</v>
      </c>
      <c r="L27438" t="s">
        <v>19042</v>
      </c>
      <c r="N27438">
        <v>1.25</v>
      </c>
      <c r="O27438" t="s">
        <v>74</v>
      </c>
      <c r="P27438" t="s">
        <v>48</v>
      </c>
      <c r="Q27438">
        <v>1</v>
      </c>
      <c r="R27438" t="s">
        <v>51</v>
      </c>
    </row>
    <row r="27439" spans="1:18" x14ac:dyDescent="0.25">
      <c r="A27439" s="1">
        <v>44927</v>
      </c>
      <c r="B27439" t="s">
        <v>8</v>
      </c>
      <c r="C27439">
        <v>785</v>
      </c>
      <c r="D27439">
        <v>16</v>
      </c>
      <c r="E27439">
        <v>48733</v>
      </c>
      <c r="F27439">
        <v>5</v>
      </c>
      <c r="G27439">
        <v>564</v>
      </c>
      <c r="H27439">
        <v>0</v>
      </c>
      <c r="I27439">
        <v>50082</v>
      </c>
      <c r="J27439">
        <v>0</v>
      </c>
      <c r="L27439" t="s">
        <v>19042</v>
      </c>
      <c r="N27439">
        <v>3.2</v>
      </c>
      <c r="O27439" t="s">
        <v>74</v>
      </c>
      <c r="P27439" t="s">
        <v>48</v>
      </c>
      <c r="Q27439">
        <v>1</v>
      </c>
      <c r="R27439" t="s">
        <v>51</v>
      </c>
    </row>
    <row r="27440" spans="1:18" x14ac:dyDescent="0.25">
      <c r="A27440" s="1">
        <v>44926</v>
      </c>
      <c r="B27440" t="s">
        <v>8</v>
      </c>
      <c r="C27440">
        <v>774</v>
      </c>
      <c r="D27440">
        <v>20</v>
      </c>
      <c r="E27440">
        <v>48728</v>
      </c>
      <c r="F27440">
        <v>10</v>
      </c>
      <c r="G27440">
        <v>564</v>
      </c>
      <c r="H27440">
        <v>0</v>
      </c>
      <c r="I27440">
        <v>50066</v>
      </c>
      <c r="J27440">
        <v>0</v>
      </c>
      <c r="L27440" t="s">
        <v>19042</v>
      </c>
      <c r="N27440">
        <v>2</v>
      </c>
      <c r="O27440" t="s">
        <v>73</v>
      </c>
      <c r="P27440" t="s">
        <v>52</v>
      </c>
      <c r="Q27440">
        <v>12</v>
      </c>
      <c r="R27440" t="s">
        <v>60</v>
      </c>
    </row>
    <row r="27441" spans="1:18" x14ac:dyDescent="0.25">
      <c r="A27441" s="1">
        <v>44925</v>
      </c>
      <c r="B27441" t="s">
        <v>8</v>
      </c>
      <c r="C27441">
        <v>764</v>
      </c>
      <c r="D27441">
        <v>26</v>
      </c>
      <c r="E27441">
        <v>48718</v>
      </c>
      <c r="F27441">
        <v>20</v>
      </c>
      <c r="G27441">
        <v>564</v>
      </c>
      <c r="H27441">
        <v>0</v>
      </c>
      <c r="I27441">
        <v>50046</v>
      </c>
      <c r="J27441">
        <v>1</v>
      </c>
      <c r="K27441">
        <v>1.77304964539007E-3</v>
      </c>
      <c r="L27441" t="s">
        <v>19611</v>
      </c>
      <c r="N27441">
        <v>1.3</v>
      </c>
      <c r="O27441" t="s">
        <v>73</v>
      </c>
      <c r="P27441" t="s">
        <v>52</v>
      </c>
      <c r="Q27441">
        <v>12</v>
      </c>
      <c r="R27441" t="s">
        <v>60</v>
      </c>
    </row>
    <row r="27442" spans="1:18" x14ac:dyDescent="0.25">
      <c r="A27442" s="1">
        <v>44924</v>
      </c>
      <c r="B27442" t="s">
        <v>8</v>
      </c>
      <c r="C27442">
        <v>758</v>
      </c>
      <c r="D27442">
        <v>25</v>
      </c>
      <c r="E27442">
        <v>48698</v>
      </c>
      <c r="F27442">
        <v>25</v>
      </c>
      <c r="G27442">
        <v>564</v>
      </c>
      <c r="H27442">
        <v>0</v>
      </c>
      <c r="I27442">
        <v>50020</v>
      </c>
      <c r="J27442">
        <v>0</v>
      </c>
      <c r="L27442" t="s">
        <v>19042</v>
      </c>
      <c r="N27442">
        <v>1</v>
      </c>
      <c r="O27442" t="s">
        <v>73</v>
      </c>
      <c r="P27442" t="s">
        <v>52</v>
      </c>
      <c r="Q27442">
        <v>12</v>
      </c>
      <c r="R27442" t="s">
        <v>60</v>
      </c>
    </row>
    <row r="27443" spans="1:18" x14ac:dyDescent="0.25">
      <c r="A27443" s="1">
        <v>44923</v>
      </c>
      <c r="B27443" t="s">
        <v>8</v>
      </c>
      <c r="C27443">
        <v>758</v>
      </c>
      <c r="D27443">
        <v>26</v>
      </c>
      <c r="E27443">
        <v>48673</v>
      </c>
      <c r="F27443">
        <v>37</v>
      </c>
      <c r="G27443">
        <v>564</v>
      </c>
      <c r="H27443">
        <v>0</v>
      </c>
      <c r="I27443">
        <v>49995</v>
      </c>
      <c r="J27443">
        <v>20</v>
      </c>
      <c r="K27443">
        <v>3.54609929078014E-2</v>
      </c>
      <c r="L27443" t="s">
        <v>19311</v>
      </c>
      <c r="N27443">
        <v>0.70270270270270274</v>
      </c>
      <c r="O27443" t="s">
        <v>73</v>
      </c>
      <c r="P27443" t="s">
        <v>52</v>
      </c>
      <c r="Q27443">
        <v>12</v>
      </c>
      <c r="R27443" t="s">
        <v>60</v>
      </c>
    </row>
    <row r="27444" spans="1:18" x14ac:dyDescent="0.25">
      <c r="A27444" s="1">
        <v>44922</v>
      </c>
      <c r="B27444" t="s">
        <v>8</v>
      </c>
      <c r="C27444">
        <v>769</v>
      </c>
      <c r="D27444">
        <v>8</v>
      </c>
      <c r="E27444">
        <v>48636</v>
      </c>
      <c r="F27444">
        <v>4</v>
      </c>
      <c r="G27444">
        <v>564</v>
      </c>
      <c r="H27444">
        <v>0</v>
      </c>
      <c r="I27444">
        <v>49969</v>
      </c>
      <c r="J27444">
        <v>99</v>
      </c>
      <c r="K27444">
        <v>0.175531914893617</v>
      </c>
      <c r="L27444" t="s">
        <v>19077</v>
      </c>
      <c r="N27444">
        <v>2</v>
      </c>
      <c r="O27444" t="s">
        <v>73</v>
      </c>
      <c r="P27444" t="s">
        <v>52</v>
      </c>
      <c r="Q27444">
        <v>12</v>
      </c>
      <c r="R27444" t="s">
        <v>60</v>
      </c>
    </row>
    <row r="27445" spans="1:18" x14ac:dyDescent="0.25">
      <c r="A27445" s="1">
        <v>44921</v>
      </c>
      <c r="B27445" t="s">
        <v>8</v>
      </c>
      <c r="C27445">
        <v>765</v>
      </c>
      <c r="D27445">
        <v>4</v>
      </c>
      <c r="E27445">
        <v>48632</v>
      </c>
      <c r="F27445">
        <v>38</v>
      </c>
      <c r="G27445">
        <v>564</v>
      </c>
      <c r="H27445">
        <v>1</v>
      </c>
      <c r="I27445">
        <v>49961</v>
      </c>
      <c r="J27445">
        <v>0</v>
      </c>
      <c r="L27445" t="s">
        <v>19042</v>
      </c>
      <c r="M27445">
        <v>4</v>
      </c>
      <c r="N27445">
        <v>0.10526315789473684</v>
      </c>
      <c r="O27445" t="s">
        <v>73</v>
      </c>
      <c r="P27445" t="s">
        <v>52</v>
      </c>
      <c r="Q27445">
        <v>12</v>
      </c>
      <c r="R27445" t="s">
        <v>60</v>
      </c>
    </row>
    <row r="27446" spans="1:18" x14ac:dyDescent="0.25">
      <c r="A27446" s="1">
        <v>44920</v>
      </c>
      <c r="B27446" t="s">
        <v>8</v>
      </c>
      <c r="C27446">
        <v>800</v>
      </c>
      <c r="D27446">
        <v>131</v>
      </c>
      <c r="E27446">
        <v>48594</v>
      </c>
      <c r="F27446">
        <v>32</v>
      </c>
      <c r="G27446">
        <v>563</v>
      </c>
      <c r="H27446">
        <v>0</v>
      </c>
      <c r="I27446">
        <v>49957</v>
      </c>
      <c r="J27446">
        <v>0</v>
      </c>
      <c r="L27446" t="s">
        <v>19042</v>
      </c>
      <c r="N27446">
        <v>4.09375</v>
      </c>
      <c r="O27446" t="s">
        <v>73</v>
      </c>
      <c r="P27446" t="s">
        <v>52</v>
      </c>
      <c r="Q27446">
        <v>12</v>
      </c>
      <c r="R27446" t="s">
        <v>60</v>
      </c>
    </row>
    <row r="27447" spans="1:18" x14ac:dyDescent="0.25">
      <c r="A27447" s="1">
        <v>44918</v>
      </c>
      <c r="B27447" t="s">
        <v>8</v>
      </c>
      <c r="C27447">
        <v>701</v>
      </c>
      <c r="D27447">
        <v>35</v>
      </c>
      <c r="E27447">
        <v>48562</v>
      </c>
      <c r="F27447">
        <v>58</v>
      </c>
      <c r="G27447">
        <v>563</v>
      </c>
      <c r="H27447">
        <v>1</v>
      </c>
      <c r="I27447">
        <v>49826</v>
      </c>
      <c r="J27447">
        <v>2</v>
      </c>
      <c r="K27447">
        <v>3.5523978685612799E-3</v>
      </c>
      <c r="L27447" t="s">
        <v>12388</v>
      </c>
      <c r="M27447">
        <v>35</v>
      </c>
      <c r="N27447">
        <v>0.60344827586206895</v>
      </c>
      <c r="O27447" t="s">
        <v>73</v>
      </c>
      <c r="P27447" t="s">
        <v>52</v>
      </c>
      <c r="Q27447">
        <v>12</v>
      </c>
      <c r="R27447" t="s">
        <v>60</v>
      </c>
    </row>
    <row r="27448" spans="1:18" x14ac:dyDescent="0.25">
      <c r="A27448" s="1">
        <v>44919</v>
      </c>
      <c r="B27448" t="s">
        <v>8</v>
      </c>
      <c r="C27448">
        <v>701</v>
      </c>
      <c r="D27448">
        <v>0</v>
      </c>
      <c r="E27448">
        <v>48562</v>
      </c>
      <c r="F27448">
        <v>0</v>
      </c>
      <c r="G27448">
        <v>563</v>
      </c>
      <c r="H27448">
        <v>0</v>
      </c>
      <c r="I27448">
        <v>49826</v>
      </c>
      <c r="J27448">
        <v>1</v>
      </c>
      <c r="K27448">
        <v>1.7761989342806399E-3</v>
      </c>
      <c r="L27448" t="s">
        <v>19619</v>
      </c>
      <c r="O27448" t="s">
        <v>73</v>
      </c>
      <c r="P27448" t="s">
        <v>52</v>
      </c>
      <c r="Q27448">
        <v>12</v>
      </c>
      <c r="R27448" t="s">
        <v>60</v>
      </c>
    </row>
    <row r="27449" spans="1:18" x14ac:dyDescent="0.25">
      <c r="A27449" s="1">
        <v>44917</v>
      </c>
      <c r="B27449" t="s">
        <v>8</v>
      </c>
      <c r="C27449">
        <v>725</v>
      </c>
      <c r="D27449">
        <v>15</v>
      </c>
      <c r="E27449">
        <v>48504</v>
      </c>
      <c r="F27449">
        <v>27</v>
      </c>
      <c r="G27449">
        <v>562</v>
      </c>
      <c r="H27449">
        <v>0</v>
      </c>
      <c r="I27449">
        <v>49791</v>
      </c>
      <c r="J27449">
        <v>1</v>
      </c>
      <c r="K27449">
        <v>1.7793594306049799E-3</v>
      </c>
      <c r="L27449" t="s">
        <v>9277</v>
      </c>
      <c r="N27449">
        <v>0.55555555555555558</v>
      </c>
      <c r="O27449" t="s">
        <v>73</v>
      </c>
      <c r="P27449" t="s">
        <v>52</v>
      </c>
      <c r="Q27449">
        <v>12</v>
      </c>
      <c r="R27449" t="s">
        <v>60</v>
      </c>
    </row>
    <row r="27450" spans="1:18" x14ac:dyDescent="0.25">
      <c r="A27450" s="1">
        <v>44916</v>
      </c>
      <c r="B27450" t="s">
        <v>8</v>
      </c>
      <c r="C27450">
        <v>737</v>
      </c>
      <c r="D27450">
        <v>11</v>
      </c>
      <c r="E27450">
        <v>48477</v>
      </c>
      <c r="F27450">
        <v>3</v>
      </c>
      <c r="G27450">
        <v>562</v>
      </c>
      <c r="H27450">
        <v>0</v>
      </c>
      <c r="I27450">
        <v>49776</v>
      </c>
      <c r="J27450">
        <v>14</v>
      </c>
      <c r="K27450">
        <v>2.4911032028469799E-2</v>
      </c>
      <c r="L27450" t="s">
        <v>19062</v>
      </c>
      <c r="N27450">
        <v>3.6666666666666665</v>
      </c>
      <c r="O27450" t="s">
        <v>73</v>
      </c>
      <c r="P27450" t="s">
        <v>52</v>
      </c>
      <c r="Q27450">
        <v>12</v>
      </c>
      <c r="R27450" t="s">
        <v>60</v>
      </c>
    </row>
    <row r="27451" spans="1:18" x14ac:dyDescent="0.25">
      <c r="A27451" s="1">
        <v>44915</v>
      </c>
      <c r="B27451" t="s">
        <v>8</v>
      </c>
      <c r="C27451">
        <v>729</v>
      </c>
      <c r="D27451">
        <v>50</v>
      </c>
      <c r="E27451">
        <v>48474</v>
      </c>
      <c r="F27451">
        <v>66</v>
      </c>
      <c r="G27451">
        <v>562</v>
      </c>
      <c r="H27451">
        <v>0</v>
      </c>
      <c r="I27451">
        <v>49765</v>
      </c>
      <c r="J27451">
        <v>174</v>
      </c>
      <c r="K27451">
        <v>0.30960854092526702</v>
      </c>
      <c r="L27451" t="s">
        <v>19398</v>
      </c>
      <c r="N27451">
        <v>0.75757575757575757</v>
      </c>
      <c r="O27451" t="s">
        <v>73</v>
      </c>
      <c r="P27451" t="s">
        <v>52</v>
      </c>
      <c r="Q27451">
        <v>12</v>
      </c>
      <c r="R27451" t="s">
        <v>60</v>
      </c>
    </row>
    <row r="27452" spans="1:18" x14ac:dyDescent="0.25">
      <c r="A27452" s="1">
        <v>44914</v>
      </c>
      <c r="B27452" t="s">
        <v>8</v>
      </c>
      <c r="C27452">
        <v>745</v>
      </c>
      <c r="D27452">
        <v>39</v>
      </c>
      <c r="E27452">
        <v>48408</v>
      </c>
      <c r="F27452">
        <v>74</v>
      </c>
      <c r="G27452">
        <v>562</v>
      </c>
      <c r="H27452">
        <v>1</v>
      </c>
      <c r="I27452">
        <v>49715</v>
      </c>
      <c r="J27452">
        <v>0</v>
      </c>
      <c r="L27452" t="s">
        <v>19042</v>
      </c>
      <c r="M27452">
        <v>39</v>
      </c>
      <c r="N27452">
        <v>0.52702702702702697</v>
      </c>
      <c r="O27452" t="s">
        <v>73</v>
      </c>
      <c r="P27452" t="s">
        <v>52</v>
      </c>
      <c r="Q27452">
        <v>12</v>
      </c>
      <c r="R27452" t="s">
        <v>60</v>
      </c>
    </row>
    <row r="27453" spans="1:18" x14ac:dyDescent="0.25">
      <c r="A27453" s="1">
        <v>44912</v>
      </c>
      <c r="B27453" t="s">
        <v>8</v>
      </c>
      <c r="C27453">
        <v>781</v>
      </c>
      <c r="D27453">
        <v>20</v>
      </c>
      <c r="E27453">
        <v>48334</v>
      </c>
      <c r="F27453">
        <v>5</v>
      </c>
      <c r="G27453">
        <v>561</v>
      </c>
      <c r="H27453">
        <v>0</v>
      </c>
      <c r="I27453">
        <v>49676</v>
      </c>
      <c r="J27453">
        <v>103</v>
      </c>
      <c r="K27453">
        <v>0.18360071301247799</v>
      </c>
      <c r="L27453" t="s">
        <v>19089</v>
      </c>
      <c r="N27453">
        <v>4</v>
      </c>
      <c r="O27453" t="s">
        <v>73</v>
      </c>
      <c r="P27453" t="s">
        <v>52</v>
      </c>
      <c r="Q27453">
        <v>12</v>
      </c>
      <c r="R27453" t="s">
        <v>60</v>
      </c>
    </row>
    <row r="27454" spans="1:18" x14ac:dyDescent="0.25">
      <c r="A27454" s="1">
        <v>44913</v>
      </c>
      <c r="B27454" t="s">
        <v>8</v>
      </c>
      <c r="C27454">
        <v>781</v>
      </c>
      <c r="D27454">
        <v>0</v>
      </c>
      <c r="E27454">
        <v>48334</v>
      </c>
      <c r="F27454">
        <v>0</v>
      </c>
      <c r="G27454">
        <v>561</v>
      </c>
      <c r="H27454">
        <v>0</v>
      </c>
      <c r="I27454">
        <v>49676</v>
      </c>
      <c r="J27454">
        <v>5</v>
      </c>
      <c r="K27454">
        <v>8.9126559714794995E-3</v>
      </c>
      <c r="L27454" t="s">
        <v>19849</v>
      </c>
      <c r="O27454" t="s">
        <v>73</v>
      </c>
      <c r="P27454" t="s">
        <v>52</v>
      </c>
      <c r="Q27454">
        <v>12</v>
      </c>
      <c r="R27454" t="s">
        <v>60</v>
      </c>
    </row>
    <row r="27455" spans="1:18" x14ac:dyDescent="0.25">
      <c r="A27455" s="1">
        <v>44911</v>
      </c>
      <c r="B27455" t="s">
        <v>8</v>
      </c>
      <c r="C27455">
        <v>766</v>
      </c>
      <c r="D27455">
        <v>44</v>
      </c>
      <c r="E27455">
        <v>48329</v>
      </c>
      <c r="F27455">
        <v>44</v>
      </c>
      <c r="G27455">
        <v>561</v>
      </c>
      <c r="H27455">
        <v>0</v>
      </c>
      <c r="I27455">
        <v>49656</v>
      </c>
      <c r="J27455">
        <v>23</v>
      </c>
      <c r="K27455">
        <v>4.0998217468805699E-2</v>
      </c>
      <c r="L27455" t="s">
        <v>19337</v>
      </c>
      <c r="N27455">
        <v>1</v>
      </c>
      <c r="O27455" t="s">
        <v>73</v>
      </c>
      <c r="P27455" t="s">
        <v>52</v>
      </c>
      <c r="Q27455">
        <v>12</v>
      </c>
      <c r="R27455" t="s">
        <v>60</v>
      </c>
    </row>
    <row r="27456" spans="1:18" x14ac:dyDescent="0.25">
      <c r="A27456" s="1">
        <v>44910</v>
      </c>
      <c r="B27456" t="s">
        <v>8</v>
      </c>
      <c r="C27456">
        <v>766</v>
      </c>
      <c r="D27456">
        <v>33</v>
      </c>
      <c r="E27456">
        <v>48285</v>
      </c>
      <c r="F27456">
        <v>50</v>
      </c>
      <c r="G27456">
        <v>561</v>
      </c>
      <c r="H27456">
        <v>0</v>
      </c>
      <c r="I27456">
        <v>49612</v>
      </c>
      <c r="J27456">
        <v>15</v>
      </c>
      <c r="K27456">
        <v>2.6737967914438499E-2</v>
      </c>
      <c r="L27456" t="s">
        <v>19353</v>
      </c>
      <c r="N27456">
        <v>0.66</v>
      </c>
      <c r="O27456" t="s">
        <v>73</v>
      </c>
      <c r="P27456" t="s">
        <v>52</v>
      </c>
      <c r="Q27456">
        <v>12</v>
      </c>
      <c r="R27456" t="s">
        <v>60</v>
      </c>
    </row>
    <row r="27457" spans="1:18" x14ac:dyDescent="0.25">
      <c r="A27457" s="1">
        <v>44909</v>
      </c>
      <c r="B27457" t="s">
        <v>8</v>
      </c>
      <c r="C27457">
        <v>783</v>
      </c>
      <c r="D27457">
        <v>44</v>
      </c>
      <c r="E27457">
        <v>48235</v>
      </c>
      <c r="F27457">
        <v>22</v>
      </c>
      <c r="G27457">
        <v>561</v>
      </c>
      <c r="H27457">
        <v>0</v>
      </c>
      <c r="I27457">
        <v>49579</v>
      </c>
      <c r="J27457">
        <v>3</v>
      </c>
      <c r="K27457">
        <v>5.3475935828877002E-3</v>
      </c>
      <c r="L27457" t="s">
        <v>15340</v>
      </c>
      <c r="N27457">
        <v>2</v>
      </c>
      <c r="O27457" t="s">
        <v>73</v>
      </c>
      <c r="P27457" t="s">
        <v>52</v>
      </c>
      <c r="Q27457">
        <v>12</v>
      </c>
      <c r="R27457" t="s">
        <v>60</v>
      </c>
    </row>
    <row r="27458" spans="1:18" x14ac:dyDescent="0.25">
      <c r="A27458" s="1">
        <v>44908</v>
      </c>
      <c r="B27458" t="s">
        <v>8</v>
      </c>
      <c r="C27458">
        <v>761</v>
      </c>
      <c r="D27458">
        <v>60</v>
      </c>
      <c r="E27458">
        <v>48213</v>
      </c>
      <c r="F27458">
        <v>95</v>
      </c>
      <c r="G27458">
        <v>561</v>
      </c>
      <c r="H27458">
        <v>0</v>
      </c>
      <c r="I27458">
        <v>49535</v>
      </c>
      <c r="J27458">
        <v>220</v>
      </c>
      <c r="K27458">
        <v>0.39215686274509798</v>
      </c>
      <c r="L27458" t="s">
        <v>19433</v>
      </c>
      <c r="N27458">
        <v>0.63157894736842102</v>
      </c>
      <c r="O27458" t="s">
        <v>73</v>
      </c>
      <c r="P27458" t="s">
        <v>52</v>
      </c>
      <c r="Q27458">
        <v>12</v>
      </c>
      <c r="R27458" t="s">
        <v>60</v>
      </c>
    </row>
    <row r="27459" spans="1:18" x14ac:dyDescent="0.25">
      <c r="A27459" s="1">
        <v>44907</v>
      </c>
      <c r="B27459" t="s">
        <v>8</v>
      </c>
      <c r="C27459">
        <v>796</v>
      </c>
      <c r="D27459">
        <v>11</v>
      </c>
      <c r="E27459">
        <v>48118</v>
      </c>
      <c r="F27459">
        <v>11</v>
      </c>
      <c r="G27459">
        <v>561</v>
      </c>
      <c r="H27459">
        <v>0</v>
      </c>
      <c r="I27459">
        <v>49475</v>
      </c>
      <c r="J27459">
        <v>0</v>
      </c>
      <c r="L27459" t="s">
        <v>19042</v>
      </c>
      <c r="N27459">
        <v>1</v>
      </c>
      <c r="O27459" t="s">
        <v>73</v>
      </c>
      <c r="P27459" t="s">
        <v>52</v>
      </c>
      <c r="Q27459">
        <v>12</v>
      </c>
      <c r="R27459" t="s">
        <v>60</v>
      </c>
    </row>
    <row r="27460" spans="1:18" x14ac:dyDescent="0.25">
      <c r="A27460" s="1">
        <v>44906</v>
      </c>
      <c r="B27460" t="s">
        <v>8</v>
      </c>
      <c r="C27460">
        <v>796</v>
      </c>
      <c r="D27460">
        <v>28</v>
      </c>
      <c r="E27460">
        <v>48107</v>
      </c>
      <c r="F27460">
        <v>61</v>
      </c>
      <c r="G27460">
        <v>561</v>
      </c>
      <c r="H27460">
        <v>1</v>
      </c>
      <c r="I27460">
        <v>49464</v>
      </c>
      <c r="J27460">
        <v>111</v>
      </c>
      <c r="K27460">
        <v>0.19786096256684499</v>
      </c>
      <c r="L27460" t="s">
        <v>12391</v>
      </c>
      <c r="M27460">
        <v>28</v>
      </c>
      <c r="N27460">
        <v>0.45901639344262296</v>
      </c>
      <c r="O27460" t="s">
        <v>73</v>
      </c>
      <c r="P27460" t="s">
        <v>52</v>
      </c>
      <c r="Q27460">
        <v>12</v>
      </c>
      <c r="R27460" t="s">
        <v>60</v>
      </c>
    </row>
    <row r="27461" spans="1:18" x14ac:dyDescent="0.25">
      <c r="A27461" s="1">
        <v>44905</v>
      </c>
      <c r="B27461" t="s">
        <v>8</v>
      </c>
      <c r="C27461">
        <v>830</v>
      </c>
      <c r="D27461">
        <v>52</v>
      </c>
      <c r="E27461">
        <v>48046</v>
      </c>
      <c r="F27461">
        <v>56</v>
      </c>
      <c r="G27461">
        <v>560</v>
      </c>
      <c r="H27461">
        <v>0</v>
      </c>
      <c r="I27461">
        <v>49436</v>
      </c>
      <c r="J27461">
        <v>2</v>
      </c>
      <c r="K27461">
        <v>3.57142857142857E-3</v>
      </c>
      <c r="L27461" t="s">
        <v>19372</v>
      </c>
      <c r="N27461">
        <v>0.9285714285714286</v>
      </c>
      <c r="O27461" t="s">
        <v>73</v>
      </c>
      <c r="P27461" t="s">
        <v>52</v>
      </c>
      <c r="Q27461">
        <v>12</v>
      </c>
      <c r="R27461" t="s">
        <v>60</v>
      </c>
    </row>
    <row r="27462" spans="1:18" x14ac:dyDescent="0.25">
      <c r="A27462" s="1">
        <v>44904</v>
      </c>
      <c r="B27462" t="s">
        <v>8</v>
      </c>
      <c r="C27462">
        <v>834</v>
      </c>
      <c r="D27462">
        <v>16</v>
      </c>
      <c r="E27462">
        <v>47990</v>
      </c>
      <c r="F27462">
        <v>14</v>
      </c>
      <c r="G27462">
        <v>560</v>
      </c>
      <c r="H27462">
        <v>0</v>
      </c>
      <c r="I27462">
        <v>49384</v>
      </c>
      <c r="J27462">
        <v>19</v>
      </c>
      <c r="K27462">
        <v>3.3928571428571398E-2</v>
      </c>
      <c r="L27462" t="s">
        <v>9200</v>
      </c>
      <c r="N27462">
        <v>1.1428571428571428</v>
      </c>
      <c r="O27462" t="s">
        <v>73</v>
      </c>
      <c r="P27462" t="s">
        <v>52</v>
      </c>
      <c r="Q27462">
        <v>12</v>
      </c>
      <c r="R27462" t="s">
        <v>60</v>
      </c>
    </row>
    <row r="27463" spans="1:18" x14ac:dyDescent="0.25">
      <c r="A27463" s="1">
        <v>44903</v>
      </c>
      <c r="B27463" t="s">
        <v>8</v>
      </c>
      <c r="C27463">
        <v>832</v>
      </c>
      <c r="D27463">
        <v>50</v>
      </c>
      <c r="E27463">
        <v>47976</v>
      </c>
      <c r="F27463">
        <v>52</v>
      </c>
      <c r="G27463">
        <v>560</v>
      </c>
      <c r="H27463">
        <v>0</v>
      </c>
      <c r="I27463">
        <v>49368</v>
      </c>
      <c r="J27463">
        <v>0</v>
      </c>
      <c r="L27463" t="s">
        <v>19042</v>
      </c>
      <c r="N27463">
        <v>0.96153846153846156</v>
      </c>
      <c r="O27463" t="s">
        <v>73</v>
      </c>
      <c r="P27463" t="s">
        <v>52</v>
      </c>
      <c r="Q27463">
        <v>12</v>
      </c>
      <c r="R27463" t="s">
        <v>60</v>
      </c>
    </row>
    <row r="27464" spans="1:18" x14ac:dyDescent="0.25">
      <c r="A27464" s="1">
        <v>44902</v>
      </c>
      <c r="B27464" t="s">
        <v>8</v>
      </c>
      <c r="C27464">
        <v>834</v>
      </c>
      <c r="D27464">
        <v>49</v>
      </c>
      <c r="E27464">
        <v>47924</v>
      </c>
      <c r="F27464">
        <v>37</v>
      </c>
      <c r="G27464">
        <v>560</v>
      </c>
      <c r="H27464">
        <v>0</v>
      </c>
      <c r="I27464">
        <v>49318</v>
      </c>
      <c r="J27464">
        <v>24</v>
      </c>
      <c r="K27464">
        <v>4.2857142857142899E-2</v>
      </c>
      <c r="L27464" t="s">
        <v>19310</v>
      </c>
      <c r="N27464">
        <v>1.3243243243243243</v>
      </c>
      <c r="O27464" t="s">
        <v>73</v>
      </c>
      <c r="P27464" t="s">
        <v>52</v>
      </c>
      <c r="Q27464">
        <v>12</v>
      </c>
      <c r="R27464" t="s">
        <v>60</v>
      </c>
    </row>
    <row r="27465" spans="1:18" x14ac:dyDescent="0.25">
      <c r="A27465" s="1">
        <v>44901</v>
      </c>
      <c r="B27465" t="s">
        <v>8</v>
      </c>
      <c r="C27465">
        <v>822</v>
      </c>
      <c r="D27465">
        <v>76</v>
      </c>
      <c r="E27465">
        <v>47887</v>
      </c>
      <c r="F27465">
        <v>85</v>
      </c>
      <c r="G27465">
        <v>560</v>
      </c>
      <c r="H27465">
        <v>0</v>
      </c>
      <c r="I27465">
        <v>49269</v>
      </c>
      <c r="J27465">
        <v>340</v>
      </c>
      <c r="K27465">
        <v>0.60714285714285698</v>
      </c>
      <c r="L27465" t="s">
        <v>19422</v>
      </c>
      <c r="N27465">
        <v>0.89411764705882357</v>
      </c>
      <c r="O27465" t="s">
        <v>73</v>
      </c>
      <c r="P27465" t="s">
        <v>52</v>
      </c>
      <c r="Q27465">
        <v>12</v>
      </c>
      <c r="R27465" t="s">
        <v>60</v>
      </c>
    </row>
    <row r="27466" spans="1:18" x14ac:dyDescent="0.25">
      <c r="A27466" s="1">
        <v>44900</v>
      </c>
      <c r="B27466" t="s">
        <v>8</v>
      </c>
      <c r="C27466">
        <v>831</v>
      </c>
      <c r="D27466">
        <v>8</v>
      </c>
      <c r="E27466">
        <v>47802</v>
      </c>
      <c r="F27466">
        <v>0</v>
      </c>
      <c r="G27466">
        <v>560</v>
      </c>
      <c r="H27466">
        <v>0</v>
      </c>
      <c r="I27466">
        <v>49193</v>
      </c>
      <c r="J27466">
        <v>21</v>
      </c>
      <c r="K27466">
        <v>3.7499999999999999E-2</v>
      </c>
      <c r="L27466" t="s">
        <v>19848</v>
      </c>
      <c r="O27466" t="s">
        <v>73</v>
      </c>
      <c r="P27466" t="s">
        <v>52</v>
      </c>
      <c r="Q27466">
        <v>12</v>
      </c>
      <c r="R27466" t="s">
        <v>60</v>
      </c>
    </row>
    <row r="27467" spans="1:18" x14ac:dyDescent="0.25">
      <c r="A27467" s="1">
        <v>44899</v>
      </c>
      <c r="B27467" t="s">
        <v>8</v>
      </c>
      <c r="C27467">
        <v>823</v>
      </c>
      <c r="D27467">
        <v>31</v>
      </c>
      <c r="E27467">
        <v>47802</v>
      </c>
      <c r="F27467">
        <v>60</v>
      </c>
      <c r="G27467">
        <v>560</v>
      </c>
      <c r="H27467">
        <v>0</v>
      </c>
      <c r="I27467">
        <v>49185</v>
      </c>
      <c r="J27467">
        <v>6</v>
      </c>
      <c r="K27467">
        <v>1.0714285714285701E-2</v>
      </c>
      <c r="L27467" t="s">
        <v>19383</v>
      </c>
      <c r="N27467">
        <v>0.51666666666666672</v>
      </c>
      <c r="O27467" t="s">
        <v>73</v>
      </c>
      <c r="P27467" t="s">
        <v>52</v>
      </c>
      <c r="Q27467">
        <v>12</v>
      </c>
      <c r="R27467" t="s">
        <v>60</v>
      </c>
    </row>
    <row r="27468" spans="1:18" x14ac:dyDescent="0.25">
      <c r="A27468" s="1">
        <v>44898</v>
      </c>
      <c r="B27468" t="s">
        <v>8</v>
      </c>
      <c r="C27468">
        <v>852</v>
      </c>
      <c r="D27468">
        <v>70</v>
      </c>
      <c r="E27468">
        <v>47742</v>
      </c>
      <c r="F27468">
        <v>26</v>
      </c>
      <c r="G27468">
        <v>560</v>
      </c>
      <c r="H27468">
        <v>0</v>
      </c>
      <c r="I27468">
        <v>49154</v>
      </c>
      <c r="J27468">
        <v>6</v>
      </c>
      <c r="K27468">
        <v>1.0714285714285701E-2</v>
      </c>
      <c r="L27468" t="s">
        <v>9810</v>
      </c>
      <c r="N27468">
        <v>2.6923076923076925</v>
      </c>
      <c r="O27468" t="s">
        <v>73</v>
      </c>
      <c r="P27468" t="s">
        <v>52</v>
      </c>
      <c r="Q27468">
        <v>12</v>
      </c>
      <c r="R27468" t="s">
        <v>60</v>
      </c>
    </row>
    <row r="27469" spans="1:18" x14ac:dyDescent="0.25">
      <c r="A27469" s="1">
        <v>44897</v>
      </c>
      <c r="B27469" t="s">
        <v>8</v>
      </c>
      <c r="C27469">
        <v>808</v>
      </c>
      <c r="D27469">
        <v>51</v>
      </c>
      <c r="E27469">
        <v>47716</v>
      </c>
      <c r="F27469">
        <v>39</v>
      </c>
      <c r="G27469">
        <v>560</v>
      </c>
      <c r="H27469">
        <v>1</v>
      </c>
      <c r="I27469">
        <v>49084</v>
      </c>
      <c r="J27469">
        <v>19</v>
      </c>
      <c r="K27469">
        <v>3.3928571428571398E-2</v>
      </c>
      <c r="L27469" t="s">
        <v>12376</v>
      </c>
      <c r="M27469">
        <v>51</v>
      </c>
      <c r="N27469">
        <v>1.3076923076923077</v>
      </c>
      <c r="O27469" t="s">
        <v>73</v>
      </c>
      <c r="P27469" t="s">
        <v>52</v>
      </c>
      <c r="Q27469">
        <v>12</v>
      </c>
      <c r="R27469" t="s">
        <v>60</v>
      </c>
    </row>
    <row r="27470" spans="1:18" x14ac:dyDescent="0.25">
      <c r="A27470" s="1">
        <v>44896</v>
      </c>
      <c r="B27470" t="s">
        <v>8</v>
      </c>
      <c r="C27470">
        <v>797</v>
      </c>
      <c r="D27470">
        <v>54</v>
      </c>
      <c r="E27470">
        <v>47677</v>
      </c>
      <c r="F27470">
        <v>56</v>
      </c>
      <c r="G27470">
        <v>559</v>
      </c>
      <c r="H27470">
        <v>0</v>
      </c>
      <c r="I27470">
        <v>49033</v>
      </c>
      <c r="J27470">
        <v>31</v>
      </c>
      <c r="K27470">
        <v>5.5456171735241498E-2</v>
      </c>
      <c r="L27470" t="s">
        <v>19371</v>
      </c>
      <c r="N27470">
        <v>0.9642857142857143</v>
      </c>
      <c r="O27470" t="s">
        <v>73</v>
      </c>
      <c r="P27470" t="s">
        <v>52</v>
      </c>
      <c r="Q27470">
        <v>12</v>
      </c>
      <c r="R27470" t="s">
        <v>60</v>
      </c>
    </row>
    <row r="27471" spans="1:18" x14ac:dyDescent="0.25">
      <c r="A27471" s="1">
        <v>44895</v>
      </c>
      <c r="B27471" t="s">
        <v>8</v>
      </c>
      <c r="C27471">
        <v>799</v>
      </c>
      <c r="D27471">
        <v>61</v>
      </c>
      <c r="E27471">
        <v>47621</v>
      </c>
      <c r="F27471">
        <v>46</v>
      </c>
      <c r="G27471">
        <v>559</v>
      </c>
      <c r="H27471">
        <v>0</v>
      </c>
      <c r="I27471">
        <v>48979</v>
      </c>
      <c r="J27471">
        <v>24</v>
      </c>
      <c r="K27471">
        <v>4.2933810375670803E-2</v>
      </c>
      <c r="L27471" t="s">
        <v>19342</v>
      </c>
      <c r="N27471">
        <v>1.326086956521739</v>
      </c>
      <c r="O27471" t="s">
        <v>73</v>
      </c>
      <c r="P27471" t="s">
        <v>52</v>
      </c>
      <c r="Q27471">
        <v>11</v>
      </c>
      <c r="R27471" t="s">
        <v>53</v>
      </c>
    </row>
    <row r="27472" spans="1:18" x14ac:dyDescent="0.25">
      <c r="A27472" s="1">
        <v>44894</v>
      </c>
      <c r="B27472" t="s">
        <v>8</v>
      </c>
      <c r="C27472">
        <v>784</v>
      </c>
      <c r="D27472">
        <v>67</v>
      </c>
      <c r="E27472">
        <v>47575</v>
      </c>
      <c r="F27472">
        <v>78</v>
      </c>
      <c r="G27472">
        <v>559</v>
      </c>
      <c r="H27472">
        <v>0</v>
      </c>
      <c r="I27472">
        <v>48918</v>
      </c>
      <c r="J27472">
        <v>241</v>
      </c>
      <c r="K27472">
        <v>0.43112701252236102</v>
      </c>
      <c r="L27472" t="s">
        <v>19415</v>
      </c>
      <c r="N27472">
        <v>0.85897435897435892</v>
      </c>
      <c r="O27472" t="s">
        <v>73</v>
      </c>
      <c r="P27472" t="s">
        <v>52</v>
      </c>
      <c r="Q27472">
        <v>11</v>
      </c>
      <c r="R27472" t="s">
        <v>53</v>
      </c>
    </row>
    <row r="27473" spans="1:18" x14ac:dyDescent="0.25">
      <c r="A27473" s="1">
        <v>44893</v>
      </c>
      <c r="B27473" t="s">
        <v>8</v>
      </c>
      <c r="C27473">
        <v>795</v>
      </c>
      <c r="D27473">
        <v>12</v>
      </c>
      <c r="E27473">
        <v>47497</v>
      </c>
      <c r="F27473">
        <v>66</v>
      </c>
      <c r="G27473">
        <v>559</v>
      </c>
      <c r="H27473">
        <v>0</v>
      </c>
      <c r="I27473">
        <v>48851</v>
      </c>
      <c r="J27473">
        <v>13</v>
      </c>
      <c r="K27473">
        <v>2.32558139534884E-2</v>
      </c>
      <c r="L27473" t="s">
        <v>19397</v>
      </c>
      <c r="N27473">
        <v>0.18181818181818182</v>
      </c>
      <c r="O27473" t="s">
        <v>73</v>
      </c>
      <c r="P27473" t="s">
        <v>52</v>
      </c>
      <c r="Q27473">
        <v>11</v>
      </c>
      <c r="R27473" t="s">
        <v>53</v>
      </c>
    </row>
    <row r="27474" spans="1:18" x14ac:dyDescent="0.25">
      <c r="A27474" s="1">
        <v>44892</v>
      </c>
      <c r="B27474" t="s">
        <v>8</v>
      </c>
      <c r="C27474">
        <v>849</v>
      </c>
      <c r="D27474">
        <v>42</v>
      </c>
      <c r="E27474">
        <v>47431</v>
      </c>
      <c r="F27474">
        <v>13</v>
      </c>
      <c r="G27474">
        <v>559</v>
      </c>
      <c r="H27474">
        <v>0</v>
      </c>
      <c r="I27474">
        <v>48839</v>
      </c>
      <c r="J27474">
        <v>0</v>
      </c>
      <c r="L27474" t="s">
        <v>19042</v>
      </c>
      <c r="N27474">
        <v>3.2307692307692308</v>
      </c>
      <c r="O27474" t="s">
        <v>73</v>
      </c>
      <c r="P27474" t="s">
        <v>52</v>
      </c>
      <c r="Q27474">
        <v>11</v>
      </c>
      <c r="R27474" t="s">
        <v>53</v>
      </c>
    </row>
    <row r="27475" spans="1:18" x14ac:dyDescent="0.25">
      <c r="A27475" s="1">
        <v>44891</v>
      </c>
      <c r="B27475" t="s">
        <v>8</v>
      </c>
      <c r="C27475">
        <v>820</v>
      </c>
      <c r="D27475">
        <v>43</v>
      </c>
      <c r="E27475">
        <v>47418</v>
      </c>
      <c r="F27475">
        <v>28</v>
      </c>
      <c r="G27475">
        <v>559</v>
      </c>
      <c r="H27475">
        <v>0</v>
      </c>
      <c r="I27475">
        <v>48797</v>
      </c>
      <c r="J27475">
        <v>113</v>
      </c>
      <c r="K27475">
        <v>0.20214669051878401</v>
      </c>
      <c r="L27475" t="s">
        <v>19279</v>
      </c>
      <c r="N27475">
        <v>1.5357142857142858</v>
      </c>
      <c r="O27475" t="s">
        <v>73</v>
      </c>
      <c r="P27475" t="s">
        <v>52</v>
      </c>
      <c r="Q27475">
        <v>11</v>
      </c>
      <c r="R27475" t="s">
        <v>53</v>
      </c>
    </row>
    <row r="27476" spans="1:18" x14ac:dyDescent="0.25">
      <c r="A27476" s="1">
        <v>44890</v>
      </c>
      <c r="B27476" t="s">
        <v>8</v>
      </c>
      <c r="C27476">
        <v>805</v>
      </c>
      <c r="D27476">
        <v>49</v>
      </c>
      <c r="E27476">
        <v>47390</v>
      </c>
      <c r="F27476">
        <v>48</v>
      </c>
      <c r="G27476">
        <v>559</v>
      </c>
      <c r="H27476">
        <v>0</v>
      </c>
      <c r="I27476">
        <v>48754</v>
      </c>
      <c r="J27476">
        <v>116</v>
      </c>
      <c r="K27476">
        <v>0.20751341681574201</v>
      </c>
      <c r="L27476" t="s">
        <v>19348</v>
      </c>
      <c r="N27476">
        <v>1.0208333333333333</v>
      </c>
      <c r="O27476" t="s">
        <v>73</v>
      </c>
      <c r="P27476" t="s">
        <v>52</v>
      </c>
      <c r="Q27476">
        <v>11</v>
      </c>
      <c r="R27476" t="s">
        <v>53</v>
      </c>
    </row>
    <row r="27477" spans="1:18" x14ac:dyDescent="0.25">
      <c r="A27477" s="1">
        <v>44889</v>
      </c>
      <c r="B27477" t="s">
        <v>8</v>
      </c>
      <c r="C27477">
        <v>804</v>
      </c>
      <c r="D27477">
        <v>48</v>
      </c>
      <c r="E27477">
        <v>47342</v>
      </c>
      <c r="F27477">
        <v>48</v>
      </c>
      <c r="G27477">
        <v>559</v>
      </c>
      <c r="H27477">
        <v>0</v>
      </c>
      <c r="I27477">
        <v>48705</v>
      </c>
      <c r="J27477">
        <v>2</v>
      </c>
      <c r="K27477">
        <v>3.5778175313058999E-3</v>
      </c>
      <c r="L27477" t="s">
        <v>19347</v>
      </c>
      <c r="N27477">
        <v>1</v>
      </c>
      <c r="O27477" t="s">
        <v>73</v>
      </c>
      <c r="P27477" t="s">
        <v>52</v>
      </c>
      <c r="Q27477">
        <v>11</v>
      </c>
      <c r="R27477" t="s">
        <v>53</v>
      </c>
    </row>
    <row r="27478" spans="1:18" x14ac:dyDescent="0.25">
      <c r="A27478" s="1">
        <v>44888</v>
      </c>
      <c r="B27478" t="s">
        <v>8</v>
      </c>
      <c r="C27478">
        <v>804</v>
      </c>
      <c r="D27478">
        <v>46</v>
      </c>
      <c r="E27478">
        <v>47294</v>
      </c>
      <c r="F27478">
        <v>33</v>
      </c>
      <c r="G27478">
        <v>559</v>
      </c>
      <c r="H27478">
        <v>0</v>
      </c>
      <c r="I27478">
        <v>48657</v>
      </c>
      <c r="J27478">
        <v>42</v>
      </c>
      <c r="K27478">
        <v>7.5134168157424006E-2</v>
      </c>
      <c r="L27478" t="s">
        <v>19300</v>
      </c>
      <c r="N27478">
        <v>1.393939393939394</v>
      </c>
      <c r="O27478" t="s">
        <v>73</v>
      </c>
      <c r="P27478" t="s">
        <v>52</v>
      </c>
      <c r="Q27478">
        <v>11</v>
      </c>
      <c r="R27478" t="s">
        <v>53</v>
      </c>
    </row>
    <row r="27479" spans="1:18" x14ac:dyDescent="0.25">
      <c r="A27479" s="1">
        <v>44887</v>
      </c>
      <c r="B27479" t="s">
        <v>8</v>
      </c>
      <c r="C27479">
        <v>791</v>
      </c>
      <c r="D27479">
        <v>86</v>
      </c>
      <c r="E27479">
        <v>47261</v>
      </c>
      <c r="F27479">
        <v>94</v>
      </c>
      <c r="G27479">
        <v>559</v>
      </c>
      <c r="H27479">
        <v>0</v>
      </c>
      <c r="I27479">
        <v>48611</v>
      </c>
      <c r="J27479">
        <v>183</v>
      </c>
      <c r="K27479">
        <v>0.32737030411448997</v>
      </c>
      <c r="L27479" t="s">
        <v>19432</v>
      </c>
      <c r="N27479">
        <v>0.91489361702127658</v>
      </c>
      <c r="O27479" t="s">
        <v>73</v>
      </c>
      <c r="P27479" t="s">
        <v>52</v>
      </c>
      <c r="Q27479">
        <v>11</v>
      </c>
      <c r="R27479" t="s">
        <v>53</v>
      </c>
    </row>
    <row r="27480" spans="1:18" x14ac:dyDescent="0.25">
      <c r="A27480" s="1">
        <v>44886</v>
      </c>
      <c r="B27480" t="s">
        <v>8</v>
      </c>
      <c r="C27480">
        <v>799</v>
      </c>
      <c r="D27480">
        <v>31</v>
      </c>
      <c r="E27480">
        <v>47167</v>
      </c>
      <c r="F27480">
        <v>59</v>
      </c>
      <c r="G27480">
        <v>559</v>
      </c>
      <c r="H27480">
        <v>0</v>
      </c>
      <c r="I27480">
        <v>48525</v>
      </c>
      <c r="J27480">
        <v>33</v>
      </c>
      <c r="K27480">
        <v>5.9033989266547397E-2</v>
      </c>
      <c r="L27480" t="s">
        <v>19382</v>
      </c>
      <c r="N27480">
        <v>0.52542372881355937</v>
      </c>
      <c r="O27480" t="s">
        <v>73</v>
      </c>
      <c r="P27480" t="s">
        <v>52</v>
      </c>
      <c r="Q27480">
        <v>11</v>
      </c>
      <c r="R27480" t="s">
        <v>53</v>
      </c>
    </row>
    <row r="27481" spans="1:18" x14ac:dyDescent="0.25">
      <c r="A27481" s="1">
        <v>44885</v>
      </c>
      <c r="B27481" t="s">
        <v>8</v>
      </c>
      <c r="C27481">
        <v>827</v>
      </c>
      <c r="D27481">
        <v>35</v>
      </c>
      <c r="E27481">
        <v>47108</v>
      </c>
      <c r="F27481">
        <v>33</v>
      </c>
      <c r="G27481">
        <v>559</v>
      </c>
      <c r="H27481">
        <v>0</v>
      </c>
      <c r="I27481">
        <v>48494</v>
      </c>
      <c r="J27481">
        <v>145</v>
      </c>
      <c r="K27481">
        <v>0.25939177101967797</v>
      </c>
      <c r="L27481" t="s">
        <v>19299</v>
      </c>
      <c r="N27481">
        <v>1.0606060606060606</v>
      </c>
      <c r="O27481" t="s">
        <v>73</v>
      </c>
      <c r="P27481" t="s">
        <v>52</v>
      </c>
      <c r="Q27481">
        <v>11</v>
      </c>
      <c r="R27481" t="s">
        <v>53</v>
      </c>
    </row>
    <row r="27482" spans="1:18" x14ac:dyDescent="0.25">
      <c r="A27482" s="1">
        <v>44884</v>
      </c>
      <c r="B27482" t="s">
        <v>8</v>
      </c>
      <c r="C27482">
        <v>825</v>
      </c>
      <c r="D27482">
        <v>53</v>
      </c>
      <c r="E27482">
        <v>47075</v>
      </c>
      <c r="F27482">
        <v>1</v>
      </c>
      <c r="G27482">
        <v>559</v>
      </c>
      <c r="H27482">
        <v>0</v>
      </c>
      <c r="I27482">
        <v>48459</v>
      </c>
      <c r="J27482">
        <v>7</v>
      </c>
      <c r="K27482">
        <v>1.2522361359570701E-2</v>
      </c>
      <c r="L27482" t="s">
        <v>19039</v>
      </c>
      <c r="N27482">
        <v>53</v>
      </c>
      <c r="O27482" t="s">
        <v>73</v>
      </c>
      <c r="P27482" t="s">
        <v>52</v>
      </c>
      <c r="Q27482">
        <v>11</v>
      </c>
      <c r="R27482" t="s">
        <v>53</v>
      </c>
    </row>
    <row r="27483" spans="1:18" x14ac:dyDescent="0.25">
      <c r="A27483" s="1">
        <v>44883</v>
      </c>
      <c r="B27483" t="s">
        <v>8</v>
      </c>
      <c r="C27483">
        <v>773</v>
      </c>
      <c r="D27483">
        <v>77</v>
      </c>
      <c r="E27483">
        <v>47074</v>
      </c>
      <c r="F27483">
        <v>126</v>
      </c>
      <c r="G27483">
        <v>559</v>
      </c>
      <c r="H27483">
        <v>0</v>
      </c>
      <c r="I27483">
        <v>48406</v>
      </c>
      <c r="J27483">
        <v>147</v>
      </c>
      <c r="K27483">
        <v>0.26296958855098401</v>
      </c>
      <c r="L27483" t="s">
        <v>19450</v>
      </c>
      <c r="N27483">
        <v>0.61111111111111116</v>
      </c>
      <c r="O27483" t="s">
        <v>73</v>
      </c>
      <c r="P27483" t="s">
        <v>52</v>
      </c>
      <c r="Q27483">
        <v>11</v>
      </c>
      <c r="R27483" t="s">
        <v>53</v>
      </c>
    </row>
    <row r="27484" spans="1:18" x14ac:dyDescent="0.25">
      <c r="A27484" s="1">
        <v>44881</v>
      </c>
      <c r="B27484" t="s">
        <v>8</v>
      </c>
      <c r="C27484">
        <v>822</v>
      </c>
      <c r="D27484">
        <v>62</v>
      </c>
      <c r="E27484">
        <v>46948</v>
      </c>
      <c r="F27484">
        <v>4</v>
      </c>
      <c r="G27484">
        <v>559</v>
      </c>
      <c r="H27484">
        <v>0</v>
      </c>
      <c r="I27484">
        <v>48329</v>
      </c>
      <c r="J27484">
        <v>83</v>
      </c>
      <c r="K27484">
        <v>0.14847942754919499</v>
      </c>
      <c r="L27484" t="s">
        <v>19076</v>
      </c>
      <c r="N27484">
        <v>15.5</v>
      </c>
      <c r="O27484" t="s">
        <v>73</v>
      </c>
      <c r="P27484" t="s">
        <v>52</v>
      </c>
      <c r="Q27484">
        <v>11</v>
      </c>
      <c r="R27484" t="s">
        <v>53</v>
      </c>
    </row>
    <row r="27485" spans="1:18" x14ac:dyDescent="0.25">
      <c r="A27485" s="1">
        <v>44882</v>
      </c>
      <c r="B27485" t="s">
        <v>8</v>
      </c>
      <c r="C27485">
        <v>822</v>
      </c>
      <c r="D27485">
        <v>0</v>
      </c>
      <c r="E27485">
        <v>46948</v>
      </c>
      <c r="F27485">
        <v>0</v>
      </c>
      <c r="G27485">
        <v>559</v>
      </c>
      <c r="H27485">
        <v>0</v>
      </c>
      <c r="I27485">
        <v>48329</v>
      </c>
      <c r="J27485">
        <v>11</v>
      </c>
      <c r="K27485">
        <v>1.96779964221825E-2</v>
      </c>
      <c r="L27485" t="s">
        <v>19847</v>
      </c>
      <c r="O27485" t="s">
        <v>73</v>
      </c>
      <c r="P27485" t="s">
        <v>52</v>
      </c>
      <c r="Q27485">
        <v>11</v>
      </c>
      <c r="R27485" t="s">
        <v>53</v>
      </c>
    </row>
    <row r="27486" spans="1:18" x14ac:dyDescent="0.25">
      <c r="A27486" s="1">
        <v>44880</v>
      </c>
      <c r="B27486" t="s">
        <v>8</v>
      </c>
      <c r="C27486">
        <v>764</v>
      </c>
      <c r="D27486">
        <v>77</v>
      </c>
      <c r="E27486">
        <v>46944</v>
      </c>
      <c r="F27486">
        <v>127</v>
      </c>
      <c r="G27486">
        <v>559</v>
      </c>
      <c r="H27486">
        <v>0</v>
      </c>
      <c r="I27486">
        <v>48267</v>
      </c>
      <c r="J27486">
        <v>238</v>
      </c>
      <c r="K27486">
        <v>0.42576028622540202</v>
      </c>
      <c r="L27486" t="s">
        <v>19452</v>
      </c>
      <c r="N27486">
        <v>0.60629921259842523</v>
      </c>
      <c r="O27486" t="s">
        <v>73</v>
      </c>
      <c r="P27486" t="s">
        <v>52</v>
      </c>
      <c r="Q27486">
        <v>11</v>
      </c>
      <c r="R27486" t="s">
        <v>53</v>
      </c>
    </row>
    <row r="27487" spans="1:18" x14ac:dyDescent="0.25">
      <c r="A27487" s="1">
        <v>44879</v>
      </c>
      <c r="B27487" t="s">
        <v>8</v>
      </c>
      <c r="C27487">
        <v>814</v>
      </c>
      <c r="D27487">
        <v>17</v>
      </c>
      <c r="E27487">
        <v>46817</v>
      </c>
      <c r="F27487">
        <v>158</v>
      </c>
      <c r="G27487">
        <v>559</v>
      </c>
      <c r="H27487">
        <v>1</v>
      </c>
      <c r="I27487">
        <v>48190</v>
      </c>
      <c r="J27487">
        <v>34</v>
      </c>
      <c r="K27487">
        <v>6.0822898032200402E-2</v>
      </c>
      <c r="L27487" t="s">
        <v>12412</v>
      </c>
      <c r="M27487">
        <v>17</v>
      </c>
      <c r="N27487">
        <v>0.10759493670886076</v>
      </c>
      <c r="O27487" t="s">
        <v>73</v>
      </c>
      <c r="P27487" t="s">
        <v>52</v>
      </c>
      <c r="Q27487">
        <v>11</v>
      </c>
      <c r="R27487" t="s">
        <v>53</v>
      </c>
    </row>
    <row r="27488" spans="1:18" x14ac:dyDescent="0.25">
      <c r="A27488" s="1">
        <v>44878</v>
      </c>
      <c r="B27488" t="s">
        <v>8</v>
      </c>
      <c r="C27488">
        <v>956</v>
      </c>
      <c r="D27488">
        <v>32</v>
      </c>
      <c r="E27488">
        <v>46659</v>
      </c>
      <c r="F27488">
        <v>66</v>
      </c>
      <c r="G27488">
        <v>558</v>
      </c>
      <c r="H27488">
        <v>1</v>
      </c>
      <c r="I27488">
        <v>48173</v>
      </c>
      <c r="J27488">
        <v>0</v>
      </c>
      <c r="L27488" t="s">
        <v>19042</v>
      </c>
      <c r="M27488">
        <v>32</v>
      </c>
      <c r="N27488">
        <v>0.48484848484848486</v>
      </c>
      <c r="O27488" t="s">
        <v>73</v>
      </c>
      <c r="P27488" t="s">
        <v>52</v>
      </c>
      <c r="Q27488">
        <v>11</v>
      </c>
      <c r="R27488" t="s">
        <v>53</v>
      </c>
    </row>
    <row r="27489" spans="1:18" x14ac:dyDescent="0.25">
      <c r="A27489" s="1">
        <v>44877</v>
      </c>
      <c r="B27489" t="s">
        <v>8</v>
      </c>
      <c r="C27489">
        <v>991</v>
      </c>
      <c r="D27489">
        <v>44</v>
      </c>
      <c r="E27489">
        <v>46593</v>
      </c>
      <c r="F27489">
        <v>16</v>
      </c>
      <c r="G27489">
        <v>557</v>
      </c>
      <c r="H27489">
        <v>0</v>
      </c>
      <c r="I27489">
        <v>48141</v>
      </c>
      <c r="J27489">
        <v>121</v>
      </c>
      <c r="K27489">
        <v>0.217235188509874</v>
      </c>
      <c r="L27489" t="s">
        <v>19227</v>
      </c>
      <c r="N27489">
        <v>2.75</v>
      </c>
      <c r="O27489" t="s">
        <v>73</v>
      </c>
      <c r="P27489" t="s">
        <v>52</v>
      </c>
      <c r="Q27489">
        <v>11</v>
      </c>
      <c r="R27489" t="s">
        <v>53</v>
      </c>
    </row>
    <row r="27490" spans="1:18" x14ac:dyDescent="0.25">
      <c r="A27490" s="1">
        <v>44876</v>
      </c>
      <c r="B27490" t="s">
        <v>8</v>
      </c>
      <c r="C27490">
        <v>963</v>
      </c>
      <c r="D27490">
        <v>38</v>
      </c>
      <c r="E27490">
        <v>46577</v>
      </c>
      <c r="F27490">
        <v>0</v>
      </c>
      <c r="G27490">
        <v>557</v>
      </c>
      <c r="H27490">
        <v>0</v>
      </c>
      <c r="I27490">
        <v>48097</v>
      </c>
      <c r="J27490">
        <v>96</v>
      </c>
      <c r="K27490">
        <v>0.172351885098743</v>
      </c>
      <c r="L27490" t="s">
        <v>19845</v>
      </c>
      <c r="O27490" t="s">
        <v>73</v>
      </c>
      <c r="P27490" t="s">
        <v>52</v>
      </c>
      <c r="Q27490">
        <v>11</v>
      </c>
      <c r="R27490" t="s">
        <v>53</v>
      </c>
    </row>
    <row r="27491" spans="1:18" x14ac:dyDescent="0.25">
      <c r="A27491" s="1">
        <v>44875</v>
      </c>
      <c r="B27491" t="s">
        <v>8</v>
      </c>
      <c r="C27491">
        <v>925</v>
      </c>
      <c r="D27491">
        <v>45</v>
      </c>
      <c r="E27491">
        <v>46577</v>
      </c>
      <c r="F27491">
        <v>4</v>
      </c>
      <c r="G27491">
        <v>557</v>
      </c>
      <c r="H27491">
        <v>0</v>
      </c>
      <c r="I27491">
        <v>48059</v>
      </c>
      <c r="J27491">
        <v>135</v>
      </c>
      <c r="K27491">
        <v>0.24236983842010801</v>
      </c>
      <c r="L27491" t="s">
        <v>19075</v>
      </c>
      <c r="N27491">
        <v>11.25</v>
      </c>
      <c r="O27491" t="s">
        <v>73</v>
      </c>
      <c r="P27491" t="s">
        <v>52</v>
      </c>
      <c r="Q27491">
        <v>11</v>
      </c>
      <c r="R27491" t="s">
        <v>53</v>
      </c>
    </row>
    <row r="27492" spans="1:18" x14ac:dyDescent="0.25">
      <c r="A27492" s="1">
        <v>44874</v>
      </c>
      <c r="B27492" t="s">
        <v>8</v>
      </c>
      <c r="C27492">
        <v>884</v>
      </c>
      <c r="D27492">
        <v>50</v>
      </c>
      <c r="E27492">
        <v>46573</v>
      </c>
      <c r="F27492">
        <v>6</v>
      </c>
      <c r="G27492">
        <v>557</v>
      </c>
      <c r="H27492">
        <v>0</v>
      </c>
      <c r="I27492">
        <v>48014</v>
      </c>
      <c r="J27492">
        <v>40</v>
      </c>
      <c r="K27492">
        <v>7.1813285457809697E-2</v>
      </c>
      <c r="L27492" t="s">
        <v>19111</v>
      </c>
      <c r="N27492">
        <v>8.3333333333333339</v>
      </c>
      <c r="O27492" t="s">
        <v>73</v>
      </c>
      <c r="P27492" t="s">
        <v>52</v>
      </c>
      <c r="Q27492">
        <v>11</v>
      </c>
      <c r="R27492" t="s">
        <v>53</v>
      </c>
    </row>
    <row r="27493" spans="1:18" x14ac:dyDescent="0.25">
      <c r="A27493" s="1">
        <v>44873</v>
      </c>
      <c r="B27493" t="s">
        <v>8</v>
      </c>
      <c r="C27493">
        <v>840</v>
      </c>
      <c r="D27493">
        <v>62</v>
      </c>
      <c r="E27493">
        <v>46567</v>
      </c>
      <c r="F27493">
        <v>10</v>
      </c>
      <c r="G27493">
        <v>557</v>
      </c>
      <c r="H27493">
        <v>2</v>
      </c>
      <c r="I27493">
        <v>47964</v>
      </c>
      <c r="J27493">
        <v>239</v>
      </c>
      <c r="K27493">
        <v>0.42908438061041299</v>
      </c>
      <c r="L27493" t="s">
        <v>9299</v>
      </c>
      <c r="M27493">
        <v>31</v>
      </c>
      <c r="N27493">
        <v>6.2</v>
      </c>
      <c r="O27493" t="s">
        <v>73</v>
      </c>
      <c r="P27493" t="s">
        <v>52</v>
      </c>
      <c r="Q27493">
        <v>11</v>
      </c>
      <c r="R27493" t="s">
        <v>53</v>
      </c>
    </row>
    <row r="27494" spans="1:18" x14ac:dyDescent="0.25">
      <c r="A27494" s="1">
        <v>44872</v>
      </c>
      <c r="B27494" t="s">
        <v>8</v>
      </c>
      <c r="C27494">
        <v>790</v>
      </c>
      <c r="D27494">
        <v>10</v>
      </c>
      <c r="E27494">
        <v>46557</v>
      </c>
      <c r="F27494">
        <v>10</v>
      </c>
      <c r="G27494">
        <v>555</v>
      </c>
      <c r="H27494">
        <v>0</v>
      </c>
      <c r="I27494">
        <v>47902</v>
      </c>
      <c r="J27494">
        <v>22</v>
      </c>
      <c r="K27494">
        <v>3.9639639639639603E-2</v>
      </c>
      <c r="L27494" t="s">
        <v>19161</v>
      </c>
      <c r="N27494">
        <v>1</v>
      </c>
      <c r="O27494" t="s">
        <v>73</v>
      </c>
      <c r="P27494" t="s">
        <v>52</v>
      </c>
      <c r="Q27494">
        <v>11</v>
      </c>
      <c r="R27494" t="s">
        <v>53</v>
      </c>
    </row>
    <row r="27495" spans="1:18" x14ac:dyDescent="0.25">
      <c r="A27495" s="1">
        <v>44871</v>
      </c>
      <c r="B27495" t="s">
        <v>8</v>
      </c>
      <c r="C27495">
        <v>790</v>
      </c>
      <c r="D27495">
        <v>36</v>
      </c>
      <c r="E27495">
        <v>46547</v>
      </c>
      <c r="F27495">
        <v>66</v>
      </c>
      <c r="G27495">
        <v>555</v>
      </c>
      <c r="H27495">
        <v>0</v>
      </c>
      <c r="I27495">
        <v>47892</v>
      </c>
      <c r="J27495">
        <v>12</v>
      </c>
      <c r="K27495">
        <v>2.1621621621621599E-2</v>
      </c>
      <c r="L27495" t="s">
        <v>19396</v>
      </c>
      <c r="N27495">
        <v>0.54545454545454541</v>
      </c>
      <c r="O27495" t="s">
        <v>73</v>
      </c>
      <c r="P27495" t="s">
        <v>52</v>
      </c>
      <c r="Q27495">
        <v>11</v>
      </c>
      <c r="R27495" t="s">
        <v>53</v>
      </c>
    </row>
    <row r="27496" spans="1:18" x14ac:dyDescent="0.25">
      <c r="A27496" s="1">
        <v>44870</v>
      </c>
      <c r="B27496" t="s">
        <v>8</v>
      </c>
      <c r="C27496">
        <v>820</v>
      </c>
      <c r="D27496">
        <v>30</v>
      </c>
      <c r="E27496">
        <v>46481</v>
      </c>
      <c r="F27496">
        <v>29</v>
      </c>
      <c r="G27496">
        <v>555</v>
      </c>
      <c r="H27496">
        <v>0</v>
      </c>
      <c r="I27496">
        <v>47856</v>
      </c>
      <c r="J27496">
        <v>83</v>
      </c>
      <c r="K27496">
        <v>0.14954954954954999</v>
      </c>
      <c r="L27496" t="s">
        <v>19284</v>
      </c>
      <c r="N27496">
        <v>1.0344827586206897</v>
      </c>
      <c r="O27496" t="s">
        <v>73</v>
      </c>
      <c r="P27496" t="s">
        <v>52</v>
      </c>
      <c r="Q27496">
        <v>11</v>
      </c>
      <c r="R27496" t="s">
        <v>53</v>
      </c>
    </row>
    <row r="27497" spans="1:18" x14ac:dyDescent="0.25">
      <c r="A27497" s="1">
        <v>44869</v>
      </c>
      <c r="B27497" t="s">
        <v>8</v>
      </c>
      <c r="C27497">
        <v>819</v>
      </c>
      <c r="D27497">
        <v>49</v>
      </c>
      <c r="E27497">
        <v>46452</v>
      </c>
      <c r="F27497">
        <v>52</v>
      </c>
      <c r="G27497">
        <v>555</v>
      </c>
      <c r="H27497">
        <v>0</v>
      </c>
      <c r="I27497">
        <v>47826</v>
      </c>
      <c r="J27497">
        <v>74</v>
      </c>
      <c r="K27497">
        <v>0.133333333333333</v>
      </c>
      <c r="L27497" t="s">
        <v>19356</v>
      </c>
      <c r="N27497">
        <v>0.94230769230769229</v>
      </c>
      <c r="O27497" t="s">
        <v>73</v>
      </c>
      <c r="P27497" t="s">
        <v>52</v>
      </c>
      <c r="Q27497">
        <v>11</v>
      </c>
      <c r="R27497" t="s">
        <v>53</v>
      </c>
    </row>
    <row r="27498" spans="1:18" x14ac:dyDescent="0.25">
      <c r="A27498" s="1">
        <v>44868</v>
      </c>
      <c r="B27498" t="s">
        <v>8</v>
      </c>
      <c r="C27498">
        <v>822</v>
      </c>
      <c r="D27498">
        <v>70</v>
      </c>
      <c r="E27498">
        <v>46400</v>
      </c>
      <c r="F27498">
        <v>129</v>
      </c>
      <c r="G27498">
        <v>555</v>
      </c>
      <c r="H27498">
        <v>0</v>
      </c>
      <c r="I27498">
        <v>47777</v>
      </c>
      <c r="J27498">
        <v>126</v>
      </c>
      <c r="K27498">
        <v>0.22702702702702701</v>
      </c>
      <c r="L27498" t="s">
        <v>19453</v>
      </c>
      <c r="N27498">
        <v>0.54263565891472865</v>
      </c>
      <c r="O27498" t="s">
        <v>73</v>
      </c>
      <c r="P27498" t="s">
        <v>52</v>
      </c>
      <c r="Q27498">
        <v>11</v>
      </c>
      <c r="R27498" t="s">
        <v>53</v>
      </c>
    </row>
    <row r="27499" spans="1:18" x14ac:dyDescent="0.25">
      <c r="A27499" s="1">
        <v>44867</v>
      </c>
      <c r="B27499" t="s">
        <v>8</v>
      </c>
      <c r="C27499">
        <v>881</v>
      </c>
      <c r="D27499">
        <v>8</v>
      </c>
      <c r="E27499">
        <v>46271</v>
      </c>
      <c r="F27499">
        <v>15</v>
      </c>
      <c r="G27499">
        <v>555</v>
      </c>
      <c r="H27499">
        <v>0</v>
      </c>
      <c r="I27499">
        <v>47707</v>
      </c>
      <c r="J27499">
        <v>26</v>
      </c>
      <c r="K27499">
        <v>4.6846846846846799E-2</v>
      </c>
      <c r="L27499" t="s">
        <v>19219</v>
      </c>
      <c r="N27499">
        <v>0.53333333333333333</v>
      </c>
      <c r="O27499" t="s">
        <v>73</v>
      </c>
      <c r="P27499" t="s">
        <v>52</v>
      </c>
      <c r="Q27499">
        <v>11</v>
      </c>
      <c r="R27499" t="s">
        <v>53</v>
      </c>
    </row>
    <row r="27500" spans="1:18" x14ac:dyDescent="0.25">
      <c r="A27500" s="1">
        <v>44866</v>
      </c>
      <c r="B27500" t="s">
        <v>8</v>
      </c>
      <c r="C27500">
        <v>888</v>
      </c>
      <c r="D27500">
        <v>74</v>
      </c>
      <c r="E27500">
        <v>46256</v>
      </c>
      <c r="F27500">
        <v>171</v>
      </c>
      <c r="G27500">
        <v>555</v>
      </c>
      <c r="H27500">
        <v>0</v>
      </c>
      <c r="I27500">
        <v>47699</v>
      </c>
      <c r="J27500">
        <v>208</v>
      </c>
      <c r="K27500">
        <v>0.374774774774775</v>
      </c>
      <c r="L27500" t="s">
        <v>19470</v>
      </c>
      <c r="N27500">
        <v>0.43274853801169588</v>
      </c>
      <c r="O27500" t="s">
        <v>73</v>
      </c>
      <c r="P27500" t="s">
        <v>52</v>
      </c>
      <c r="Q27500">
        <v>11</v>
      </c>
      <c r="R27500" t="s">
        <v>53</v>
      </c>
    </row>
    <row r="27501" spans="1:18" x14ac:dyDescent="0.25">
      <c r="A27501" s="1">
        <v>44865</v>
      </c>
      <c r="B27501" t="s">
        <v>8</v>
      </c>
      <c r="C27501">
        <v>985</v>
      </c>
      <c r="D27501">
        <v>27</v>
      </c>
      <c r="E27501">
        <v>46085</v>
      </c>
      <c r="F27501">
        <v>56</v>
      </c>
      <c r="G27501">
        <v>555</v>
      </c>
      <c r="H27501">
        <v>0</v>
      </c>
      <c r="I27501">
        <v>47625</v>
      </c>
      <c r="J27501">
        <v>22</v>
      </c>
      <c r="K27501">
        <v>3.9639639639639603E-2</v>
      </c>
      <c r="L27501" t="s">
        <v>19370</v>
      </c>
      <c r="N27501">
        <v>0.48214285714285715</v>
      </c>
      <c r="O27501" t="s">
        <v>73</v>
      </c>
      <c r="P27501" t="s">
        <v>52</v>
      </c>
      <c r="Q27501">
        <v>10</v>
      </c>
      <c r="R27501" t="s">
        <v>61</v>
      </c>
    </row>
    <row r="27502" spans="1:18" x14ac:dyDescent="0.25">
      <c r="A27502" s="1">
        <v>44864</v>
      </c>
      <c r="B27502" t="s">
        <v>8</v>
      </c>
      <c r="C27502">
        <v>1014</v>
      </c>
      <c r="D27502">
        <v>34</v>
      </c>
      <c r="E27502">
        <v>46029</v>
      </c>
      <c r="F27502">
        <v>125</v>
      </c>
      <c r="G27502">
        <v>555</v>
      </c>
      <c r="H27502">
        <v>0</v>
      </c>
      <c r="I27502">
        <v>47598</v>
      </c>
      <c r="J27502">
        <v>261</v>
      </c>
      <c r="K27502">
        <v>0.47027027027027002</v>
      </c>
      <c r="L27502" t="s">
        <v>19449</v>
      </c>
      <c r="N27502">
        <v>0.27200000000000002</v>
      </c>
      <c r="O27502" t="s">
        <v>73</v>
      </c>
      <c r="P27502" t="s">
        <v>52</v>
      </c>
      <c r="Q27502">
        <v>10</v>
      </c>
      <c r="R27502" t="s">
        <v>61</v>
      </c>
    </row>
    <row r="27503" spans="1:18" x14ac:dyDescent="0.25">
      <c r="A27503" s="1">
        <v>44863</v>
      </c>
      <c r="B27503" t="s">
        <v>8</v>
      </c>
      <c r="C27503">
        <v>1105</v>
      </c>
      <c r="D27503">
        <v>65</v>
      </c>
      <c r="E27503">
        <v>45904</v>
      </c>
      <c r="F27503">
        <v>45</v>
      </c>
      <c r="G27503">
        <v>555</v>
      </c>
      <c r="H27503">
        <v>0</v>
      </c>
      <c r="I27503">
        <v>47564</v>
      </c>
      <c r="J27503">
        <v>9</v>
      </c>
      <c r="K27503">
        <v>1.62162162162162E-2</v>
      </c>
      <c r="L27503" t="s">
        <v>19339</v>
      </c>
      <c r="N27503">
        <v>1.4444444444444444</v>
      </c>
      <c r="O27503" t="s">
        <v>73</v>
      </c>
      <c r="P27503" t="s">
        <v>52</v>
      </c>
      <c r="Q27503">
        <v>10</v>
      </c>
      <c r="R27503" t="s">
        <v>61</v>
      </c>
    </row>
    <row r="27504" spans="1:18" x14ac:dyDescent="0.25">
      <c r="A27504" s="1">
        <v>44862</v>
      </c>
      <c r="B27504" t="s">
        <v>8</v>
      </c>
      <c r="C27504">
        <v>1085</v>
      </c>
      <c r="D27504">
        <v>51</v>
      </c>
      <c r="E27504">
        <v>45859</v>
      </c>
      <c r="F27504">
        <v>168</v>
      </c>
      <c r="G27504">
        <v>555</v>
      </c>
      <c r="H27504">
        <v>0</v>
      </c>
      <c r="I27504">
        <v>47499</v>
      </c>
      <c r="J27504">
        <v>129</v>
      </c>
      <c r="K27504">
        <v>0.232432432432432</v>
      </c>
      <c r="L27504" t="s">
        <v>19469</v>
      </c>
      <c r="N27504">
        <v>0.30357142857142855</v>
      </c>
      <c r="O27504" t="s">
        <v>73</v>
      </c>
      <c r="P27504" t="s">
        <v>52</v>
      </c>
      <c r="Q27504">
        <v>10</v>
      </c>
      <c r="R27504" t="s">
        <v>61</v>
      </c>
    </row>
    <row r="27505" spans="1:18" x14ac:dyDescent="0.25">
      <c r="A27505" s="1">
        <v>44861</v>
      </c>
      <c r="B27505" t="s">
        <v>8</v>
      </c>
      <c r="C27505">
        <v>1202</v>
      </c>
      <c r="D27505">
        <v>91</v>
      </c>
      <c r="E27505">
        <v>45691</v>
      </c>
      <c r="F27505">
        <v>88</v>
      </c>
      <c r="G27505">
        <v>555</v>
      </c>
      <c r="H27505">
        <v>0</v>
      </c>
      <c r="I27505">
        <v>47448</v>
      </c>
      <c r="J27505">
        <v>231</v>
      </c>
      <c r="K27505">
        <v>0.41621621621621602</v>
      </c>
      <c r="L27505" t="s">
        <v>19426</v>
      </c>
      <c r="N27505">
        <v>1.0340909090909092</v>
      </c>
      <c r="O27505" t="s">
        <v>73</v>
      </c>
      <c r="P27505" t="s">
        <v>52</v>
      </c>
      <c r="Q27505">
        <v>10</v>
      </c>
      <c r="R27505" t="s">
        <v>61</v>
      </c>
    </row>
    <row r="27506" spans="1:18" x14ac:dyDescent="0.25">
      <c r="A27506" s="1">
        <v>44860</v>
      </c>
      <c r="B27506" t="s">
        <v>8</v>
      </c>
      <c r="C27506">
        <v>1199</v>
      </c>
      <c r="D27506">
        <v>82</v>
      </c>
      <c r="E27506">
        <v>45603</v>
      </c>
      <c r="F27506">
        <v>120</v>
      </c>
      <c r="G27506">
        <v>555</v>
      </c>
      <c r="H27506">
        <v>0</v>
      </c>
      <c r="I27506">
        <v>47357</v>
      </c>
      <c r="J27506">
        <v>24</v>
      </c>
      <c r="K27506">
        <v>4.3243243243243197E-2</v>
      </c>
      <c r="L27506" t="s">
        <v>19446</v>
      </c>
      <c r="N27506">
        <v>0.68333333333333335</v>
      </c>
      <c r="O27506" t="s">
        <v>73</v>
      </c>
      <c r="P27506" t="s">
        <v>52</v>
      </c>
      <c r="Q27506">
        <v>10</v>
      </c>
      <c r="R27506" t="s">
        <v>61</v>
      </c>
    </row>
    <row r="27507" spans="1:18" x14ac:dyDescent="0.25">
      <c r="A27507" s="1">
        <v>44859</v>
      </c>
      <c r="B27507" t="s">
        <v>8</v>
      </c>
      <c r="C27507">
        <v>1237</v>
      </c>
      <c r="D27507">
        <v>123</v>
      </c>
      <c r="E27507">
        <v>45483</v>
      </c>
      <c r="F27507">
        <v>97</v>
      </c>
      <c r="G27507">
        <v>555</v>
      </c>
      <c r="H27507">
        <v>1</v>
      </c>
      <c r="I27507">
        <v>47275</v>
      </c>
      <c r="J27507">
        <v>327</v>
      </c>
      <c r="K27507">
        <v>0.58918918918918906</v>
      </c>
      <c r="L27507" t="s">
        <v>12407</v>
      </c>
      <c r="M27507">
        <v>123</v>
      </c>
      <c r="N27507">
        <v>1.268041237113402</v>
      </c>
      <c r="O27507" t="s">
        <v>73</v>
      </c>
      <c r="P27507" t="s">
        <v>52</v>
      </c>
      <c r="Q27507">
        <v>10</v>
      </c>
      <c r="R27507" t="s">
        <v>61</v>
      </c>
    </row>
    <row r="27508" spans="1:18" x14ac:dyDescent="0.25">
      <c r="A27508" s="1">
        <v>44858</v>
      </c>
      <c r="B27508" t="s">
        <v>8</v>
      </c>
      <c r="C27508">
        <v>1212</v>
      </c>
      <c r="D27508">
        <v>30</v>
      </c>
      <c r="E27508">
        <v>45386</v>
      </c>
      <c r="F27508">
        <v>26</v>
      </c>
      <c r="G27508">
        <v>554</v>
      </c>
      <c r="H27508">
        <v>0</v>
      </c>
      <c r="I27508">
        <v>47152</v>
      </c>
      <c r="J27508">
        <v>12</v>
      </c>
      <c r="K27508">
        <v>2.1660649819494601E-2</v>
      </c>
      <c r="L27508" t="s">
        <v>19271</v>
      </c>
      <c r="N27508">
        <v>1.1538461538461537</v>
      </c>
      <c r="O27508" t="s">
        <v>73</v>
      </c>
      <c r="P27508" t="s">
        <v>52</v>
      </c>
      <c r="Q27508">
        <v>10</v>
      </c>
      <c r="R27508" t="s">
        <v>61</v>
      </c>
    </row>
    <row r="27509" spans="1:18" x14ac:dyDescent="0.25">
      <c r="A27509" s="1">
        <v>44857</v>
      </c>
      <c r="B27509" t="s">
        <v>8</v>
      </c>
      <c r="C27509">
        <v>1208</v>
      </c>
      <c r="D27509">
        <v>55</v>
      </c>
      <c r="E27509">
        <v>45360</v>
      </c>
      <c r="F27509">
        <v>153</v>
      </c>
      <c r="G27509">
        <v>554</v>
      </c>
      <c r="H27509">
        <v>0</v>
      </c>
      <c r="I27509">
        <v>47122</v>
      </c>
      <c r="J27509">
        <v>6</v>
      </c>
      <c r="K27509">
        <v>1.0830324909747301E-2</v>
      </c>
      <c r="L27509" t="s">
        <v>19466</v>
      </c>
      <c r="N27509">
        <v>0.35947712418300654</v>
      </c>
      <c r="O27509" t="s">
        <v>73</v>
      </c>
      <c r="P27509" t="s">
        <v>52</v>
      </c>
      <c r="Q27509">
        <v>10</v>
      </c>
      <c r="R27509" t="s">
        <v>61</v>
      </c>
    </row>
    <row r="27510" spans="1:18" x14ac:dyDescent="0.25">
      <c r="A27510" s="1">
        <v>44856</v>
      </c>
      <c r="B27510" t="s">
        <v>8</v>
      </c>
      <c r="C27510">
        <v>1306</v>
      </c>
      <c r="D27510">
        <v>75</v>
      </c>
      <c r="E27510">
        <v>45207</v>
      </c>
      <c r="F27510">
        <v>53</v>
      </c>
      <c r="G27510">
        <v>554</v>
      </c>
      <c r="H27510">
        <v>2</v>
      </c>
      <c r="I27510">
        <v>47067</v>
      </c>
      <c r="J27510">
        <v>268</v>
      </c>
      <c r="K27510">
        <v>0.483754512635379</v>
      </c>
      <c r="L27510" t="s">
        <v>9391</v>
      </c>
      <c r="M27510">
        <v>37.5</v>
      </c>
      <c r="N27510">
        <v>1.4150943396226414</v>
      </c>
      <c r="O27510" t="s">
        <v>73</v>
      </c>
      <c r="P27510" t="s">
        <v>52</v>
      </c>
      <c r="Q27510">
        <v>10</v>
      </c>
      <c r="R27510" t="s">
        <v>61</v>
      </c>
    </row>
    <row r="27511" spans="1:18" x14ac:dyDescent="0.25">
      <c r="A27511" s="1">
        <v>44855</v>
      </c>
      <c r="B27511" t="s">
        <v>8</v>
      </c>
      <c r="C27511">
        <v>1286</v>
      </c>
      <c r="D27511">
        <v>93</v>
      </c>
      <c r="E27511">
        <v>45154</v>
      </c>
      <c r="F27511">
        <v>104</v>
      </c>
      <c r="G27511">
        <v>552</v>
      </c>
      <c r="H27511">
        <v>0</v>
      </c>
      <c r="I27511">
        <v>46992</v>
      </c>
      <c r="J27511">
        <v>258</v>
      </c>
      <c r="K27511">
        <v>0.467391304347826</v>
      </c>
      <c r="L27511" t="s">
        <v>19439</v>
      </c>
      <c r="N27511">
        <v>0.89423076923076927</v>
      </c>
      <c r="O27511" t="s">
        <v>73</v>
      </c>
      <c r="P27511" t="s">
        <v>52</v>
      </c>
      <c r="Q27511">
        <v>10</v>
      </c>
      <c r="R27511" t="s">
        <v>61</v>
      </c>
    </row>
    <row r="27512" spans="1:18" x14ac:dyDescent="0.25">
      <c r="A27512" s="1">
        <v>44854</v>
      </c>
      <c r="B27512" t="s">
        <v>8</v>
      </c>
      <c r="C27512">
        <v>1297</v>
      </c>
      <c r="D27512">
        <v>121</v>
      </c>
      <c r="E27512">
        <v>45050</v>
      </c>
      <c r="F27512">
        <v>208</v>
      </c>
      <c r="G27512">
        <v>552</v>
      </c>
      <c r="H27512">
        <v>0</v>
      </c>
      <c r="I27512">
        <v>46899</v>
      </c>
      <c r="J27512">
        <v>276</v>
      </c>
      <c r="K27512">
        <v>0.5</v>
      </c>
      <c r="L27512" t="s">
        <v>19478</v>
      </c>
      <c r="N27512">
        <v>0.58173076923076927</v>
      </c>
      <c r="O27512" t="s">
        <v>73</v>
      </c>
      <c r="P27512" t="s">
        <v>52</v>
      </c>
      <c r="Q27512">
        <v>10</v>
      </c>
      <c r="R27512" t="s">
        <v>61</v>
      </c>
    </row>
    <row r="27513" spans="1:18" x14ac:dyDescent="0.25">
      <c r="A27513" s="1">
        <v>44853</v>
      </c>
      <c r="B27513" t="s">
        <v>8</v>
      </c>
      <c r="C27513">
        <v>1384</v>
      </c>
      <c r="D27513">
        <v>121</v>
      </c>
      <c r="E27513">
        <v>44842</v>
      </c>
      <c r="F27513">
        <v>121</v>
      </c>
      <c r="G27513">
        <v>552</v>
      </c>
      <c r="H27513">
        <v>0</v>
      </c>
      <c r="I27513">
        <v>46778</v>
      </c>
      <c r="J27513">
        <v>31</v>
      </c>
      <c r="K27513">
        <v>5.61594202898551E-2</v>
      </c>
      <c r="L27513" t="s">
        <v>19447</v>
      </c>
      <c r="N27513">
        <v>1</v>
      </c>
      <c r="O27513" t="s">
        <v>73</v>
      </c>
      <c r="P27513" t="s">
        <v>52</v>
      </c>
      <c r="Q27513">
        <v>10</v>
      </c>
      <c r="R27513" t="s">
        <v>61</v>
      </c>
    </row>
    <row r="27514" spans="1:18" x14ac:dyDescent="0.25">
      <c r="A27514" s="1">
        <v>44852</v>
      </c>
      <c r="B27514" t="s">
        <v>8</v>
      </c>
      <c r="C27514">
        <v>1384</v>
      </c>
      <c r="D27514">
        <v>187</v>
      </c>
      <c r="E27514">
        <v>44721</v>
      </c>
      <c r="F27514">
        <v>137</v>
      </c>
      <c r="G27514">
        <v>552</v>
      </c>
      <c r="H27514">
        <v>0</v>
      </c>
      <c r="I27514">
        <v>46657</v>
      </c>
      <c r="J27514">
        <v>354</v>
      </c>
      <c r="K27514">
        <v>0.64130434782608703</v>
      </c>
      <c r="L27514" t="s">
        <v>19458</v>
      </c>
      <c r="N27514">
        <v>1.364963503649635</v>
      </c>
      <c r="O27514" t="s">
        <v>73</v>
      </c>
      <c r="P27514" t="s">
        <v>52</v>
      </c>
      <c r="Q27514">
        <v>10</v>
      </c>
      <c r="R27514" t="s">
        <v>61</v>
      </c>
    </row>
    <row r="27515" spans="1:18" x14ac:dyDescent="0.25">
      <c r="A27515" s="1">
        <v>44851</v>
      </c>
      <c r="B27515" t="s">
        <v>8</v>
      </c>
      <c r="C27515">
        <v>1334</v>
      </c>
      <c r="D27515">
        <v>29</v>
      </c>
      <c r="E27515">
        <v>44584</v>
      </c>
      <c r="F27515">
        <v>31</v>
      </c>
      <c r="G27515">
        <v>552</v>
      </c>
      <c r="H27515">
        <v>0</v>
      </c>
      <c r="I27515">
        <v>46470</v>
      </c>
      <c r="J27515">
        <v>0</v>
      </c>
      <c r="L27515" t="s">
        <v>19042</v>
      </c>
      <c r="N27515">
        <v>0.93548387096774188</v>
      </c>
      <c r="O27515" t="s">
        <v>73</v>
      </c>
      <c r="P27515" t="s">
        <v>52</v>
      </c>
      <c r="Q27515">
        <v>10</v>
      </c>
      <c r="R27515" t="s">
        <v>61</v>
      </c>
    </row>
    <row r="27516" spans="1:18" x14ac:dyDescent="0.25">
      <c r="A27516" s="1">
        <v>44850</v>
      </c>
      <c r="B27516" t="s">
        <v>8</v>
      </c>
      <c r="C27516">
        <v>1336</v>
      </c>
      <c r="D27516">
        <v>75</v>
      </c>
      <c r="E27516">
        <v>44553</v>
      </c>
      <c r="F27516">
        <v>193</v>
      </c>
      <c r="G27516">
        <v>552</v>
      </c>
      <c r="H27516">
        <v>0</v>
      </c>
      <c r="I27516">
        <v>46441</v>
      </c>
      <c r="J27516">
        <v>18</v>
      </c>
      <c r="K27516">
        <v>3.2608695652173898E-2</v>
      </c>
      <c r="L27516" t="s">
        <v>19477</v>
      </c>
      <c r="N27516">
        <v>0.38860103626943004</v>
      </c>
      <c r="O27516" t="s">
        <v>73</v>
      </c>
      <c r="P27516" t="s">
        <v>52</v>
      </c>
      <c r="Q27516">
        <v>10</v>
      </c>
      <c r="R27516" t="s">
        <v>61</v>
      </c>
    </row>
    <row r="27517" spans="1:18" x14ac:dyDescent="0.25">
      <c r="A27517" s="1">
        <v>44849</v>
      </c>
      <c r="B27517" t="s">
        <v>8</v>
      </c>
      <c r="C27517">
        <v>1454</v>
      </c>
      <c r="D27517">
        <v>107</v>
      </c>
      <c r="E27517">
        <v>44360</v>
      </c>
      <c r="F27517">
        <v>56</v>
      </c>
      <c r="G27517">
        <v>552</v>
      </c>
      <c r="H27517">
        <v>0</v>
      </c>
      <c r="I27517">
        <v>46366</v>
      </c>
      <c r="J27517">
        <v>0</v>
      </c>
      <c r="L27517" t="s">
        <v>19042</v>
      </c>
      <c r="N27517">
        <v>1.9107142857142858</v>
      </c>
      <c r="O27517" t="s">
        <v>73</v>
      </c>
      <c r="P27517" t="s">
        <v>52</v>
      </c>
      <c r="Q27517">
        <v>10</v>
      </c>
      <c r="R27517" t="s">
        <v>61</v>
      </c>
    </row>
    <row r="27518" spans="1:18" x14ac:dyDescent="0.25">
      <c r="A27518" s="1">
        <v>44848</v>
      </c>
      <c r="B27518" t="s">
        <v>8</v>
      </c>
      <c r="C27518">
        <v>1403</v>
      </c>
      <c r="D27518">
        <v>121</v>
      </c>
      <c r="E27518">
        <v>44304</v>
      </c>
      <c r="F27518">
        <v>178</v>
      </c>
      <c r="G27518">
        <v>552</v>
      </c>
      <c r="H27518">
        <v>0</v>
      </c>
      <c r="I27518">
        <v>46259</v>
      </c>
      <c r="J27518">
        <v>264</v>
      </c>
      <c r="K27518">
        <v>0.47826086956521702</v>
      </c>
      <c r="L27518" t="s">
        <v>19473</v>
      </c>
      <c r="N27518">
        <v>0.6797752808988764</v>
      </c>
      <c r="O27518" t="s">
        <v>73</v>
      </c>
      <c r="P27518" t="s">
        <v>52</v>
      </c>
      <c r="Q27518">
        <v>10</v>
      </c>
      <c r="R27518" t="s">
        <v>61</v>
      </c>
    </row>
    <row r="27519" spans="1:18" x14ac:dyDescent="0.25">
      <c r="A27519" s="1">
        <v>44847</v>
      </c>
      <c r="B27519" t="s">
        <v>8</v>
      </c>
      <c r="C27519">
        <v>1460</v>
      </c>
      <c r="D27519">
        <v>120</v>
      </c>
      <c r="E27519">
        <v>44126</v>
      </c>
      <c r="F27519">
        <v>83</v>
      </c>
      <c r="G27519">
        <v>552</v>
      </c>
      <c r="H27519">
        <v>0</v>
      </c>
      <c r="I27519">
        <v>46138</v>
      </c>
      <c r="J27519">
        <v>250</v>
      </c>
      <c r="K27519">
        <v>0.45289855072463803</v>
      </c>
      <c r="L27519" t="s">
        <v>19420</v>
      </c>
      <c r="N27519">
        <v>1.4457831325301205</v>
      </c>
      <c r="O27519" t="s">
        <v>73</v>
      </c>
      <c r="P27519" t="s">
        <v>52</v>
      </c>
      <c r="Q27519">
        <v>10</v>
      </c>
      <c r="R27519" t="s">
        <v>61</v>
      </c>
    </row>
    <row r="27520" spans="1:18" x14ac:dyDescent="0.25">
      <c r="A27520" s="1">
        <v>44846</v>
      </c>
      <c r="B27520" t="s">
        <v>8</v>
      </c>
      <c r="C27520">
        <v>1423</v>
      </c>
      <c r="D27520">
        <v>142</v>
      </c>
      <c r="E27520">
        <v>44043</v>
      </c>
      <c r="F27520">
        <v>282</v>
      </c>
      <c r="G27520">
        <v>552</v>
      </c>
      <c r="H27520">
        <v>0</v>
      </c>
      <c r="I27520">
        <v>46018</v>
      </c>
      <c r="J27520">
        <v>17</v>
      </c>
      <c r="K27520">
        <v>3.0797101449275398E-2</v>
      </c>
      <c r="L27520" t="s">
        <v>19484</v>
      </c>
      <c r="N27520">
        <v>0.50354609929078009</v>
      </c>
      <c r="O27520" t="s">
        <v>73</v>
      </c>
      <c r="P27520" t="s">
        <v>52</v>
      </c>
      <c r="Q27520">
        <v>10</v>
      </c>
      <c r="R27520" t="s">
        <v>61</v>
      </c>
    </row>
    <row r="27521" spans="1:18" x14ac:dyDescent="0.25">
      <c r="A27521" s="1">
        <v>44845</v>
      </c>
      <c r="B27521" t="s">
        <v>8</v>
      </c>
      <c r="C27521">
        <v>1563</v>
      </c>
      <c r="D27521">
        <v>228</v>
      </c>
      <c r="E27521">
        <v>43761</v>
      </c>
      <c r="F27521">
        <v>43</v>
      </c>
      <c r="G27521">
        <v>552</v>
      </c>
      <c r="H27521">
        <v>0</v>
      </c>
      <c r="I27521">
        <v>45876</v>
      </c>
      <c r="J27521">
        <v>378</v>
      </c>
      <c r="K27521">
        <v>0.684782608695652</v>
      </c>
      <c r="L27521" t="s">
        <v>19334</v>
      </c>
      <c r="N27521">
        <v>5.3023255813953485</v>
      </c>
      <c r="O27521" t="s">
        <v>73</v>
      </c>
      <c r="P27521" t="s">
        <v>52</v>
      </c>
      <c r="Q27521">
        <v>10</v>
      </c>
      <c r="R27521" t="s">
        <v>61</v>
      </c>
    </row>
    <row r="27522" spans="1:18" x14ac:dyDescent="0.25">
      <c r="A27522" s="1">
        <v>44844</v>
      </c>
      <c r="B27522" t="s">
        <v>8</v>
      </c>
      <c r="C27522">
        <v>1378</v>
      </c>
      <c r="D27522">
        <v>35</v>
      </c>
      <c r="E27522">
        <v>43718</v>
      </c>
      <c r="F27522">
        <v>1</v>
      </c>
      <c r="G27522">
        <v>552</v>
      </c>
      <c r="H27522">
        <v>0</v>
      </c>
      <c r="I27522">
        <v>45648</v>
      </c>
      <c r="J27522">
        <v>17</v>
      </c>
      <c r="K27522">
        <v>3.0797101449275398E-2</v>
      </c>
      <c r="L27522" t="s">
        <v>19038</v>
      </c>
      <c r="N27522">
        <v>35</v>
      </c>
      <c r="O27522" t="s">
        <v>73</v>
      </c>
      <c r="P27522" t="s">
        <v>52</v>
      </c>
      <c r="Q27522">
        <v>10</v>
      </c>
      <c r="R27522" t="s">
        <v>61</v>
      </c>
    </row>
    <row r="27523" spans="1:18" x14ac:dyDescent="0.25">
      <c r="A27523" s="1">
        <v>44843</v>
      </c>
      <c r="B27523" t="s">
        <v>8</v>
      </c>
      <c r="C27523">
        <v>1344</v>
      </c>
      <c r="D27523">
        <v>89</v>
      </c>
      <c r="E27523">
        <v>43717</v>
      </c>
      <c r="F27523">
        <v>18</v>
      </c>
      <c r="G27523">
        <v>552</v>
      </c>
      <c r="H27523">
        <v>1</v>
      </c>
      <c r="I27523">
        <v>45613</v>
      </c>
      <c r="J27523">
        <v>215</v>
      </c>
      <c r="K27523">
        <v>0.38949275362318803</v>
      </c>
      <c r="L27523" t="s">
        <v>12355</v>
      </c>
      <c r="M27523">
        <v>89</v>
      </c>
      <c r="N27523">
        <v>4.9444444444444446</v>
      </c>
      <c r="O27523" t="s">
        <v>73</v>
      </c>
      <c r="P27523" t="s">
        <v>52</v>
      </c>
      <c r="Q27523">
        <v>10</v>
      </c>
      <c r="R27523" t="s">
        <v>61</v>
      </c>
    </row>
    <row r="27524" spans="1:18" x14ac:dyDescent="0.25">
      <c r="A27524" s="1">
        <v>44842</v>
      </c>
      <c r="B27524" t="s">
        <v>8</v>
      </c>
      <c r="C27524">
        <v>1274</v>
      </c>
      <c r="D27524">
        <v>101</v>
      </c>
      <c r="E27524">
        <v>43699</v>
      </c>
      <c r="F27524">
        <v>33</v>
      </c>
      <c r="G27524">
        <v>551</v>
      </c>
      <c r="H27524">
        <v>0</v>
      </c>
      <c r="I27524">
        <v>45524</v>
      </c>
      <c r="J27524">
        <v>6</v>
      </c>
      <c r="K27524">
        <v>1.0889292196007301E-2</v>
      </c>
      <c r="L27524" t="s">
        <v>19298</v>
      </c>
      <c r="N27524">
        <v>3.0606060606060606</v>
      </c>
      <c r="O27524" t="s">
        <v>73</v>
      </c>
      <c r="P27524" t="s">
        <v>52</v>
      </c>
      <c r="Q27524">
        <v>10</v>
      </c>
      <c r="R27524" t="s">
        <v>61</v>
      </c>
    </row>
    <row r="27525" spans="1:18" x14ac:dyDescent="0.25">
      <c r="A27525" s="1">
        <v>44841</v>
      </c>
      <c r="B27525" t="s">
        <v>8</v>
      </c>
      <c r="C27525">
        <v>1206</v>
      </c>
      <c r="D27525">
        <v>175</v>
      </c>
      <c r="E27525">
        <v>43666</v>
      </c>
      <c r="F27525">
        <v>54</v>
      </c>
      <c r="G27525">
        <v>551</v>
      </c>
      <c r="H27525">
        <v>0</v>
      </c>
      <c r="I27525">
        <v>45423</v>
      </c>
      <c r="J27525">
        <v>244</v>
      </c>
      <c r="K27525">
        <v>0.44283121597096198</v>
      </c>
      <c r="L27525" t="s">
        <v>19363</v>
      </c>
      <c r="N27525">
        <v>3.2407407407407409</v>
      </c>
      <c r="O27525" t="s">
        <v>73</v>
      </c>
      <c r="P27525" t="s">
        <v>52</v>
      </c>
      <c r="Q27525">
        <v>10</v>
      </c>
      <c r="R27525" t="s">
        <v>61</v>
      </c>
    </row>
    <row r="27526" spans="1:18" x14ac:dyDescent="0.25">
      <c r="A27526" s="1">
        <v>44840</v>
      </c>
      <c r="B27526" t="s">
        <v>8</v>
      </c>
      <c r="C27526">
        <v>1085</v>
      </c>
      <c r="D27526">
        <v>128</v>
      </c>
      <c r="E27526">
        <v>43612</v>
      </c>
      <c r="F27526">
        <v>49</v>
      </c>
      <c r="G27526">
        <v>551</v>
      </c>
      <c r="H27526">
        <v>0</v>
      </c>
      <c r="I27526">
        <v>45248</v>
      </c>
      <c r="J27526">
        <v>0</v>
      </c>
      <c r="L27526" t="s">
        <v>19042</v>
      </c>
      <c r="N27526">
        <v>2.6122448979591835</v>
      </c>
      <c r="O27526" t="s">
        <v>73</v>
      </c>
      <c r="P27526" t="s">
        <v>52</v>
      </c>
      <c r="Q27526">
        <v>10</v>
      </c>
      <c r="R27526" t="s">
        <v>61</v>
      </c>
    </row>
    <row r="27527" spans="1:18" x14ac:dyDescent="0.25">
      <c r="A27527" s="1">
        <v>44839</v>
      </c>
      <c r="B27527" t="s">
        <v>8</v>
      </c>
      <c r="C27527">
        <v>1006</v>
      </c>
      <c r="D27527">
        <v>141</v>
      </c>
      <c r="E27527">
        <v>43563</v>
      </c>
      <c r="F27527">
        <v>98</v>
      </c>
      <c r="G27527">
        <v>551</v>
      </c>
      <c r="H27527">
        <v>0</v>
      </c>
      <c r="I27527">
        <v>45120</v>
      </c>
      <c r="J27527">
        <v>0</v>
      </c>
      <c r="L27527" t="s">
        <v>19042</v>
      </c>
      <c r="N27527">
        <v>1.4387755102040816</v>
      </c>
      <c r="O27527" t="s">
        <v>73</v>
      </c>
      <c r="P27527" t="s">
        <v>52</v>
      </c>
      <c r="Q27527">
        <v>10</v>
      </c>
      <c r="R27527" t="s">
        <v>61</v>
      </c>
    </row>
    <row r="27528" spans="1:18" x14ac:dyDescent="0.25">
      <c r="A27528" s="1">
        <v>44838</v>
      </c>
      <c r="B27528" t="s">
        <v>8</v>
      </c>
      <c r="C27528">
        <v>963</v>
      </c>
      <c r="D27528">
        <v>182</v>
      </c>
      <c r="E27528">
        <v>43465</v>
      </c>
      <c r="F27528">
        <v>70</v>
      </c>
      <c r="G27528">
        <v>551</v>
      </c>
      <c r="H27528">
        <v>0</v>
      </c>
      <c r="I27528">
        <v>44979</v>
      </c>
      <c r="J27528">
        <v>278</v>
      </c>
      <c r="K27528">
        <v>0.50453720508166999</v>
      </c>
      <c r="L27528" t="s">
        <v>19403</v>
      </c>
      <c r="N27528">
        <v>2.6</v>
      </c>
      <c r="O27528" t="s">
        <v>73</v>
      </c>
      <c r="P27528" t="s">
        <v>52</v>
      </c>
      <c r="Q27528">
        <v>10</v>
      </c>
      <c r="R27528" t="s">
        <v>61</v>
      </c>
    </row>
    <row r="27529" spans="1:18" x14ac:dyDescent="0.25">
      <c r="A27529" s="1">
        <v>44837</v>
      </c>
      <c r="B27529" t="s">
        <v>8</v>
      </c>
      <c r="C27529">
        <v>851</v>
      </c>
      <c r="D27529">
        <v>42</v>
      </c>
      <c r="E27529">
        <v>43395</v>
      </c>
      <c r="F27529">
        <v>6</v>
      </c>
      <c r="G27529">
        <v>551</v>
      </c>
      <c r="H27529">
        <v>0</v>
      </c>
      <c r="I27529">
        <v>44797</v>
      </c>
      <c r="J27529">
        <v>8</v>
      </c>
      <c r="K27529">
        <v>1.4519056261343E-2</v>
      </c>
      <c r="L27529" t="s">
        <v>19110</v>
      </c>
      <c r="N27529">
        <v>7</v>
      </c>
      <c r="O27529" t="s">
        <v>73</v>
      </c>
      <c r="P27529" t="s">
        <v>52</v>
      </c>
      <c r="Q27529">
        <v>10</v>
      </c>
      <c r="R27529" t="s">
        <v>61</v>
      </c>
    </row>
    <row r="27530" spans="1:18" x14ac:dyDescent="0.25">
      <c r="A27530" s="1">
        <v>44836</v>
      </c>
      <c r="B27530" t="s">
        <v>8</v>
      </c>
      <c r="C27530">
        <v>815</v>
      </c>
      <c r="D27530">
        <v>58</v>
      </c>
      <c r="E27530">
        <v>43389</v>
      </c>
      <c r="F27530">
        <v>36</v>
      </c>
      <c r="G27530">
        <v>551</v>
      </c>
      <c r="H27530">
        <v>0</v>
      </c>
      <c r="I27530">
        <v>44755</v>
      </c>
      <c r="J27530">
        <v>6</v>
      </c>
      <c r="K27530">
        <v>1.0889292196007301E-2</v>
      </c>
      <c r="L27530" t="s">
        <v>19309</v>
      </c>
      <c r="N27530">
        <v>1.6111111111111112</v>
      </c>
      <c r="O27530" t="s">
        <v>73</v>
      </c>
      <c r="P27530" t="s">
        <v>52</v>
      </c>
      <c r="Q27530">
        <v>10</v>
      </c>
      <c r="R27530" t="s">
        <v>61</v>
      </c>
    </row>
    <row r="27531" spans="1:18" x14ac:dyDescent="0.25">
      <c r="A27531" s="1">
        <v>44835</v>
      </c>
      <c r="B27531" t="s">
        <v>8</v>
      </c>
      <c r="C27531">
        <v>793</v>
      </c>
      <c r="D27531">
        <v>77</v>
      </c>
      <c r="E27531">
        <v>43353</v>
      </c>
      <c r="F27531">
        <v>15</v>
      </c>
      <c r="G27531">
        <v>551</v>
      </c>
      <c r="H27531">
        <v>0</v>
      </c>
      <c r="I27531">
        <v>44697</v>
      </c>
      <c r="J27531">
        <v>117</v>
      </c>
      <c r="K27531">
        <v>0.212341197822142</v>
      </c>
      <c r="L27531" t="s">
        <v>19218</v>
      </c>
      <c r="N27531">
        <v>5.1333333333333337</v>
      </c>
      <c r="O27531" t="s">
        <v>73</v>
      </c>
      <c r="P27531" t="s">
        <v>52</v>
      </c>
      <c r="Q27531">
        <v>10</v>
      </c>
      <c r="R27531" t="s">
        <v>61</v>
      </c>
    </row>
    <row r="27532" spans="1:18" x14ac:dyDescent="0.25">
      <c r="A27532" s="1">
        <v>44834</v>
      </c>
      <c r="B27532" t="s">
        <v>8</v>
      </c>
      <c r="C27532">
        <v>731</v>
      </c>
      <c r="D27532">
        <v>69</v>
      </c>
      <c r="E27532">
        <v>43338</v>
      </c>
      <c r="F27532">
        <v>20</v>
      </c>
      <c r="G27532">
        <v>551</v>
      </c>
      <c r="H27532">
        <v>0</v>
      </c>
      <c r="I27532">
        <v>44620</v>
      </c>
      <c r="J27532">
        <v>11</v>
      </c>
      <c r="K27532">
        <v>1.9963702359346601E-2</v>
      </c>
      <c r="L27532" t="s">
        <v>19246</v>
      </c>
      <c r="N27532">
        <v>3.45</v>
      </c>
      <c r="O27532" t="s">
        <v>73</v>
      </c>
      <c r="P27532" t="s">
        <v>54</v>
      </c>
      <c r="Q27532">
        <v>9</v>
      </c>
      <c r="R27532" t="s">
        <v>62</v>
      </c>
    </row>
    <row r="27533" spans="1:18" x14ac:dyDescent="0.25">
      <c r="A27533" s="1">
        <v>44833</v>
      </c>
      <c r="B27533" t="s">
        <v>8</v>
      </c>
      <c r="C27533">
        <v>682</v>
      </c>
      <c r="D27533">
        <v>65</v>
      </c>
      <c r="E27533">
        <v>43318</v>
      </c>
      <c r="F27533">
        <v>26</v>
      </c>
      <c r="G27533">
        <v>551</v>
      </c>
      <c r="H27533">
        <v>0</v>
      </c>
      <c r="I27533">
        <v>44551</v>
      </c>
      <c r="J27533">
        <v>0</v>
      </c>
      <c r="L27533" t="s">
        <v>19042</v>
      </c>
      <c r="N27533">
        <v>2.5</v>
      </c>
      <c r="O27533" t="s">
        <v>73</v>
      </c>
      <c r="P27533" t="s">
        <v>54</v>
      </c>
      <c r="Q27533">
        <v>9</v>
      </c>
      <c r="R27533" t="s">
        <v>62</v>
      </c>
    </row>
    <row r="27534" spans="1:18" x14ac:dyDescent="0.25">
      <c r="A27534" s="1">
        <v>44832</v>
      </c>
      <c r="B27534" t="s">
        <v>8</v>
      </c>
      <c r="C27534">
        <v>643</v>
      </c>
      <c r="D27534">
        <v>66</v>
      </c>
      <c r="E27534">
        <v>43292</v>
      </c>
      <c r="F27534">
        <v>20</v>
      </c>
      <c r="G27534">
        <v>551</v>
      </c>
      <c r="H27534">
        <v>0</v>
      </c>
      <c r="I27534">
        <v>44486</v>
      </c>
      <c r="J27534">
        <v>12</v>
      </c>
      <c r="K27534">
        <v>2.1778584392014501E-2</v>
      </c>
      <c r="L27534" t="s">
        <v>19245</v>
      </c>
      <c r="N27534">
        <v>3.3</v>
      </c>
      <c r="O27534" t="s">
        <v>73</v>
      </c>
      <c r="P27534" t="s">
        <v>54</v>
      </c>
      <c r="Q27534">
        <v>9</v>
      </c>
      <c r="R27534" t="s">
        <v>62</v>
      </c>
    </row>
    <row r="27535" spans="1:18" x14ac:dyDescent="0.25">
      <c r="A27535" s="1">
        <v>44831</v>
      </c>
      <c r="B27535" t="s">
        <v>8</v>
      </c>
      <c r="C27535">
        <v>597</v>
      </c>
      <c r="D27535">
        <v>84</v>
      </c>
      <c r="E27535">
        <v>43272</v>
      </c>
      <c r="F27535">
        <v>54</v>
      </c>
      <c r="G27535">
        <v>551</v>
      </c>
      <c r="H27535">
        <v>0</v>
      </c>
      <c r="I27535">
        <v>44420</v>
      </c>
      <c r="J27535">
        <v>209</v>
      </c>
      <c r="K27535">
        <v>0.37931034482758602</v>
      </c>
      <c r="L27535" t="s">
        <v>19362</v>
      </c>
      <c r="N27535">
        <v>1.5555555555555556</v>
      </c>
      <c r="O27535" t="s">
        <v>73</v>
      </c>
      <c r="P27535" t="s">
        <v>54</v>
      </c>
      <c r="Q27535">
        <v>9</v>
      </c>
      <c r="R27535" t="s">
        <v>62</v>
      </c>
    </row>
    <row r="27536" spans="1:18" x14ac:dyDescent="0.25">
      <c r="A27536" s="1">
        <v>44830</v>
      </c>
      <c r="B27536" t="s">
        <v>8</v>
      </c>
      <c r="C27536">
        <v>567</v>
      </c>
      <c r="D27536">
        <v>6</v>
      </c>
      <c r="E27536">
        <v>43218</v>
      </c>
      <c r="F27536">
        <v>0</v>
      </c>
      <c r="G27536">
        <v>551</v>
      </c>
      <c r="H27536">
        <v>0</v>
      </c>
      <c r="I27536">
        <v>44336</v>
      </c>
      <c r="J27536">
        <v>3</v>
      </c>
      <c r="K27536">
        <v>5.4446460980036304E-3</v>
      </c>
      <c r="L27536" t="s">
        <v>19837</v>
      </c>
      <c r="O27536" t="s">
        <v>73</v>
      </c>
      <c r="P27536" t="s">
        <v>54</v>
      </c>
      <c r="Q27536">
        <v>9</v>
      </c>
      <c r="R27536" t="s">
        <v>62</v>
      </c>
    </row>
    <row r="27537" spans="1:18" x14ac:dyDescent="0.25">
      <c r="A27537" s="1">
        <v>44829</v>
      </c>
      <c r="B27537" t="s">
        <v>8</v>
      </c>
      <c r="C27537">
        <v>561</v>
      </c>
      <c r="D27537">
        <v>25</v>
      </c>
      <c r="E27537">
        <v>43218</v>
      </c>
      <c r="F27537">
        <v>66</v>
      </c>
      <c r="G27537">
        <v>551</v>
      </c>
      <c r="H27537">
        <v>0</v>
      </c>
      <c r="I27537">
        <v>44330</v>
      </c>
      <c r="J27537">
        <v>0</v>
      </c>
      <c r="L27537" t="s">
        <v>19042</v>
      </c>
      <c r="N27537">
        <v>0.37878787878787878</v>
      </c>
      <c r="O27537" t="s">
        <v>73</v>
      </c>
      <c r="P27537" t="s">
        <v>54</v>
      </c>
      <c r="Q27537">
        <v>9</v>
      </c>
      <c r="R27537" t="s">
        <v>62</v>
      </c>
    </row>
    <row r="27538" spans="1:18" x14ac:dyDescent="0.25">
      <c r="A27538" s="1">
        <v>44828</v>
      </c>
      <c r="B27538" t="s">
        <v>8</v>
      </c>
      <c r="C27538">
        <v>602</v>
      </c>
      <c r="D27538">
        <v>31</v>
      </c>
      <c r="E27538">
        <v>43152</v>
      </c>
      <c r="F27538">
        <v>16</v>
      </c>
      <c r="G27538">
        <v>551</v>
      </c>
      <c r="H27538">
        <v>0</v>
      </c>
      <c r="I27538">
        <v>44305</v>
      </c>
      <c r="J27538">
        <v>0</v>
      </c>
      <c r="L27538" t="s">
        <v>19042</v>
      </c>
      <c r="N27538">
        <v>1.9375</v>
      </c>
      <c r="O27538" t="s">
        <v>73</v>
      </c>
      <c r="P27538" t="s">
        <v>54</v>
      </c>
      <c r="Q27538">
        <v>9</v>
      </c>
      <c r="R27538" t="s">
        <v>62</v>
      </c>
    </row>
    <row r="27539" spans="1:18" x14ac:dyDescent="0.25">
      <c r="A27539" s="1">
        <v>44827</v>
      </c>
      <c r="B27539" t="s">
        <v>8</v>
      </c>
      <c r="C27539">
        <v>587</v>
      </c>
      <c r="D27539">
        <v>35</v>
      </c>
      <c r="E27539">
        <v>43136</v>
      </c>
      <c r="F27539">
        <v>16</v>
      </c>
      <c r="G27539">
        <v>551</v>
      </c>
      <c r="H27539">
        <v>1</v>
      </c>
      <c r="I27539">
        <v>44274</v>
      </c>
      <c r="J27539">
        <v>5</v>
      </c>
      <c r="K27539">
        <v>9.07441016333938E-3</v>
      </c>
      <c r="L27539" t="s">
        <v>12351</v>
      </c>
      <c r="M27539">
        <v>35</v>
      </c>
      <c r="N27539">
        <v>2.1875</v>
      </c>
      <c r="O27539" t="s">
        <v>73</v>
      </c>
      <c r="P27539" t="s">
        <v>54</v>
      </c>
      <c r="Q27539">
        <v>9</v>
      </c>
      <c r="R27539" t="s">
        <v>62</v>
      </c>
    </row>
    <row r="27540" spans="1:18" x14ac:dyDescent="0.25">
      <c r="A27540" s="1">
        <v>44826</v>
      </c>
      <c r="B27540" t="s">
        <v>8</v>
      </c>
      <c r="C27540">
        <v>569</v>
      </c>
      <c r="D27540">
        <v>32</v>
      </c>
      <c r="E27540">
        <v>43120</v>
      </c>
      <c r="F27540">
        <v>17</v>
      </c>
      <c r="G27540">
        <v>550</v>
      </c>
      <c r="H27540">
        <v>0</v>
      </c>
      <c r="I27540">
        <v>44239</v>
      </c>
      <c r="J27540">
        <v>7</v>
      </c>
      <c r="K27540">
        <v>1.27272727272727E-2</v>
      </c>
      <c r="L27540" t="s">
        <v>19232</v>
      </c>
      <c r="N27540">
        <v>1.8823529411764706</v>
      </c>
      <c r="O27540" t="s">
        <v>73</v>
      </c>
      <c r="P27540" t="s">
        <v>54</v>
      </c>
      <c r="Q27540">
        <v>9</v>
      </c>
      <c r="R27540" t="s">
        <v>62</v>
      </c>
    </row>
    <row r="27541" spans="1:18" x14ac:dyDescent="0.25">
      <c r="A27541" s="1">
        <v>44825</v>
      </c>
      <c r="B27541" t="s">
        <v>8</v>
      </c>
      <c r="C27541">
        <v>554</v>
      </c>
      <c r="D27541">
        <v>28</v>
      </c>
      <c r="E27541">
        <v>43103</v>
      </c>
      <c r="F27541">
        <v>32</v>
      </c>
      <c r="G27541">
        <v>550</v>
      </c>
      <c r="H27541">
        <v>1</v>
      </c>
      <c r="I27541">
        <v>44207</v>
      </c>
      <c r="J27541">
        <v>20</v>
      </c>
      <c r="K27541">
        <v>3.6363636363636397E-2</v>
      </c>
      <c r="L27541" t="s">
        <v>12369</v>
      </c>
      <c r="M27541">
        <v>28</v>
      </c>
      <c r="N27541">
        <v>0.875</v>
      </c>
      <c r="O27541" t="s">
        <v>73</v>
      </c>
      <c r="P27541" t="s">
        <v>54</v>
      </c>
      <c r="Q27541">
        <v>9</v>
      </c>
      <c r="R27541" t="s">
        <v>62</v>
      </c>
    </row>
    <row r="27542" spans="1:18" x14ac:dyDescent="0.25">
      <c r="A27542" s="1">
        <v>44824</v>
      </c>
      <c r="B27542" t="s">
        <v>8</v>
      </c>
      <c r="C27542">
        <v>559</v>
      </c>
      <c r="D27542">
        <v>39</v>
      </c>
      <c r="E27542">
        <v>43071</v>
      </c>
      <c r="F27542">
        <v>63</v>
      </c>
      <c r="G27542">
        <v>549</v>
      </c>
      <c r="H27542">
        <v>1</v>
      </c>
      <c r="I27542">
        <v>44179</v>
      </c>
      <c r="J27542">
        <v>201</v>
      </c>
      <c r="K27542">
        <v>0.36612021857923499</v>
      </c>
      <c r="L27542" t="s">
        <v>12395</v>
      </c>
      <c r="M27542">
        <v>39</v>
      </c>
      <c r="N27542">
        <v>0.61904761904761907</v>
      </c>
      <c r="O27542" t="s">
        <v>73</v>
      </c>
      <c r="P27542" t="s">
        <v>54</v>
      </c>
      <c r="Q27542">
        <v>9</v>
      </c>
      <c r="R27542" t="s">
        <v>62</v>
      </c>
    </row>
    <row r="27543" spans="1:18" x14ac:dyDescent="0.25">
      <c r="A27543" s="1">
        <v>44823</v>
      </c>
      <c r="B27543" t="s">
        <v>8</v>
      </c>
      <c r="C27543">
        <v>584</v>
      </c>
      <c r="D27543">
        <v>6</v>
      </c>
      <c r="E27543">
        <v>43008</v>
      </c>
      <c r="F27543">
        <v>46</v>
      </c>
      <c r="G27543">
        <v>548</v>
      </c>
      <c r="H27543">
        <v>0</v>
      </c>
      <c r="I27543">
        <v>44140</v>
      </c>
      <c r="J27543">
        <v>6</v>
      </c>
      <c r="K27543">
        <v>1.09489051094891E-2</v>
      </c>
      <c r="L27543" t="s">
        <v>19341</v>
      </c>
      <c r="N27543">
        <v>0.13043478260869565</v>
      </c>
      <c r="O27543" t="s">
        <v>73</v>
      </c>
      <c r="P27543" t="s">
        <v>54</v>
      </c>
      <c r="Q27543">
        <v>9</v>
      </c>
      <c r="R27543" t="s">
        <v>62</v>
      </c>
    </row>
    <row r="27544" spans="1:18" x14ac:dyDescent="0.25">
      <c r="A27544" s="1">
        <v>44822</v>
      </c>
      <c r="B27544" t="s">
        <v>8</v>
      </c>
      <c r="C27544">
        <v>624</v>
      </c>
      <c r="D27544">
        <v>8</v>
      </c>
      <c r="E27544">
        <v>42962</v>
      </c>
      <c r="F27544">
        <v>1</v>
      </c>
      <c r="G27544">
        <v>548</v>
      </c>
      <c r="H27544">
        <v>0</v>
      </c>
      <c r="I27544">
        <v>44134</v>
      </c>
      <c r="J27544">
        <v>71</v>
      </c>
      <c r="K27544">
        <v>0.12956204379562</v>
      </c>
      <c r="L27544" t="s">
        <v>19037</v>
      </c>
      <c r="N27544">
        <v>8</v>
      </c>
      <c r="O27544" t="s">
        <v>73</v>
      </c>
      <c r="P27544" t="s">
        <v>54</v>
      </c>
      <c r="Q27544">
        <v>9</v>
      </c>
      <c r="R27544" t="s">
        <v>62</v>
      </c>
    </row>
    <row r="27545" spans="1:18" x14ac:dyDescent="0.25">
      <c r="A27545" s="1">
        <v>44821</v>
      </c>
      <c r="B27545" t="s">
        <v>8</v>
      </c>
      <c r="C27545">
        <v>617</v>
      </c>
      <c r="D27545">
        <v>27</v>
      </c>
      <c r="E27545">
        <v>42961</v>
      </c>
      <c r="F27545">
        <v>9</v>
      </c>
      <c r="G27545">
        <v>548</v>
      </c>
      <c r="H27545">
        <v>0</v>
      </c>
      <c r="I27545">
        <v>44126</v>
      </c>
      <c r="J27545">
        <v>0</v>
      </c>
      <c r="L27545" t="s">
        <v>19042</v>
      </c>
      <c r="N27545">
        <v>3</v>
      </c>
      <c r="O27545" t="s">
        <v>73</v>
      </c>
      <c r="P27545" t="s">
        <v>54</v>
      </c>
      <c r="Q27545">
        <v>9</v>
      </c>
      <c r="R27545" t="s">
        <v>62</v>
      </c>
    </row>
    <row r="27546" spans="1:18" x14ac:dyDescent="0.25">
      <c r="A27546" s="1">
        <v>44820</v>
      </c>
      <c r="B27546" t="s">
        <v>8</v>
      </c>
      <c r="C27546">
        <v>599</v>
      </c>
      <c r="D27546">
        <v>34</v>
      </c>
      <c r="E27546">
        <v>42952</v>
      </c>
      <c r="F27546">
        <v>25</v>
      </c>
      <c r="G27546">
        <v>548</v>
      </c>
      <c r="H27546">
        <v>0</v>
      </c>
      <c r="I27546">
        <v>44099</v>
      </c>
      <c r="J27546">
        <v>0</v>
      </c>
      <c r="L27546" t="s">
        <v>19042</v>
      </c>
      <c r="N27546">
        <v>1.36</v>
      </c>
      <c r="O27546" t="s">
        <v>73</v>
      </c>
      <c r="P27546" t="s">
        <v>54</v>
      </c>
      <c r="Q27546">
        <v>9</v>
      </c>
      <c r="R27546" t="s">
        <v>62</v>
      </c>
    </row>
    <row r="27547" spans="1:18" x14ac:dyDescent="0.25">
      <c r="A27547" s="1">
        <v>44819</v>
      </c>
      <c r="B27547" t="s">
        <v>8</v>
      </c>
      <c r="C27547">
        <v>590</v>
      </c>
      <c r="D27547">
        <v>28</v>
      </c>
      <c r="E27547">
        <v>42927</v>
      </c>
      <c r="F27547">
        <v>27</v>
      </c>
      <c r="G27547">
        <v>548</v>
      </c>
      <c r="H27547">
        <v>0</v>
      </c>
      <c r="I27547">
        <v>44065</v>
      </c>
      <c r="J27547">
        <v>1</v>
      </c>
      <c r="K27547">
        <v>1.8248175182481799E-3</v>
      </c>
      <c r="L27547" t="s">
        <v>19632</v>
      </c>
      <c r="N27547">
        <v>1.037037037037037</v>
      </c>
      <c r="O27547" t="s">
        <v>73</v>
      </c>
      <c r="P27547" t="s">
        <v>54</v>
      </c>
      <c r="Q27547">
        <v>9</v>
      </c>
      <c r="R27547" t="s">
        <v>62</v>
      </c>
    </row>
    <row r="27548" spans="1:18" x14ac:dyDescent="0.25">
      <c r="A27548" s="1">
        <v>44818</v>
      </c>
      <c r="B27548" t="s">
        <v>8</v>
      </c>
      <c r="C27548">
        <v>589</v>
      </c>
      <c r="D27548">
        <v>40</v>
      </c>
      <c r="E27548">
        <v>42900</v>
      </c>
      <c r="F27548">
        <v>45</v>
      </c>
      <c r="G27548">
        <v>548</v>
      </c>
      <c r="H27548">
        <v>0</v>
      </c>
      <c r="I27548">
        <v>44037</v>
      </c>
      <c r="J27548">
        <v>0</v>
      </c>
      <c r="L27548" t="s">
        <v>19042</v>
      </c>
      <c r="N27548">
        <v>0.88888888888888884</v>
      </c>
      <c r="O27548" t="s">
        <v>73</v>
      </c>
      <c r="P27548" t="s">
        <v>54</v>
      </c>
      <c r="Q27548">
        <v>9</v>
      </c>
      <c r="R27548" t="s">
        <v>62</v>
      </c>
    </row>
    <row r="27549" spans="1:18" x14ac:dyDescent="0.25">
      <c r="A27549" s="1">
        <v>44817</v>
      </c>
      <c r="B27549" t="s">
        <v>8</v>
      </c>
      <c r="C27549">
        <v>594</v>
      </c>
      <c r="D27549">
        <v>41</v>
      </c>
      <c r="E27549">
        <v>42855</v>
      </c>
      <c r="F27549">
        <v>53</v>
      </c>
      <c r="G27549">
        <v>548</v>
      </c>
      <c r="H27549">
        <v>1</v>
      </c>
      <c r="I27549">
        <v>43997</v>
      </c>
      <c r="J27549">
        <v>75</v>
      </c>
      <c r="K27549">
        <v>0.136861313868613</v>
      </c>
      <c r="L27549" t="s">
        <v>12386</v>
      </c>
      <c r="M27549">
        <v>41</v>
      </c>
      <c r="N27549">
        <v>0.77358490566037741</v>
      </c>
      <c r="O27549" t="s">
        <v>73</v>
      </c>
      <c r="P27549" t="s">
        <v>54</v>
      </c>
      <c r="Q27549">
        <v>9</v>
      </c>
      <c r="R27549" t="s">
        <v>62</v>
      </c>
    </row>
    <row r="27550" spans="1:18" x14ac:dyDescent="0.25">
      <c r="A27550" s="1">
        <v>44816</v>
      </c>
      <c r="B27550" t="s">
        <v>8</v>
      </c>
      <c r="C27550">
        <v>607</v>
      </c>
      <c r="D27550">
        <v>8</v>
      </c>
      <c r="E27550">
        <v>42802</v>
      </c>
      <c r="F27550">
        <v>21</v>
      </c>
      <c r="G27550">
        <v>547</v>
      </c>
      <c r="H27550">
        <v>0</v>
      </c>
      <c r="I27550">
        <v>43956</v>
      </c>
      <c r="J27550">
        <v>0</v>
      </c>
      <c r="L27550" t="s">
        <v>19042</v>
      </c>
      <c r="N27550">
        <v>0.38095238095238093</v>
      </c>
      <c r="O27550" t="s">
        <v>73</v>
      </c>
      <c r="P27550" t="s">
        <v>54</v>
      </c>
      <c r="Q27550">
        <v>9</v>
      </c>
      <c r="R27550" t="s">
        <v>62</v>
      </c>
    </row>
    <row r="27551" spans="1:18" x14ac:dyDescent="0.25">
      <c r="A27551" s="1">
        <v>44815</v>
      </c>
      <c r="B27551" t="s">
        <v>8</v>
      </c>
      <c r="C27551">
        <v>620</v>
      </c>
      <c r="D27551">
        <v>12</v>
      </c>
      <c r="E27551">
        <v>42781</v>
      </c>
      <c r="F27551">
        <v>30</v>
      </c>
      <c r="G27551">
        <v>547</v>
      </c>
      <c r="H27551">
        <v>0</v>
      </c>
      <c r="I27551">
        <v>43948</v>
      </c>
      <c r="J27551">
        <v>0</v>
      </c>
      <c r="L27551" t="s">
        <v>19042</v>
      </c>
      <c r="N27551">
        <v>0.4</v>
      </c>
      <c r="O27551" t="s">
        <v>73</v>
      </c>
      <c r="P27551" t="s">
        <v>54</v>
      </c>
      <c r="Q27551">
        <v>9</v>
      </c>
      <c r="R27551" t="s">
        <v>62</v>
      </c>
    </row>
    <row r="27552" spans="1:18" x14ac:dyDescent="0.25">
      <c r="A27552" s="1">
        <v>44814</v>
      </c>
      <c r="B27552" t="s">
        <v>8</v>
      </c>
      <c r="C27552">
        <v>638</v>
      </c>
      <c r="D27552">
        <v>31</v>
      </c>
      <c r="E27552">
        <v>42751</v>
      </c>
      <c r="F27552">
        <v>26</v>
      </c>
      <c r="G27552">
        <v>547</v>
      </c>
      <c r="H27552">
        <v>0</v>
      </c>
      <c r="I27552">
        <v>43936</v>
      </c>
      <c r="J27552">
        <v>57</v>
      </c>
      <c r="K27552">
        <v>0.104204753199269</v>
      </c>
      <c r="L27552" t="s">
        <v>9683</v>
      </c>
      <c r="N27552">
        <v>1.1923076923076923</v>
      </c>
      <c r="O27552" t="s">
        <v>73</v>
      </c>
      <c r="P27552" t="s">
        <v>54</v>
      </c>
      <c r="Q27552">
        <v>9</v>
      </c>
      <c r="R27552" t="s">
        <v>62</v>
      </c>
    </row>
    <row r="27553" spans="1:18" x14ac:dyDescent="0.25">
      <c r="A27553" s="1">
        <v>44813</v>
      </c>
      <c r="B27553" t="s">
        <v>8</v>
      </c>
      <c r="C27553">
        <v>633</v>
      </c>
      <c r="D27553">
        <v>37</v>
      </c>
      <c r="E27553">
        <v>42725</v>
      </c>
      <c r="F27553">
        <v>65</v>
      </c>
      <c r="G27553">
        <v>547</v>
      </c>
      <c r="H27553">
        <v>0</v>
      </c>
      <c r="I27553">
        <v>43905</v>
      </c>
      <c r="J27553">
        <v>0</v>
      </c>
      <c r="L27553" t="s">
        <v>19042</v>
      </c>
      <c r="N27553">
        <v>0.56923076923076921</v>
      </c>
      <c r="O27553" t="s">
        <v>73</v>
      </c>
      <c r="P27553" t="s">
        <v>54</v>
      </c>
      <c r="Q27553">
        <v>9</v>
      </c>
      <c r="R27553" t="s">
        <v>62</v>
      </c>
    </row>
    <row r="27554" spans="1:18" x14ac:dyDescent="0.25">
      <c r="A27554" s="1">
        <v>44812</v>
      </c>
      <c r="B27554" t="s">
        <v>8</v>
      </c>
      <c r="C27554">
        <v>661</v>
      </c>
      <c r="D27554">
        <v>25</v>
      </c>
      <c r="E27554">
        <v>42660</v>
      </c>
      <c r="F27554">
        <v>15</v>
      </c>
      <c r="G27554">
        <v>547</v>
      </c>
      <c r="H27554">
        <v>0</v>
      </c>
      <c r="I27554">
        <v>43868</v>
      </c>
      <c r="J27554">
        <v>11</v>
      </c>
      <c r="K27554">
        <v>2.0109689213894E-2</v>
      </c>
      <c r="L27554" t="s">
        <v>19217</v>
      </c>
      <c r="N27554">
        <v>1.6666666666666667</v>
      </c>
      <c r="O27554" t="s">
        <v>73</v>
      </c>
      <c r="P27554" t="s">
        <v>54</v>
      </c>
      <c r="Q27554">
        <v>9</v>
      </c>
      <c r="R27554" t="s">
        <v>62</v>
      </c>
    </row>
    <row r="27555" spans="1:18" x14ac:dyDescent="0.25">
      <c r="A27555" s="1">
        <v>44811</v>
      </c>
      <c r="B27555" t="s">
        <v>8</v>
      </c>
      <c r="C27555">
        <v>651</v>
      </c>
      <c r="D27555">
        <v>36</v>
      </c>
      <c r="E27555">
        <v>42645</v>
      </c>
      <c r="F27555">
        <v>121</v>
      </c>
      <c r="G27555">
        <v>547</v>
      </c>
      <c r="H27555">
        <v>0</v>
      </c>
      <c r="I27555">
        <v>43843</v>
      </c>
      <c r="J27555">
        <v>1</v>
      </c>
      <c r="K27555">
        <v>1.82815356489945E-3</v>
      </c>
      <c r="L27555" t="s">
        <v>19705</v>
      </c>
      <c r="N27555">
        <v>0.2975206611570248</v>
      </c>
      <c r="O27555" t="s">
        <v>73</v>
      </c>
      <c r="P27555" t="s">
        <v>54</v>
      </c>
      <c r="Q27555">
        <v>9</v>
      </c>
      <c r="R27555" t="s">
        <v>62</v>
      </c>
    </row>
    <row r="27556" spans="1:18" x14ac:dyDescent="0.25">
      <c r="A27556" s="1">
        <v>44810</v>
      </c>
      <c r="B27556" t="s">
        <v>8</v>
      </c>
      <c r="C27556">
        <v>736</v>
      </c>
      <c r="D27556">
        <v>41</v>
      </c>
      <c r="E27556">
        <v>42524</v>
      </c>
      <c r="F27556">
        <v>29</v>
      </c>
      <c r="G27556">
        <v>547</v>
      </c>
      <c r="H27556">
        <v>0</v>
      </c>
      <c r="I27556">
        <v>43807</v>
      </c>
      <c r="J27556">
        <v>112</v>
      </c>
      <c r="K27556">
        <v>0.204753199268739</v>
      </c>
      <c r="L27556" t="s">
        <v>19283</v>
      </c>
      <c r="N27556">
        <v>1.4137931034482758</v>
      </c>
      <c r="O27556" t="s">
        <v>73</v>
      </c>
      <c r="P27556" t="s">
        <v>54</v>
      </c>
      <c r="Q27556">
        <v>9</v>
      </c>
      <c r="R27556" t="s">
        <v>62</v>
      </c>
    </row>
    <row r="27557" spans="1:18" x14ac:dyDescent="0.25">
      <c r="A27557" s="1">
        <v>44809</v>
      </c>
      <c r="B27557" t="s">
        <v>8</v>
      </c>
      <c r="C27557">
        <v>724</v>
      </c>
      <c r="D27557">
        <v>4</v>
      </c>
      <c r="E27557">
        <v>42495</v>
      </c>
      <c r="F27557">
        <v>19</v>
      </c>
      <c r="G27557">
        <v>547</v>
      </c>
      <c r="H27557">
        <v>0</v>
      </c>
      <c r="I27557">
        <v>43766</v>
      </c>
      <c r="J27557">
        <v>24</v>
      </c>
      <c r="K27557">
        <v>4.3875685557586801E-2</v>
      </c>
      <c r="L27557" t="s">
        <v>19241</v>
      </c>
      <c r="N27557">
        <v>0.21052631578947367</v>
      </c>
      <c r="O27557" t="s">
        <v>73</v>
      </c>
      <c r="P27557" t="s">
        <v>54</v>
      </c>
      <c r="Q27557">
        <v>9</v>
      </c>
      <c r="R27557" t="s">
        <v>62</v>
      </c>
    </row>
    <row r="27558" spans="1:18" x14ac:dyDescent="0.25">
      <c r="A27558" s="1">
        <v>44808</v>
      </c>
      <c r="B27558" t="s">
        <v>8</v>
      </c>
      <c r="C27558">
        <v>739</v>
      </c>
      <c r="D27558">
        <v>20</v>
      </c>
      <c r="E27558">
        <v>42476</v>
      </c>
      <c r="F27558">
        <v>27</v>
      </c>
      <c r="G27558">
        <v>547</v>
      </c>
      <c r="H27558">
        <v>0</v>
      </c>
      <c r="I27558">
        <v>43762</v>
      </c>
      <c r="J27558">
        <v>0</v>
      </c>
      <c r="L27558" t="s">
        <v>19042</v>
      </c>
      <c r="N27558">
        <v>0.7407407407407407</v>
      </c>
      <c r="O27558" t="s">
        <v>73</v>
      </c>
      <c r="P27558" t="s">
        <v>54</v>
      </c>
      <c r="Q27558">
        <v>9</v>
      </c>
      <c r="R27558" t="s">
        <v>62</v>
      </c>
    </row>
    <row r="27559" spans="1:18" x14ac:dyDescent="0.25">
      <c r="A27559" s="1">
        <v>44807</v>
      </c>
      <c r="B27559" t="s">
        <v>8</v>
      </c>
      <c r="C27559">
        <v>746</v>
      </c>
      <c r="D27559">
        <v>23</v>
      </c>
      <c r="E27559">
        <v>42449</v>
      </c>
      <c r="F27559">
        <v>43</v>
      </c>
      <c r="G27559">
        <v>547</v>
      </c>
      <c r="H27559">
        <v>0</v>
      </c>
      <c r="I27559">
        <v>43742</v>
      </c>
      <c r="J27559">
        <v>0</v>
      </c>
      <c r="L27559" t="s">
        <v>19042</v>
      </c>
      <c r="N27559">
        <v>0.53488372093023251</v>
      </c>
      <c r="O27559" t="s">
        <v>73</v>
      </c>
      <c r="P27559" t="s">
        <v>54</v>
      </c>
      <c r="Q27559">
        <v>9</v>
      </c>
      <c r="R27559" t="s">
        <v>62</v>
      </c>
    </row>
    <row r="27560" spans="1:18" x14ac:dyDescent="0.25">
      <c r="A27560" s="1">
        <v>44806</v>
      </c>
      <c r="B27560" t="s">
        <v>8</v>
      </c>
      <c r="C27560">
        <v>766</v>
      </c>
      <c r="D27560">
        <v>43</v>
      </c>
      <c r="E27560">
        <v>42406</v>
      </c>
      <c r="F27560">
        <v>46</v>
      </c>
      <c r="G27560">
        <v>547</v>
      </c>
      <c r="H27560">
        <v>0</v>
      </c>
      <c r="I27560">
        <v>43719</v>
      </c>
      <c r="J27560">
        <v>3</v>
      </c>
      <c r="K27560">
        <v>5.4844606946983501E-3</v>
      </c>
      <c r="L27560" t="s">
        <v>19340</v>
      </c>
      <c r="N27560">
        <v>0.93478260869565222</v>
      </c>
      <c r="O27560" t="s">
        <v>73</v>
      </c>
      <c r="P27560" t="s">
        <v>54</v>
      </c>
      <c r="Q27560">
        <v>9</v>
      </c>
      <c r="R27560" t="s">
        <v>62</v>
      </c>
    </row>
    <row r="27561" spans="1:18" x14ac:dyDescent="0.25">
      <c r="A27561" s="1">
        <v>44805</v>
      </c>
      <c r="B27561" t="s">
        <v>8</v>
      </c>
      <c r="C27561">
        <v>769</v>
      </c>
      <c r="D27561">
        <v>35</v>
      </c>
      <c r="E27561">
        <v>42360</v>
      </c>
      <c r="F27561">
        <v>36</v>
      </c>
      <c r="G27561">
        <v>547</v>
      </c>
      <c r="H27561">
        <v>0</v>
      </c>
      <c r="I27561">
        <v>43676</v>
      </c>
      <c r="J27561">
        <v>34</v>
      </c>
      <c r="K27561">
        <v>6.2157221206581403E-2</v>
      </c>
      <c r="L27561" t="s">
        <v>19308</v>
      </c>
      <c r="N27561">
        <v>0.97222222222222221</v>
      </c>
      <c r="O27561" t="s">
        <v>73</v>
      </c>
      <c r="P27561" t="s">
        <v>54</v>
      </c>
      <c r="Q27561">
        <v>9</v>
      </c>
      <c r="R27561" t="s">
        <v>62</v>
      </c>
    </row>
    <row r="27562" spans="1:18" x14ac:dyDescent="0.25">
      <c r="A27562" s="1">
        <v>44804</v>
      </c>
      <c r="B27562" t="s">
        <v>8</v>
      </c>
      <c r="C27562">
        <v>770</v>
      </c>
      <c r="D27562">
        <v>48</v>
      </c>
      <c r="E27562">
        <v>42324</v>
      </c>
      <c r="F27562">
        <v>66</v>
      </c>
      <c r="G27562">
        <v>547</v>
      </c>
      <c r="H27562">
        <v>0</v>
      </c>
      <c r="I27562">
        <v>43641</v>
      </c>
      <c r="J27562">
        <v>10</v>
      </c>
      <c r="K27562">
        <v>1.8281535648994499E-2</v>
      </c>
      <c r="L27562" t="s">
        <v>19395</v>
      </c>
      <c r="N27562">
        <v>0.72727272727272729</v>
      </c>
      <c r="O27562" t="s">
        <v>73</v>
      </c>
      <c r="P27562" t="s">
        <v>54</v>
      </c>
      <c r="Q27562">
        <v>8</v>
      </c>
      <c r="R27562" t="s">
        <v>55</v>
      </c>
    </row>
    <row r="27563" spans="1:18" x14ac:dyDescent="0.25">
      <c r="A27563" s="1">
        <v>44803</v>
      </c>
      <c r="B27563" t="s">
        <v>8</v>
      </c>
      <c r="C27563">
        <v>788</v>
      </c>
      <c r="D27563">
        <v>67</v>
      </c>
      <c r="E27563">
        <v>42258</v>
      </c>
      <c r="F27563">
        <v>78</v>
      </c>
      <c r="G27563">
        <v>547</v>
      </c>
      <c r="H27563">
        <v>0</v>
      </c>
      <c r="I27563">
        <v>43593</v>
      </c>
      <c r="J27563">
        <v>68</v>
      </c>
      <c r="K27563">
        <v>0.124314442413163</v>
      </c>
      <c r="L27563" t="s">
        <v>19414</v>
      </c>
      <c r="N27563">
        <v>0.85897435897435892</v>
      </c>
      <c r="O27563" t="s">
        <v>73</v>
      </c>
      <c r="P27563" t="s">
        <v>54</v>
      </c>
      <c r="Q27563">
        <v>8</v>
      </c>
      <c r="R27563" t="s">
        <v>55</v>
      </c>
    </row>
    <row r="27564" spans="1:18" x14ac:dyDescent="0.25">
      <c r="A27564" s="1">
        <v>44802</v>
      </c>
      <c r="B27564" t="s">
        <v>8</v>
      </c>
      <c r="C27564">
        <v>799</v>
      </c>
      <c r="D27564">
        <v>23</v>
      </c>
      <c r="E27564">
        <v>42180</v>
      </c>
      <c r="F27564">
        <v>26</v>
      </c>
      <c r="G27564">
        <v>547</v>
      </c>
      <c r="H27564">
        <v>0</v>
      </c>
      <c r="I27564">
        <v>43526</v>
      </c>
      <c r="J27564">
        <v>18</v>
      </c>
      <c r="K27564">
        <v>3.2906764168190099E-2</v>
      </c>
      <c r="L27564" t="s">
        <v>19270</v>
      </c>
      <c r="N27564">
        <v>0.88461538461538458</v>
      </c>
      <c r="O27564" t="s">
        <v>73</v>
      </c>
      <c r="P27564" t="s">
        <v>54</v>
      </c>
      <c r="Q27564">
        <v>8</v>
      </c>
      <c r="R27564" t="s">
        <v>55</v>
      </c>
    </row>
    <row r="27565" spans="1:18" x14ac:dyDescent="0.25">
      <c r="A27565" s="1">
        <v>44801</v>
      </c>
      <c r="B27565" t="s">
        <v>8</v>
      </c>
      <c r="C27565">
        <v>802</v>
      </c>
      <c r="D27565">
        <v>27</v>
      </c>
      <c r="E27565">
        <v>42154</v>
      </c>
      <c r="F27565">
        <v>79</v>
      </c>
      <c r="G27565">
        <v>547</v>
      </c>
      <c r="H27565">
        <v>0</v>
      </c>
      <c r="I27565">
        <v>43503</v>
      </c>
      <c r="J27565">
        <v>83</v>
      </c>
      <c r="K27565">
        <v>0.15173674588665401</v>
      </c>
      <c r="L27565" t="s">
        <v>19417</v>
      </c>
      <c r="N27565">
        <v>0.34177215189873417</v>
      </c>
      <c r="O27565" t="s">
        <v>73</v>
      </c>
      <c r="P27565" t="s">
        <v>54</v>
      </c>
      <c r="Q27565">
        <v>8</v>
      </c>
      <c r="R27565" t="s">
        <v>55</v>
      </c>
    </row>
    <row r="27566" spans="1:18" x14ac:dyDescent="0.25">
      <c r="A27566" s="1">
        <v>44800</v>
      </c>
      <c r="B27566" t="s">
        <v>8</v>
      </c>
      <c r="C27566">
        <v>854</v>
      </c>
      <c r="D27566">
        <v>42</v>
      </c>
      <c r="E27566">
        <v>42075</v>
      </c>
      <c r="F27566">
        <v>4</v>
      </c>
      <c r="G27566">
        <v>547</v>
      </c>
      <c r="H27566">
        <v>0</v>
      </c>
      <c r="I27566">
        <v>43476</v>
      </c>
      <c r="J27566">
        <v>0</v>
      </c>
      <c r="L27566" t="s">
        <v>19042</v>
      </c>
      <c r="N27566">
        <v>10.5</v>
      </c>
      <c r="O27566" t="s">
        <v>73</v>
      </c>
      <c r="P27566" t="s">
        <v>54</v>
      </c>
      <c r="Q27566">
        <v>8</v>
      </c>
      <c r="R27566" t="s">
        <v>55</v>
      </c>
    </row>
    <row r="27567" spans="1:18" x14ac:dyDescent="0.25">
      <c r="A27567" s="1">
        <v>44799</v>
      </c>
      <c r="B27567" t="s">
        <v>8</v>
      </c>
      <c r="C27567">
        <v>816</v>
      </c>
      <c r="D27567">
        <v>40</v>
      </c>
      <c r="E27567">
        <v>42071</v>
      </c>
      <c r="F27567">
        <v>39</v>
      </c>
      <c r="G27567">
        <v>547</v>
      </c>
      <c r="H27567">
        <v>0</v>
      </c>
      <c r="I27567">
        <v>43434</v>
      </c>
      <c r="J27567">
        <v>68</v>
      </c>
      <c r="K27567">
        <v>0.124314442413163</v>
      </c>
      <c r="L27567" t="s">
        <v>16182</v>
      </c>
      <c r="N27567">
        <v>1.0256410256410255</v>
      </c>
      <c r="O27567" t="s">
        <v>73</v>
      </c>
      <c r="P27567" t="s">
        <v>54</v>
      </c>
      <c r="Q27567">
        <v>8</v>
      </c>
      <c r="R27567" t="s">
        <v>55</v>
      </c>
    </row>
    <row r="27568" spans="1:18" x14ac:dyDescent="0.25">
      <c r="A27568" s="1">
        <v>44798</v>
      </c>
      <c r="B27568" t="s">
        <v>8</v>
      </c>
      <c r="C27568">
        <v>815</v>
      </c>
      <c r="D27568">
        <v>38</v>
      </c>
      <c r="E27568">
        <v>42032</v>
      </c>
      <c r="F27568">
        <v>54</v>
      </c>
      <c r="G27568">
        <v>547</v>
      </c>
      <c r="H27568">
        <v>0</v>
      </c>
      <c r="I27568">
        <v>43394</v>
      </c>
      <c r="J27568">
        <v>17</v>
      </c>
      <c r="K27568">
        <v>3.1078610603290702E-2</v>
      </c>
      <c r="L27568" t="s">
        <v>19361</v>
      </c>
      <c r="N27568">
        <v>0.70370370370370372</v>
      </c>
      <c r="O27568" t="s">
        <v>73</v>
      </c>
      <c r="P27568" t="s">
        <v>54</v>
      </c>
      <c r="Q27568">
        <v>8</v>
      </c>
      <c r="R27568" t="s">
        <v>55</v>
      </c>
    </row>
    <row r="27569" spans="1:18" x14ac:dyDescent="0.25">
      <c r="A27569" s="1">
        <v>44797</v>
      </c>
      <c r="B27569" t="s">
        <v>8</v>
      </c>
      <c r="C27569">
        <v>831</v>
      </c>
      <c r="D27569">
        <v>53</v>
      </c>
      <c r="E27569">
        <v>41978</v>
      </c>
      <c r="F27569">
        <v>68</v>
      </c>
      <c r="G27569">
        <v>547</v>
      </c>
      <c r="H27569">
        <v>0</v>
      </c>
      <c r="I27569">
        <v>43356</v>
      </c>
      <c r="J27569">
        <v>5</v>
      </c>
      <c r="K27569">
        <v>9.1407678244972597E-3</v>
      </c>
      <c r="L27569" t="s">
        <v>19401</v>
      </c>
      <c r="N27569">
        <v>0.77941176470588236</v>
      </c>
      <c r="O27569" t="s">
        <v>73</v>
      </c>
      <c r="P27569" t="s">
        <v>54</v>
      </c>
      <c r="Q27569">
        <v>8</v>
      </c>
      <c r="R27569" t="s">
        <v>55</v>
      </c>
    </row>
    <row r="27570" spans="1:18" x14ac:dyDescent="0.25">
      <c r="A27570" s="1">
        <v>44796</v>
      </c>
      <c r="B27570" t="s">
        <v>8</v>
      </c>
      <c r="C27570">
        <v>846</v>
      </c>
      <c r="D27570">
        <v>80</v>
      </c>
      <c r="E27570">
        <v>41910</v>
      </c>
      <c r="F27570">
        <v>55</v>
      </c>
      <c r="G27570">
        <v>547</v>
      </c>
      <c r="H27570">
        <v>0</v>
      </c>
      <c r="I27570">
        <v>43303</v>
      </c>
      <c r="J27570">
        <v>73</v>
      </c>
      <c r="K27570">
        <v>0.13345521023765999</v>
      </c>
      <c r="L27570" t="s">
        <v>19367</v>
      </c>
      <c r="N27570">
        <v>1.4545454545454546</v>
      </c>
      <c r="O27570" t="s">
        <v>73</v>
      </c>
      <c r="P27570" t="s">
        <v>54</v>
      </c>
      <c r="Q27570">
        <v>8</v>
      </c>
      <c r="R27570" t="s">
        <v>55</v>
      </c>
    </row>
    <row r="27571" spans="1:18" x14ac:dyDescent="0.25">
      <c r="A27571" s="1">
        <v>44795</v>
      </c>
      <c r="B27571" t="s">
        <v>8</v>
      </c>
      <c r="C27571">
        <v>821</v>
      </c>
      <c r="D27571">
        <v>20</v>
      </c>
      <c r="E27571">
        <v>41855</v>
      </c>
      <c r="F27571">
        <v>33</v>
      </c>
      <c r="G27571">
        <v>547</v>
      </c>
      <c r="H27571">
        <v>0</v>
      </c>
      <c r="I27571">
        <v>43223</v>
      </c>
      <c r="J27571">
        <v>5</v>
      </c>
      <c r="K27571">
        <v>9.1407678244972597E-3</v>
      </c>
      <c r="L27571" t="s">
        <v>19297</v>
      </c>
      <c r="N27571">
        <v>0.60606060606060608</v>
      </c>
      <c r="O27571" t="s">
        <v>73</v>
      </c>
      <c r="P27571" t="s">
        <v>54</v>
      </c>
      <c r="Q27571">
        <v>8</v>
      </c>
      <c r="R27571" t="s">
        <v>55</v>
      </c>
    </row>
    <row r="27572" spans="1:18" x14ac:dyDescent="0.25">
      <c r="A27572" s="1">
        <v>44794</v>
      </c>
      <c r="B27572" t="s">
        <v>8</v>
      </c>
      <c r="C27572">
        <v>834</v>
      </c>
      <c r="D27572">
        <v>38</v>
      </c>
      <c r="E27572">
        <v>41822</v>
      </c>
      <c r="F27572">
        <v>39</v>
      </c>
      <c r="G27572">
        <v>547</v>
      </c>
      <c r="H27572">
        <v>0</v>
      </c>
      <c r="I27572">
        <v>43203</v>
      </c>
      <c r="J27572">
        <v>6</v>
      </c>
      <c r="K27572">
        <v>1.09689213893967E-2</v>
      </c>
      <c r="L27572" t="s">
        <v>19321</v>
      </c>
      <c r="N27572">
        <v>0.97435897435897434</v>
      </c>
      <c r="O27572" t="s">
        <v>73</v>
      </c>
      <c r="P27572" t="s">
        <v>54</v>
      </c>
      <c r="Q27572">
        <v>8</v>
      </c>
      <c r="R27572" t="s">
        <v>55</v>
      </c>
    </row>
    <row r="27573" spans="1:18" x14ac:dyDescent="0.25">
      <c r="A27573" s="1">
        <v>44793</v>
      </c>
      <c r="B27573" t="s">
        <v>8</v>
      </c>
      <c r="C27573">
        <v>835</v>
      </c>
      <c r="D27573">
        <v>43</v>
      </c>
      <c r="E27573">
        <v>41783</v>
      </c>
      <c r="F27573">
        <v>43</v>
      </c>
      <c r="G27573">
        <v>547</v>
      </c>
      <c r="H27573">
        <v>0</v>
      </c>
      <c r="I27573">
        <v>43165</v>
      </c>
      <c r="J27573">
        <v>125</v>
      </c>
      <c r="K27573">
        <v>0.228519195612431</v>
      </c>
      <c r="L27573" t="s">
        <v>19333</v>
      </c>
      <c r="N27573">
        <v>1</v>
      </c>
      <c r="O27573" t="s">
        <v>73</v>
      </c>
      <c r="P27573" t="s">
        <v>54</v>
      </c>
      <c r="Q27573">
        <v>8</v>
      </c>
      <c r="R27573" t="s">
        <v>55</v>
      </c>
    </row>
    <row r="27574" spans="1:18" x14ac:dyDescent="0.25">
      <c r="A27574" s="1">
        <v>44792</v>
      </c>
      <c r="B27574" t="s">
        <v>8</v>
      </c>
      <c r="C27574">
        <v>835</v>
      </c>
      <c r="D27574">
        <v>50</v>
      </c>
      <c r="E27574">
        <v>41740</v>
      </c>
      <c r="F27574">
        <v>62</v>
      </c>
      <c r="G27574">
        <v>547</v>
      </c>
      <c r="H27574">
        <v>0</v>
      </c>
      <c r="I27574">
        <v>43122</v>
      </c>
      <c r="J27574">
        <v>64</v>
      </c>
      <c r="K27574">
        <v>0.117001828153565</v>
      </c>
      <c r="L27574" t="s">
        <v>19388</v>
      </c>
      <c r="N27574">
        <v>0.80645161290322576</v>
      </c>
      <c r="O27574" t="s">
        <v>73</v>
      </c>
      <c r="P27574" t="s">
        <v>54</v>
      </c>
      <c r="Q27574">
        <v>8</v>
      </c>
      <c r="R27574" t="s">
        <v>55</v>
      </c>
    </row>
    <row r="27575" spans="1:18" x14ac:dyDescent="0.25">
      <c r="A27575" s="1">
        <v>44791</v>
      </c>
      <c r="B27575" t="s">
        <v>8</v>
      </c>
      <c r="C27575">
        <v>847</v>
      </c>
      <c r="D27575">
        <v>59</v>
      </c>
      <c r="E27575">
        <v>41678</v>
      </c>
      <c r="F27575">
        <v>57</v>
      </c>
      <c r="G27575">
        <v>547</v>
      </c>
      <c r="H27575">
        <v>0</v>
      </c>
      <c r="I27575">
        <v>43072</v>
      </c>
      <c r="J27575">
        <v>83</v>
      </c>
      <c r="K27575">
        <v>0.15173674588665401</v>
      </c>
      <c r="L27575" t="s">
        <v>19375</v>
      </c>
      <c r="N27575">
        <v>1.0350877192982457</v>
      </c>
      <c r="O27575" t="s">
        <v>73</v>
      </c>
      <c r="P27575" t="s">
        <v>54</v>
      </c>
      <c r="Q27575">
        <v>8</v>
      </c>
      <c r="R27575" t="s">
        <v>55</v>
      </c>
    </row>
    <row r="27576" spans="1:18" x14ac:dyDescent="0.25">
      <c r="A27576" s="1">
        <v>44790</v>
      </c>
      <c r="B27576" t="s">
        <v>8</v>
      </c>
      <c r="C27576">
        <v>845</v>
      </c>
      <c r="D27576">
        <v>88</v>
      </c>
      <c r="E27576">
        <v>41621</v>
      </c>
      <c r="F27576">
        <v>116</v>
      </c>
      <c r="G27576">
        <v>547</v>
      </c>
      <c r="H27576">
        <v>0</v>
      </c>
      <c r="I27576">
        <v>43013</v>
      </c>
      <c r="J27576">
        <v>17</v>
      </c>
      <c r="K27576">
        <v>3.1078610603290702E-2</v>
      </c>
      <c r="L27576" t="s">
        <v>19444</v>
      </c>
      <c r="N27576">
        <v>0.75862068965517238</v>
      </c>
      <c r="O27576" t="s">
        <v>73</v>
      </c>
      <c r="P27576" t="s">
        <v>54</v>
      </c>
      <c r="Q27576">
        <v>8</v>
      </c>
      <c r="R27576" t="s">
        <v>55</v>
      </c>
    </row>
    <row r="27577" spans="1:18" x14ac:dyDescent="0.25">
      <c r="A27577" s="1">
        <v>44789</v>
      </c>
      <c r="B27577" t="s">
        <v>8</v>
      </c>
      <c r="C27577">
        <v>873</v>
      </c>
      <c r="D27577">
        <v>24</v>
      </c>
      <c r="E27577">
        <v>41505</v>
      </c>
      <c r="F27577">
        <v>55</v>
      </c>
      <c r="G27577">
        <v>547</v>
      </c>
      <c r="H27577">
        <v>0</v>
      </c>
      <c r="I27577">
        <v>42925</v>
      </c>
      <c r="J27577">
        <v>53</v>
      </c>
      <c r="K27577">
        <v>9.6892138939670899E-2</v>
      </c>
      <c r="L27577" t="s">
        <v>19366</v>
      </c>
      <c r="N27577">
        <v>0.43636363636363634</v>
      </c>
      <c r="O27577" t="s">
        <v>73</v>
      </c>
      <c r="P27577" t="s">
        <v>54</v>
      </c>
      <c r="Q27577">
        <v>8</v>
      </c>
      <c r="R27577" t="s">
        <v>55</v>
      </c>
    </row>
    <row r="27578" spans="1:18" x14ac:dyDescent="0.25">
      <c r="A27578" s="1">
        <v>44788</v>
      </c>
      <c r="B27578" t="s">
        <v>8</v>
      </c>
      <c r="C27578">
        <v>904</v>
      </c>
      <c r="D27578">
        <v>19</v>
      </c>
      <c r="E27578">
        <v>41450</v>
      </c>
      <c r="F27578">
        <v>28</v>
      </c>
      <c r="G27578">
        <v>547</v>
      </c>
      <c r="H27578">
        <v>0</v>
      </c>
      <c r="I27578">
        <v>42901</v>
      </c>
      <c r="J27578">
        <v>0</v>
      </c>
      <c r="L27578" t="s">
        <v>19042</v>
      </c>
      <c r="N27578">
        <v>0.6785714285714286</v>
      </c>
      <c r="O27578" t="s">
        <v>73</v>
      </c>
      <c r="P27578" t="s">
        <v>54</v>
      </c>
      <c r="Q27578">
        <v>8</v>
      </c>
      <c r="R27578" t="s">
        <v>55</v>
      </c>
    </row>
    <row r="27579" spans="1:18" x14ac:dyDescent="0.25">
      <c r="A27579" s="1">
        <v>44787</v>
      </c>
      <c r="B27579" t="s">
        <v>8</v>
      </c>
      <c r="C27579">
        <v>913</v>
      </c>
      <c r="D27579">
        <v>32</v>
      </c>
      <c r="E27579">
        <v>41422</v>
      </c>
      <c r="F27579">
        <v>72</v>
      </c>
      <c r="G27579">
        <v>547</v>
      </c>
      <c r="H27579">
        <v>0</v>
      </c>
      <c r="I27579">
        <v>42882</v>
      </c>
      <c r="J27579">
        <v>6</v>
      </c>
      <c r="K27579">
        <v>1.09689213893967E-2</v>
      </c>
      <c r="L27579" t="s">
        <v>19406</v>
      </c>
      <c r="N27579">
        <v>0.44444444444444442</v>
      </c>
      <c r="O27579" t="s">
        <v>73</v>
      </c>
      <c r="P27579" t="s">
        <v>54</v>
      </c>
      <c r="Q27579">
        <v>8</v>
      </c>
      <c r="R27579" t="s">
        <v>55</v>
      </c>
    </row>
    <row r="27580" spans="1:18" x14ac:dyDescent="0.25">
      <c r="A27580" s="1">
        <v>44786</v>
      </c>
      <c r="B27580" t="s">
        <v>8</v>
      </c>
      <c r="C27580">
        <v>953</v>
      </c>
      <c r="D27580">
        <v>48</v>
      </c>
      <c r="E27580">
        <v>41350</v>
      </c>
      <c r="F27580">
        <v>79</v>
      </c>
      <c r="G27580">
        <v>547</v>
      </c>
      <c r="H27580">
        <v>0</v>
      </c>
      <c r="I27580">
        <v>42850</v>
      </c>
      <c r="J27580">
        <v>0</v>
      </c>
      <c r="L27580" t="s">
        <v>19042</v>
      </c>
      <c r="N27580">
        <v>0.60759493670886078</v>
      </c>
      <c r="O27580" t="s">
        <v>73</v>
      </c>
      <c r="P27580" t="s">
        <v>54</v>
      </c>
      <c r="Q27580">
        <v>8</v>
      </c>
      <c r="R27580" t="s">
        <v>55</v>
      </c>
    </row>
    <row r="27581" spans="1:18" x14ac:dyDescent="0.25">
      <c r="A27581" s="1">
        <v>44785</v>
      </c>
      <c r="B27581" t="s">
        <v>8</v>
      </c>
      <c r="C27581">
        <v>984</v>
      </c>
      <c r="D27581">
        <v>51</v>
      </c>
      <c r="E27581">
        <v>41271</v>
      </c>
      <c r="F27581">
        <v>151</v>
      </c>
      <c r="G27581">
        <v>547</v>
      </c>
      <c r="H27581">
        <v>0</v>
      </c>
      <c r="I27581">
        <v>42802</v>
      </c>
      <c r="J27581">
        <v>57</v>
      </c>
      <c r="K27581">
        <v>0.104204753199269</v>
      </c>
      <c r="L27581" t="s">
        <v>18780</v>
      </c>
      <c r="N27581">
        <v>0.33774834437086093</v>
      </c>
      <c r="O27581" t="s">
        <v>73</v>
      </c>
      <c r="P27581" t="s">
        <v>54</v>
      </c>
      <c r="Q27581">
        <v>8</v>
      </c>
      <c r="R27581" t="s">
        <v>55</v>
      </c>
    </row>
    <row r="27582" spans="1:18" x14ac:dyDescent="0.25">
      <c r="A27582" s="1">
        <v>44784</v>
      </c>
      <c r="B27582" t="s">
        <v>8</v>
      </c>
      <c r="C27582">
        <v>1084</v>
      </c>
      <c r="D27582">
        <v>49</v>
      </c>
      <c r="E27582">
        <v>41120</v>
      </c>
      <c r="F27582">
        <v>45</v>
      </c>
      <c r="G27582">
        <v>547</v>
      </c>
      <c r="H27582">
        <v>0</v>
      </c>
      <c r="I27582">
        <v>42751</v>
      </c>
      <c r="J27582">
        <v>47</v>
      </c>
      <c r="K27582">
        <v>8.5923217550274197E-2</v>
      </c>
      <c r="L27582" t="s">
        <v>19338</v>
      </c>
      <c r="N27582">
        <v>1.0888888888888888</v>
      </c>
      <c r="O27582" t="s">
        <v>73</v>
      </c>
      <c r="P27582" t="s">
        <v>54</v>
      </c>
      <c r="Q27582">
        <v>8</v>
      </c>
      <c r="R27582" t="s">
        <v>55</v>
      </c>
    </row>
    <row r="27583" spans="1:18" x14ac:dyDescent="0.25">
      <c r="A27583" s="1">
        <v>44783</v>
      </c>
      <c r="B27583" t="s">
        <v>8</v>
      </c>
      <c r="C27583">
        <v>1080</v>
      </c>
      <c r="D27583">
        <v>65</v>
      </c>
      <c r="E27583">
        <v>41075</v>
      </c>
      <c r="F27583">
        <v>79</v>
      </c>
      <c r="G27583">
        <v>547</v>
      </c>
      <c r="H27583">
        <v>0</v>
      </c>
      <c r="I27583">
        <v>42702</v>
      </c>
      <c r="J27583">
        <v>12</v>
      </c>
      <c r="K27583">
        <v>2.19378427787934E-2</v>
      </c>
      <c r="L27583" t="s">
        <v>18441</v>
      </c>
      <c r="N27583">
        <v>0.82278481012658233</v>
      </c>
      <c r="O27583" t="s">
        <v>73</v>
      </c>
      <c r="P27583" t="s">
        <v>54</v>
      </c>
      <c r="Q27583">
        <v>8</v>
      </c>
      <c r="R27583" t="s">
        <v>55</v>
      </c>
    </row>
    <row r="27584" spans="1:18" x14ac:dyDescent="0.25">
      <c r="A27584" s="1">
        <v>44782</v>
      </c>
      <c r="B27584" t="s">
        <v>8</v>
      </c>
      <c r="C27584">
        <v>1094</v>
      </c>
      <c r="D27584">
        <v>101</v>
      </c>
      <c r="E27584">
        <v>40996</v>
      </c>
      <c r="F27584">
        <v>191</v>
      </c>
      <c r="G27584">
        <v>547</v>
      </c>
      <c r="H27584">
        <v>1</v>
      </c>
      <c r="I27584">
        <v>42637</v>
      </c>
      <c r="J27584">
        <v>89</v>
      </c>
      <c r="K27584">
        <v>0.16270566727605101</v>
      </c>
      <c r="L27584" t="s">
        <v>12414</v>
      </c>
      <c r="M27584">
        <v>101</v>
      </c>
      <c r="N27584">
        <v>0.52879581151832455</v>
      </c>
      <c r="O27584" t="s">
        <v>73</v>
      </c>
      <c r="P27584" t="s">
        <v>54</v>
      </c>
      <c r="Q27584">
        <v>8</v>
      </c>
      <c r="R27584" t="s">
        <v>55</v>
      </c>
    </row>
    <row r="27585" spans="1:18" x14ac:dyDescent="0.25">
      <c r="A27585" s="1">
        <v>44781</v>
      </c>
      <c r="B27585" t="s">
        <v>8</v>
      </c>
      <c r="C27585">
        <v>1185</v>
      </c>
      <c r="D27585">
        <v>22</v>
      </c>
      <c r="E27585">
        <v>40805</v>
      </c>
      <c r="F27585">
        <v>26</v>
      </c>
      <c r="G27585">
        <v>546</v>
      </c>
      <c r="H27585">
        <v>0</v>
      </c>
      <c r="I27585">
        <v>42536</v>
      </c>
      <c r="J27585">
        <v>104</v>
      </c>
      <c r="K27585">
        <v>0.19047619047618999</v>
      </c>
      <c r="L27585" t="s">
        <v>19269</v>
      </c>
      <c r="N27585">
        <v>0.84615384615384615</v>
      </c>
      <c r="O27585" t="s">
        <v>73</v>
      </c>
      <c r="P27585" t="s">
        <v>54</v>
      </c>
      <c r="Q27585">
        <v>8</v>
      </c>
      <c r="R27585" t="s">
        <v>55</v>
      </c>
    </row>
    <row r="27586" spans="1:18" x14ac:dyDescent="0.25">
      <c r="A27586" s="1">
        <v>44780</v>
      </c>
      <c r="B27586" t="s">
        <v>8</v>
      </c>
      <c r="C27586">
        <v>1189</v>
      </c>
      <c r="D27586">
        <v>68</v>
      </c>
      <c r="E27586">
        <v>40779</v>
      </c>
      <c r="F27586">
        <v>96</v>
      </c>
      <c r="G27586">
        <v>546</v>
      </c>
      <c r="H27586">
        <v>0</v>
      </c>
      <c r="I27586">
        <v>42514</v>
      </c>
      <c r="J27586">
        <v>254</v>
      </c>
      <c r="K27586">
        <v>0.46520146520146499</v>
      </c>
      <c r="L27586" t="s">
        <v>19437</v>
      </c>
      <c r="N27586">
        <v>0.70833333333333337</v>
      </c>
      <c r="O27586" t="s">
        <v>73</v>
      </c>
      <c r="P27586" t="s">
        <v>54</v>
      </c>
      <c r="Q27586">
        <v>8</v>
      </c>
      <c r="R27586" t="s">
        <v>55</v>
      </c>
    </row>
    <row r="27587" spans="1:18" x14ac:dyDescent="0.25">
      <c r="A27587" s="1">
        <v>44779</v>
      </c>
      <c r="B27587" t="s">
        <v>8</v>
      </c>
      <c r="C27587">
        <v>1217</v>
      </c>
      <c r="D27587">
        <v>68</v>
      </c>
      <c r="E27587">
        <v>40683</v>
      </c>
      <c r="F27587">
        <v>70</v>
      </c>
      <c r="G27587">
        <v>546</v>
      </c>
      <c r="H27587">
        <v>1</v>
      </c>
      <c r="I27587">
        <v>42446</v>
      </c>
      <c r="J27587">
        <v>0</v>
      </c>
      <c r="L27587" t="s">
        <v>19042</v>
      </c>
      <c r="M27587">
        <v>68</v>
      </c>
      <c r="N27587">
        <v>0.97142857142857142</v>
      </c>
      <c r="O27587" t="s">
        <v>73</v>
      </c>
      <c r="P27587" t="s">
        <v>54</v>
      </c>
      <c r="Q27587">
        <v>8</v>
      </c>
      <c r="R27587" t="s">
        <v>55</v>
      </c>
    </row>
    <row r="27588" spans="1:18" x14ac:dyDescent="0.25">
      <c r="A27588" s="1">
        <v>44778</v>
      </c>
      <c r="B27588" t="s">
        <v>8</v>
      </c>
      <c r="C27588">
        <v>1220</v>
      </c>
      <c r="D27588">
        <v>94</v>
      </c>
      <c r="E27588">
        <v>40613</v>
      </c>
      <c r="F27588">
        <v>148</v>
      </c>
      <c r="G27588">
        <v>545</v>
      </c>
      <c r="H27588">
        <v>0</v>
      </c>
      <c r="I27588">
        <v>42378</v>
      </c>
      <c r="J27588">
        <v>151</v>
      </c>
      <c r="K27588">
        <v>0.27706422018348598</v>
      </c>
      <c r="L27588" t="s">
        <v>19465</v>
      </c>
      <c r="N27588">
        <v>0.63513513513513509</v>
      </c>
      <c r="O27588" t="s">
        <v>73</v>
      </c>
      <c r="P27588" t="s">
        <v>54</v>
      </c>
      <c r="Q27588">
        <v>8</v>
      </c>
      <c r="R27588" t="s">
        <v>55</v>
      </c>
    </row>
    <row r="27589" spans="1:18" x14ac:dyDescent="0.25">
      <c r="A27589" s="1">
        <v>44777</v>
      </c>
      <c r="B27589" t="s">
        <v>8</v>
      </c>
      <c r="C27589">
        <v>1274</v>
      </c>
      <c r="D27589">
        <v>83</v>
      </c>
      <c r="E27589">
        <v>40465</v>
      </c>
      <c r="F27589">
        <v>79</v>
      </c>
      <c r="G27589">
        <v>545</v>
      </c>
      <c r="H27589">
        <v>0</v>
      </c>
      <c r="I27589">
        <v>42284</v>
      </c>
      <c r="J27589">
        <v>111</v>
      </c>
      <c r="K27589">
        <v>0.20366972477064199</v>
      </c>
      <c r="L27589" t="s">
        <v>19416</v>
      </c>
      <c r="N27589">
        <v>1.0506329113924051</v>
      </c>
      <c r="O27589" t="s">
        <v>73</v>
      </c>
      <c r="P27589" t="s">
        <v>54</v>
      </c>
      <c r="Q27589">
        <v>8</v>
      </c>
      <c r="R27589" t="s">
        <v>55</v>
      </c>
    </row>
    <row r="27590" spans="1:18" x14ac:dyDescent="0.25">
      <c r="A27590" s="1">
        <v>44776</v>
      </c>
      <c r="B27590" t="s">
        <v>8</v>
      </c>
      <c r="C27590">
        <v>1270</v>
      </c>
      <c r="D27590">
        <v>103</v>
      </c>
      <c r="E27590">
        <v>40386</v>
      </c>
      <c r="F27590">
        <v>144</v>
      </c>
      <c r="G27590">
        <v>545</v>
      </c>
      <c r="H27590">
        <v>0</v>
      </c>
      <c r="I27590">
        <v>42201</v>
      </c>
      <c r="J27590">
        <v>61</v>
      </c>
      <c r="K27590">
        <v>0.111926605504587</v>
      </c>
      <c r="L27590" t="s">
        <v>19463</v>
      </c>
      <c r="N27590">
        <v>0.71527777777777779</v>
      </c>
      <c r="O27590" t="s">
        <v>73</v>
      </c>
      <c r="P27590" t="s">
        <v>54</v>
      </c>
      <c r="Q27590">
        <v>8</v>
      </c>
      <c r="R27590" t="s">
        <v>55</v>
      </c>
    </row>
    <row r="27591" spans="1:18" x14ac:dyDescent="0.25">
      <c r="A27591" s="1">
        <v>44775</v>
      </c>
      <c r="B27591" t="s">
        <v>8</v>
      </c>
      <c r="C27591">
        <v>1311</v>
      </c>
      <c r="D27591">
        <v>130</v>
      </c>
      <c r="E27591">
        <v>40242</v>
      </c>
      <c r="F27591">
        <v>215</v>
      </c>
      <c r="G27591">
        <v>545</v>
      </c>
      <c r="H27591">
        <v>0</v>
      </c>
      <c r="I27591">
        <v>42098</v>
      </c>
      <c r="J27591">
        <v>201</v>
      </c>
      <c r="K27591">
        <v>0.36880733944954103</v>
      </c>
      <c r="L27591" t="s">
        <v>19480</v>
      </c>
      <c r="N27591">
        <v>0.60465116279069764</v>
      </c>
      <c r="O27591" t="s">
        <v>73</v>
      </c>
      <c r="P27591" t="s">
        <v>54</v>
      </c>
      <c r="Q27591">
        <v>8</v>
      </c>
      <c r="R27591" t="s">
        <v>55</v>
      </c>
    </row>
    <row r="27592" spans="1:18" x14ac:dyDescent="0.25">
      <c r="A27592" s="1">
        <v>44774</v>
      </c>
      <c r="B27592" t="s">
        <v>8</v>
      </c>
      <c r="C27592">
        <v>1396</v>
      </c>
      <c r="D27592">
        <v>20</v>
      </c>
      <c r="E27592">
        <v>40027</v>
      </c>
      <c r="F27592">
        <v>52</v>
      </c>
      <c r="G27592">
        <v>545</v>
      </c>
      <c r="H27592">
        <v>0</v>
      </c>
      <c r="I27592">
        <v>41968</v>
      </c>
      <c r="J27592">
        <v>153</v>
      </c>
      <c r="K27592">
        <v>0.28073394495412801</v>
      </c>
      <c r="L27592" t="s">
        <v>19355</v>
      </c>
      <c r="N27592">
        <v>0.38461538461538464</v>
      </c>
      <c r="O27592" t="s">
        <v>73</v>
      </c>
      <c r="P27592" t="s">
        <v>54</v>
      </c>
      <c r="Q27592">
        <v>8</v>
      </c>
      <c r="R27592" t="s">
        <v>55</v>
      </c>
    </row>
    <row r="27593" spans="1:18" x14ac:dyDescent="0.25">
      <c r="A27593" s="1">
        <v>44773</v>
      </c>
      <c r="B27593" t="s">
        <v>8</v>
      </c>
      <c r="C27593">
        <v>1428</v>
      </c>
      <c r="D27593">
        <v>71</v>
      </c>
      <c r="E27593">
        <v>39975</v>
      </c>
      <c r="F27593">
        <v>127</v>
      </c>
      <c r="G27593">
        <v>545</v>
      </c>
      <c r="H27593">
        <v>0</v>
      </c>
      <c r="I27593">
        <v>41948</v>
      </c>
      <c r="J27593">
        <v>29</v>
      </c>
      <c r="K27593">
        <v>5.3211009174311902E-2</v>
      </c>
      <c r="L27593" t="s">
        <v>19451</v>
      </c>
      <c r="N27593">
        <v>0.55905511811023623</v>
      </c>
      <c r="O27593" t="s">
        <v>73</v>
      </c>
      <c r="P27593" t="s">
        <v>54</v>
      </c>
      <c r="Q27593">
        <v>7</v>
      </c>
      <c r="R27593" t="s">
        <v>56</v>
      </c>
    </row>
    <row r="27594" spans="1:18" x14ac:dyDescent="0.25">
      <c r="A27594" s="1">
        <v>44772</v>
      </c>
      <c r="B27594" t="s">
        <v>8</v>
      </c>
      <c r="C27594">
        <v>1484</v>
      </c>
      <c r="D27594">
        <v>97</v>
      </c>
      <c r="E27594">
        <v>39848</v>
      </c>
      <c r="F27594">
        <v>141</v>
      </c>
      <c r="G27594">
        <v>545</v>
      </c>
      <c r="H27594">
        <v>0</v>
      </c>
      <c r="I27594">
        <v>41877</v>
      </c>
      <c r="J27594">
        <v>222</v>
      </c>
      <c r="K27594">
        <v>0.40733944954128398</v>
      </c>
      <c r="L27594" t="s">
        <v>19460</v>
      </c>
      <c r="N27594">
        <v>0.68794326241134751</v>
      </c>
      <c r="O27594" t="s">
        <v>73</v>
      </c>
      <c r="P27594" t="s">
        <v>54</v>
      </c>
      <c r="Q27594">
        <v>7</v>
      </c>
      <c r="R27594" t="s">
        <v>56</v>
      </c>
    </row>
    <row r="27595" spans="1:18" x14ac:dyDescent="0.25">
      <c r="A27595" s="1">
        <v>44771</v>
      </c>
      <c r="B27595" t="s">
        <v>8</v>
      </c>
      <c r="C27595">
        <v>1528</v>
      </c>
      <c r="D27595">
        <v>100</v>
      </c>
      <c r="E27595">
        <v>39707</v>
      </c>
      <c r="F27595">
        <v>180</v>
      </c>
      <c r="G27595">
        <v>545</v>
      </c>
      <c r="H27595">
        <v>1</v>
      </c>
      <c r="I27595">
        <v>41780</v>
      </c>
      <c r="J27595">
        <v>275</v>
      </c>
      <c r="K27595">
        <v>0.50458715596330295</v>
      </c>
      <c r="L27595" t="s">
        <v>12413</v>
      </c>
      <c r="M27595">
        <v>100</v>
      </c>
      <c r="N27595">
        <v>0.55555555555555558</v>
      </c>
      <c r="O27595" t="s">
        <v>73</v>
      </c>
      <c r="P27595" t="s">
        <v>54</v>
      </c>
      <c r="Q27595">
        <v>7</v>
      </c>
      <c r="R27595" t="s">
        <v>56</v>
      </c>
    </row>
    <row r="27596" spans="1:18" x14ac:dyDescent="0.25">
      <c r="A27596" s="1">
        <v>44770</v>
      </c>
      <c r="B27596" t="s">
        <v>8</v>
      </c>
      <c r="C27596">
        <v>1609</v>
      </c>
      <c r="D27596">
        <v>89</v>
      </c>
      <c r="E27596">
        <v>39527</v>
      </c>
      <c r="F27596">
        <v>142</v>
      </c>
      <c r="G27596">
        <v>544</v>
      </c>
      <c r="H27596">
        <v>0</v>
      </c>
      <c r="I27596">
        <v>41680</v>
      </c>
      <c r="J27596">
        <v>234</v>
      </c>
      <c r="K27596">
        <v>0.43014705882352899</v>
      </c>
      <c r="L27596" t="s">
        <v>19461</v>
      </c>
      <c r="N27596">
        <v>0.62676056338028174</v>
      </c>
      <c r="O27596" t="s">
        <v>73</v>
      </c>
      <c r="P27596" t="s">
        <v>54</v>
      </c>
      <c r="Q27596">
        <v>7</v>
      </c>
      <c r="R27596" t="s">
        <v>56</v>
      </c>
    </row>
    <row r="27597" spans="1:18" x14ac:dyDescent="0.25">
      <c r="A27597" s="1">
        <v>44769</v>
      </c>
      <c r="B27597" t="s">
        <v>8</v>
      </c>
      <c r="C27597">
        <v>1662</v>
      </c>
      <c r="D27597">
        <v>116</v>
      </c>
      <c r="E27597">
        <v>39385</v>
      </c>
      <c r="F27597">
        <v>341</v>
      </c>
      <c r="G27597">
        <v>544</v>
      </c>
      <c r="H27597">
        <v>0</v>
      </c>
      <c r="I27597">
        <v>41591</v>
      </c>
      <c r="J27597">
        <v>22</v>
      </c>
      <c r="K27597">
        <v>4.0441176470588203E-2</v>
      </c>
      <c r="L27597" t="s">
        <v>19487</v>
      </c>
      <c r="N27597">
        <v>0.34017595307917886</v>
      </c>
      <c r="O27597" t="s">
        <v>73</v>
      </c>
      <c r="P27597" t="s">
        <v>54</v>
      </c>
      <c r="Q27597">
        <v>7</v>
      </c>
      <c r="R27597" t="s">
        <v>56</v>
      </c>
    </row>
    <row r="27598" spans="1:18" x14ac:dyDescent="0.25">
      <c r="A27598" s="1">
        <v>44768</v>
      </c>
      <c r="B27598" t="s">
        <v>8</v>
      </c>
      <c r="C27598">
        <v>1887</v>
      </c>
      <c r="D27598">
        <v>202</v>
      </c>
      <c r="E27598">
        <v>39044</v>
      </c>
      <c r="F27598">
        <v>86</v>
      </c>
      <c r="G27598">
        <v>544</v>
      </c>
      <c r="H27598">
        <v>1</v>
      </c>
      <c r="I27598">
        <v>41475</v>
      </c>
      <c r="J27598">
        <v>256</v>
      </c>
      <c r="K27598">
        <v>0.47058823529411797</v>
      </c>
      <c r="L27598" t="s">
        <v>12405</v>
      </c>
      <c r="M27598">
        <v>202</v>
      </c>
      <c r="N27598">
        <v>2.3488372093023258</v>
      </c>
      <c r="O27598" t="s">
        <v>73</v>
      </c>
      <c r="P27598" t="s">
        <v>54</v>
      </c>
      <c r="Q27598">
        <v>7</v>
      </c>
      <c r="R27598" t="s">
        <v>56</v>
      </c>
    </row>
    <row r="27599" spans="1:18" x14ac:dyDescent="0.25">
      <c r="A27599" s="1">
        <v>44767</v>
      </c>
      <c r="B27599" t="s">
        <v>8</v>
      </c>
      <c r="C27599">
        <v>1772</v>
      </c>
      <c r="D27599">
        <v>19</v>
      </c>
      <c r="E27599">
        <v>38958</v>
      </c>
      <c r="F27599">
        <v>40</v>
      </c>
      <c r="G27599">
        <v>543</v>
      </c>
      <c r="H27599">
        <v>3</v>
      </c>
      <c r="I27599">
        <v>41273</v>
      </c>
      <c r="J27599">
        <v>232</v>
      </c>
      <c r="K27599">
        <v>0.42725598526703501</v>
      </c>
      <c r="L27599" t="s">
        <v>8667</v>
      </c>
      <c r="M27599">
        <v>6.333333333333333</v>
      </c>
      <c r="N27599">
        <v>0.47499999999999998</v>
      </c>
      <c r="O27599" t="s">
        <v>73</v>
      </c>
      <c r="P27599" t="s">
        <v>54</v>
      </c>
      <c r="Q27599">
        <v>7</v>
      </c>
      <c r="R27599" t="s">
        <v>56</v>
      </c>
    </row>
    <row r="27600" spans="1:18" x14ac:dyDescent="0.25">
      <c r="A27600" s="1">
        <v>44766</v>
      </c>
      <c r="B27600" t="s">
        <v>8</v>
      </c>
      <c r="C27600">
        <v>1796</v>
      </c>
      <c r="D27600">
        <v>112</v>
      </c>
      <c r="E27600">
        <v>38918</v>
      </c>
      <c r="F27600">
        <v>286</v>
      </c>
      <c r="G27600">
        <v>540</v>
      </c>
      <c r="H27600">
        <v>0</v>
      </c>
      <c r="I27600">
        <v>41254</v>
      </c>
      <c r="J27600">
        <v>0</v>
      </c>
      <c r="L27600" t="s">
        <v>19042</v>
      </c>
      <c r="N27600">
        <v>0.39160839160839161</v>
      </c>
      <c r="O27600" t="s">
        <v>73</v>
      </c>
      <c r="P27600" t="s">
        <v>54</v>
      </c>
      <c r="Q27600">
        <v>7</v>
      </c>
      <c r="R27600" t="s">
        <v>56</v>
      </c>
    </row>
    <row r="27601" spans="1:18" x14ac:dyDescent="0.25">
      <c r="A27601" s="1">
        <v>44765</v>
      </c>
      <c r="B27601" t="s">
        <v>8</v>
      </c>
      <c r="C27601">
        <v>1970</v>
      </c>
      <c r="D27601">
        <v>138</v>
      </c>
      <c r="E27601">
        <v>38632</v>
      </c>
      <c r="F27601">
        <v>139</v>
      </c>
      <c r="G27601">
        <v>540</v>
      </c>
      <c r="H27601">
        <v>0</v>
      </c>
      <c r="I27601">
        <v>41142</v>
      </c>
      <c r="J27601">
        <v>0</v>
      </c>
      <c r="L27601" t="s">
        <v>19042</v>
      </c>
      <c r="N27601">
        <v>0.9928057553956835</v>
      </c>
      <c r="O27601" t="s">
        <v>73</v>
      </c>
      <c r="P27601" t="s">
        <v>54</v>
      </c>
      <c r="Q27601">
        <v>7</v>
      </c>
      <c r="R27601" t="s">
        <v>56</v>
      </c>
    </row>
    <row r="27602" spans="1:18" x14ac:dyDescent="0.25">
      <c r="A27602" s="1">
        <v>44764</v>
      </c>
      <c r="B27602" t="s">
        <v>8</v>
      </c>
      <c r="C27602">
        <v>1971</v>
      </c>
      <c r="D27602">
        <v>168</v>
      </c>
      <c r="E27602">
        <v>38493</v>
      </c>
      <c r="F27602">
        <v>138</v>
      </c>
      <c r="G27602">
        <v>540</v>
      </c>
      <c r="H27602">
        <v>0</v>
      </c>
      <c r="I27602">
        <v>41004</v>
      </c>
      <c r="J27602">
        <v>251</v>
      </c>
      <c r="K27602">
        <v>0.46481481481481501</v>
      </c>
      <c r="L27602" t="s">
        <v>19459</v>
      </c>
      <c r="N27602">
        <v>1.2173913043478262</v>
      </c>
      <c r="O27602" t="s">
        <v>73</v>
      </c>
      <c r="P27602" t="s">
        <v>54</v>
      </c>
      <c r="Q27602">
        <v>7</v>
      </c>
      <c r="R27602" t="s">
        <v>56</v>
      </c>
    </row>
    <row r="27603" spans="1:18" x14ac:dyDescent="0.25">
      <c r="A27603" s="1">
        <v>44763</v>
      </c>
      <c r="B27603" t="s">
        <v>8</v>
      </c>
      <c r="C27603">
        <v>1941</v>
      </c>
      <c r="D27603">
        <v>153</v>
      </c>
      <c r="E27603">
        <v>38355</v>
      </c>
      <c r="F27603">
        <v>39</v>
      </c>
      <c r="G27603">
        <v>540</v>
      </c>
      <c r="H27603">
        <v>0</v>
      </c>
      <c r="I27603">
        <v>40836</v>
      </c>
      <c r="J27603">
        <v>280</v>
      </c>
      <c r="K27603">
        <v>0.51851851851851805</v>
      </c>
      <c r="L27603" t="s">
        <v>19320</v>
      </c>
      <c r="N27603">
        <v>3.9230769230769229</v>
      </c>
      <c r="O27603" t="s">
        <v>73</v>
      </c>
      <c r="P27603" t="s">
        <v>54</v>
      </c>
      <c r="Q27603">
        <v>7</v>
      </c>
      <c r="R27603" t="s">
        <v>56</v>
      </c>
    </row>
    <row r="27604" spans="1:18" x14ac:dyDescent="0.25">
      <c r="A27604" s="1">
        <v>44762</v>
      </c>
      <c r="B27604" t="s">
        <v>8</v>
      </c>
      <c r="C27604">
        <v>1827</v>
      </c>
      <c r="D27604">
        <v>205</v>
      </c>
      <c r="E27604">
        <v>38316</v>
      </c>
      <c r="F27604">
        <v>144</v>
      </c>
      <c r="G27604">
        <v>540</v>
      </c>
      <c r="H27604">
        <v>0</v>
      </c>
      <c r="I27604">
        <v>40683</v>
      </c>
      <c r="J27604">
        <v>30</v>
      </c>
      <c r="K27604">
        <v>5.5555555555555601E-2</v>
      </c>
      <c r="L27604" t="s">
        <v>19462</v>
      </c>
      <c r="N27604">
        <v>1.4236111111111112</v>
      </c>
      <c r="O27604" t="s">
        <v>73</v>
      </c>
      <c r="P27604" t="s">
        <v>54</v>
      </c>
      <c r="Q27604">
        <v>7</v>
      </c>
      <c r="R27604" t="s">
        <v>56</v>
      </c>
    </row>
    <row r="27605" spans="1:18" x14ac:dyDescent="0.25">
      <c r="A27605" s="1">
        <v>44761</v>
      </c>
      <c r="B27605" t="s">
        <v>8</v>
      </c>
      <c r="C27605">
        <v>1766</v>
      </c>
      <c r="D27605">
        <v>278</v>
      </c>
      <c r="E27605">
        <v>38172</v>
      </c>
      <c r="F27605">
        <v>295</v>
      </c>
      <c r="G27605">
        <v>540</v>
      </c>
      <c r="H27605">
        <v>1</v>
      </c>
      <c r="I27605">
        <v>40478</v>
      </c>
      <c r="J27605">
        <v>339</v>
      </c>
      <c r="K27605">
        <v>0.62777777777777799</v>
      </c>
      <c r="L27605" t="s">
        <v>12421</v>
      </c>
      <c r="M27605">
        <v>278</v>
      </c>
      <c r="N27605">
        <v>0.94237288135593222</v>
      </c>
      <c r="O27605" t="s">
        <v>73</v>
      </c>
      <c r="P27605" t="s">
        <v>54</v>
      </c>
      <c r="Q27605">
        <v>7</v>
      </c>
      <c r="R27605" t="s">
        <v>56</v>
      </c>
    </row>
    <row r="27606" spans="1:18" x14ac:dyDescent="0.25">
      <c r="A27606" s="1">
        <v>44760</v>
      </c>
      <c r="B27606" t="s">
        <v>8</v>
      </c>
      <c r="C27606">
        <v>1784</v>
      </c>
      <c r="D27606">
        <v>43</v>
      </c>
      <c r="E27606">
        <v>37877</v>
      </c>
      <c r="F27606">
        <v>136</v>
      </c>
      <c r="G27606">
        <v>539</v>
      </c>
      <c r="H27606">
        <v>0</v>
      </c>
      <c r="I27606">
        <v>40200</v>
      </c>
      <c r="J27606">
        <v>0</v>
      </c>
      <c r="L27606" t="s">
        <v>19042</v>
      </c>
      <c r="N27606">
        <v>0.31617647058823528</v>
      </c>
      <c r="O27606" t="s">
        <v>73</v>
      </c>
      <c r="P27606" t="s">
        <v>54</v>
      </c>
      <c r="Q27606">
        <v>7</v>
      </c>
      <c r="R27606" t="s">
        <v>56</v>
      </c>
    </row>
    <row r="27607" spans="1:18" x14ac:dyDescent="0.25">
      <c r="A27607" s="1">
        <v>44759</v>
      </c>
      <c r="B27607" t="s">
        <v>8</v>
      </c>
      <c r="C27607">
        <v>1877</v>
      </c>
      <c r="D27607">
        <v>169</v>
      </c>
      <c r="E27607">
        <v>37741</v>
      </c>
      <c r="F27607">
        <v>134</v>
      </c>
      <c r="G27607">
        <v>539</v>
      </c>
      <c r="H27607">
        <v>1</v>
      </c>
      <c r="I27607">
        <v>40157</v>
      </c>
      <c r="J27607">
        <v>0</v>
      </c>
      <c r="L27607" t="s">
        <v>19042</v>
      </c>
      <c r="M27607">
        <v>169</v>
      </c>
      <c r="N27607">
        <v>1.2611940298507462</v>
      </c>
      <c r="O27607" t="s">
        <v>73</v>
      </c>
      <c r="P27607" t="s">
        <v>54</v>
      </c>
      <c r="Q27607">
        <v>7</v>
      </c>
      <c r="R27607" t="s">
        <v>56</v>
      </c>
    </row>
    <row r="27608" spans="1:18" x14ac:dyDescent="0.25">
      <c r="A27608" s="1">
        <v>44758</v>
      </c>
      <c r="B27608" t="s">
        <v>8</v>
      </c>
      <c r="C27608">
        <v>1843</v>
      </c>
      <c r="D27608">
        <v>165</v>
      </c>
      <c r="E27608">
        <v>37607</v>
      </c>
      <c r="F27608">
        <v>10</v>
      </c>
      <c r="G27608">
        <v>538</v>
      </c>
      <c r="H27608">
        <v>0</v>
      </c>
      <c r="I27608">
        <v>39988</v>
      </c>
      <c r="J27608">
        <v>253</v>
      </c>
      <c r="K27608">
        <v>0.47026022304832699</v>
      </c>
      <c r="L27608" t="s">
        <v>19160</v>
      </c>
      <c r="N27608">
        <v>16.5</v>
      </c>
      <c r="O27608" t="s">
        <v>73</v>
      </c>
      <c r="P27608" t="s">
        <v>54</v>
      </c>
      <c r="Q27608">
        <v>7</v>
      </c>
      <c r="R27608" t="s">
        <v>56</v>
      </c>
    </row>
    <row r="27609" spans="1:18" x14ac:dyDescent="0.25">
      <c r="A27609" s="1">
        <v>44757</v>
      </c>
      <c r="B27609" t="s">
        <v>8</v>
      </c>
      <c r="C27609">
        <v>1688</v>
      </c>
      <c r="D27609">
        <v>197</v>
      </c>
      <c r="E27609">
        <v>37597</v>
      </c>
      <c r="F27609">
        <v>26</v>
      </c>
      <c r="G27609">
        <v>538</v>
      </c>
      <c r="H27609">
        <v>0</v>
      </c>
      <c r="I27609">
        <v>39823</v>
      </c>
      <c r="J27609">
        <v>52</v>
      </c>
      <c r="K27609">
        <v>9.6654275092936795E-2</v>
      </c>
      <c r="L27609" t="s">
        <v>19268</v>
      </c>
      <c r="N27609">
        <v>7.5769230769230766</v>
      </c>
      <c r="O27609" t="s">
        <v>73</v>
      </c>
      <c r="P27609" t="s">
        <v>54</v>
      </c>
      <c r="Q27609">
        <v>7</v>
      </c>
      <c r="R27609" t="s">
        <v>56</v>
      </c>
    </row>
    <row r="27610" spans="1:18" x14ac:dyDescent="0.25">
      <c r="A27610" s="1">
        <v>44756</v>
      </c>
      <c r="B27610" t="s">
        <v>8</v>
      </c>
      <c r="C27610">
        <v>1517</v>
      </c>
      <c r="D27610">
        <v>175</v>
      </c>
      <c r="E27610">
        <v>37571</v>
      </c>
      <c r="F27610">
        <v>85</v>
      </c>
      <c r="G27610">
        <v>538</v>
      </c>
      <c r="H27610">
        <v>1</v>
      </c>
      <c r="I27610">
        <v>39626</v>
      </c>
      <c r="J27610">
        <v>0</v>
      </c>
      <c r="L27610" t="s">
        <v>19042</v>
      </c>
      <c r="M27610">
        <v>175</v>
      </c>
      <c r="N27610">
        <v>2.0588235294117645</v>
      </c>
      <c r="O27610" t="s">
        <v>73</v>
      </c>
      <c r="P27610" t="s">
        <v>54</v>
      </c>
      <c r="Q27610">
        <v>7</v>
      </c>
      <c r="R27610" t="s">
        <v>56</v>
      </c>
    </row>
    <row r="27611" spans="1:18" x14ac:dyDescent="0.25">
      <c r="A27611" s="1">
        <v>44755</v>
      </c>
      <c r="B27611" t="s">
        <v>8</v>
      </c>
      <c r="C27611">
        <v>1428</v>
      </c>
      <c r="D27611">
        <v>190</v>
      </c>
      <c r="E27611">
        <v>37486</v>
      </c>
      <c r="F27611">
        <v>166</v>
      </c>
      <c r="G27611">
        <v>537</v>
      </c>
      <c r="H27611">
        <v>0</v>
      </c>
      <c r="I27611">
        <v>39451</v>
      </c>
      <c r="J27611">
        <v>6</v>
      </c>
      <c r="K27611">
        <v>1.11731843575419E-2</v>
      </c>
      <c r="L27611" t="s">
        <v>19467</v>
      </c>
      <c r="N27611">
        <v>1.1445783132530121</v>
      </c>
      <c r="O27611" t="s">
        <v>73</v>
      </c>
      <c r="P27611" t="s">
        <v>54</v>
      </c>
      <c r="Q27611">
        <v>7</v>
      </c>
      <c r="R27611" t="s">
        <v>56</v>
      </c>
    </row>
    <row r="27612" spans="1:18" x14ac:dyDescent="0.25">
      <c r="A27612" s="1">
        <v>44754</v>
      </c>
      <c r="B27612" t="s">
        <v>8</v>
      </c>
      <c r="C27612">
        <v>1404</v>
      </c>
      <c r="D27612">
        <v>246</v>
      </c>
      <c r="E27612">
        <v>37320</v>
      </c>
      <c r="F27612">
        <v>89</v>
      </c>
      <c r="G27612">
        <v>537</v>
      </c>
      <c r="H27612">
        <v>0</v>
      </c>
      <c r="I27612">
        <v>39261</v>
      </c>
      <c r="J27612">
        <v>263</v>
      </c>
      <c r="K27612">
        <v>0.48975791433892002</v>
      </c>
      <c r="L27612" t="s">
        <v>19427</v>
      </c>
      <c r="N27612">
        <v>2.7640449438202248</v>
      </c>
      <c r="O27612" t="s">
        <v>73</v>
      </c>
      <c r="P27612" t="s">
        <v>54</v>
      </c>
      <c r="Q27612">
        <v>7</v>
      </c>
      <c r="R27612" t="s">
        <v>56</v>
      </c>
    </row>
    <row r="27613" spans="1:18" x14ac:dyDescent="0.25">
      <c r="A27613" s="1">
        <v>44753</v>
      </c>
      <c r="B27613" t="s">
        <v>8</v>
      </c>
      <c r="C27613">
        <v>1247</v>
      </c>
      <c r="D27613">
        <v>43</v>
      </c>
      <c r="E27613">
        <v>37231</v>
      </c>
      <c r="F27613">
        <v>66</v>
      </c>
      <c r="G27613">
        <v>537</v>
      </c>
      <c r="H27613">
        <v>0</v>
      </c>
      <c r="I27613">
        <v>39015</v>
      </c>
      <c r="J27613">
        <v>0</v>
      </c>
      <c r="L27613" t="s">
        <v>19042</v>
      </c>
      <c r="N27613">
        <v>0.65151515151515149</v>
      </c>
      <c r="O27613" t="s">
        <v>73</v>
      </c>
      <c r="P27613" t="s">
        <v>54</v>
      </c>
      <c r="Q27613">
        <v>7</v>
      </c>
      <c r="R27613" t="s">
        <v>56</v>
      </c>
    </row>
    <row r="27614" spans="1:18" x14ac:dyDescent="0.25">
      <c r="A27614" s="1">
        <v>44752</v>
      </c>
      <c r="B27614" t="s">
        <v>8</v>
      </c>
      <c r="C27614">
        <v>1270</v>
      </c>
      <c r="D27614">
        <v>113</v>
      </c>
      <c r="E27614">
        <v>37165</v>
      </c>
      <c r="F27614">
        <v>15</v>
      </c>
      <c r="G27614">
        <v>537</v>
      </c>
      <c r="H27614">
        <v>0</v>
      </c>
      <c r="I27614">
        <v>38972</v>
      </c>
      <c r="J27614">
        <v>101</v>
      </c>
      <c r="K27614">
        <v>0.188081936685289</v>
      </c>
      <c r="L27614" t="s">
        <v>19216</v>
      </c>
      <c r="N27614">
        <v>7.5333333333333332</v>
      </c>
      <c r="O27614" t="s">
        <v>73</v>
      </c>
      <c r="P27614" t="s">
        <v>54</v>
      </c>
      <c r="Q27614">
        <v>7</v>
      </c>
      <c r="R27614" t="s">
        <v>56</v>
      </c>
    </row>
    <row r="27615" spans="1:18" x14ac:dyDescent="0.25">
      <c r="A27615" s="1">
        <v>44751</v>
      </c>
      <c r="B27615" t="s">
        <v>8</v>
      </c>
      <c r="C27615">
        <v>1172</v>
      </c>
      <c r="D27615">
        <v>120</v>
      </c>
      <c r="E27615">
        <v>37150</v>
      </c>
      <c r="F27615">
        <v>62</v>
      </c>
      <c r="G27615">
        <v>537</v>
      </c>
      <c r="H27615">
        <v>-1</v>
      </c>
      <c r="I27615">
        <v>38859</v>
      </c>
      <c r="J27615">
        <v>0</v>
      </c>
      <c r="L27615" t="s">
        <v>19042</v>
      </c>
      <c r="M27615">
        <v>-120</v>
      </c>
      <c r="N27615">
        <v>1.935483870967742</v>
      </c>
      <c r="O27615" t="s">
        <v>73</v>
      </c>
      <c r="P27615" t="s">
        <v>54</v>
      </c>
      <c r="Q27615">
        <v>7</v>
      </c>
      <c r="R27615" t="s">
        <v>56</v>
      </c>
    </row>
    <row r="27616" spans="1:18" x14ac:dyDescent="0.25">
      <c r="A27616" s="1">
        <v>44750</v>
      </c>
      <c r="B27616" t="s">
        <v>8</v>
      </c>
      <c r="C27616">
        <v>1113</v>
      </c>
      <c r="D27616">
        <v>161</v>
      </c>
      <c r="E27616">
        <v>37088</v>
      </c>
      <c r="F27616">
        <v>123</v>
      </c>
      <c r="G27616">
        <v>538</v>
      </c>
      <c r="H27616">
        <v>0</v>
      </c>
      <c r="I27616">
        <v>38739</v>
      </c>
      <c r="J27616">
        <v>24</v>
      </c>
      <c r="K27616">
        <v>4.4609665427509299E-2</v>
      </c>
      <c r="L27616" t="s">
        <v>19448</v>
      </c>
      <c r="N27616">
        <v>1.3089430894308942</v>
      </c>
      <c r="O27616" t="s">
        <v>73</v>
      </c>
      <c r="P27616" t="s">
        <v>54</v>
      </c>
      <c r="Q27616">
        <v>7</v>
      </c>
      <c r="R27616" t="s">
        <v>56</v>
      </c>
    </row>
    <row r="27617" spans="1:18" x14ac:dyDescent="0.25">
      <c r="A27617" s="1">
        <v>44749</v>
      </c>
      <c r="B27617" t="s">
        <v>8</v>
      </c>
      <c r="C27617">
        <v>1075</v>
      </c>
      <c r="D27617">
        <v>121</v>
      </c>
      <c r="E27617">
        <v>36965</v>
      </c>
      <c r="F27617">
        <v>50</v>
      </c>
      <c r="G27617">
        <v>538</v>
      </c>
      <c r="H27617">
        <v>1</v>
      </c>
      <c r="I27617">
        <v>38578</v>
      </c>
      <c r="J27617">
        <v>6</v>
      </c>
      <c r="K27617">
        <v>1.11524163568773E-2</v>
      </c>
      <c r="L27617" t="s">
        <v>12382</v>
      </c>
      <c r="M27617">
        <v>121</v>
      </c>
      <c r="N27617">
        <v>2.42</v>
      </c>
      <c r="O27617" t="s">
        <v>73</v>
      </c>
      <c r="P27617" t="s">
        <v>54</v>
      </c>
      <c r="Q27617">
        <v>7</v>
      </c>
      <c r="R27617" t="s">
        <v>56</v>
      </c>
    </row>
    <row r="27618" spans="1:18" x14ac:dyDescent="0.25">
      <c r="A27618" s="1">
        <v>44748</v>
      </c>
      <c r="B27618" t="s">
        <v>8</v>
      </c>
      <c r="C27618">
        <v>1005</v>
      </c>
      <c r="D27618">
        <v>142</v>
      </c>
      <c r="E27618">
        <v>36915</v>
      </c>
      <c r="F27618">
        <v>107</v>
      </c>
      <c r="G27618">
        <v>537</v>
      </c>
      <c r="H27618">
        <v>0</v>
      </c>
      <c r="I27618">
        <v>38457</v>
      </c>
      <c r="J27618">
        <v>0</v>
      </c>
      <c r="L27618" t="s">
        <v>19042</v>
      </c>
      <c r="N27618">
        <v>1.3271028037383177</v>
      </c>
      <c r="O27618" t="s">
        <v>73</v>
      </c>
      <c r="P27618" t="s">
        <v>54</v>
      </c>
      <c r="Q27618">
        <v>7</v>
      </c>
      <c r="R27618" t="s">
        <v>56</v>
      </c>
    </row>
    <row r="27619" spans="1:18" x14ac:dyDescent="0.25">
      <c r="A27619" s="1">
        <v>44747</v>
      </c>
      <c r="B27619" t="s">
        <v>8</v>
      </c>
      <c r="C27619">
        <v>970</v>
      </c>
      <c r="D27619">
        <v>180</v>
      </c>
      <c r="E27619">
        <v>36808</v>
      </c>
      <c r="F27619">
        <v>56</v>
      </c>
      <c r="G27619">
        <v>537</v>
      </c>
      <c r="H27619">
        <v>0</v>
      </c>
      <c r="I27619">
        <v>38315</v>
      </c>
      <c r="J27619">
        <v>165</v>
      </c>
      <c r="K27619">
        <v>0.30726256983240202</v>
      </c>
      <c r="L27619" t="s">
        <v>19369</v>
      </c>
      <c r="N27619">
        <v>3.2142857142857144</v>
      </c>
      <c r="O27619" t="s">
        <v>73</v>
      </c>
      <c r="P27619" t="s">
        <v>54</v>
      </c>
      <c r="Q27619">
        <v>7</v>
      </c>
      <c r="R27619" t="s">
        <v>56</v>
      </c>
    </row>
    <row r="27620" spans="1:18" x14ac:dyDescent="0.25">
      <c r="A27620" s="1">
        <v>44746</v>
      </c>
      <c r="B27620" t="s">
        <v>8</v>
      </c>
      <c r="C27620">
        <v>846</v>
      </c>
      <c r="D27620">
        <v>16</v>
      </c>
      <c r="E27620">
        <v>36752</v>
      </c>
      <c r="F27620">
        <v>6</v>
      </c>
      <c r="G27620">
        <v>537</v>
      </c>
      <c r="H27620">
        <v>0</v>
      </c>
      <c r="I27620">
        <v>38135</v>
      </c>
      <c r="J27620">
        <v>0</v>
      </c>
      <c r="L27620" t="s">
        <v>19042</v>
      </c>
      <c r="N27620">
        <v>2.6666666666666665</v>
      </c>
      <c r="O27620" t="s">
        <v>73</v>
      </c>
      <c r="P27620" t="s">
        <v>54</v>
      </c>
      <c r="Q27620">
        <v>7</v>
      </c>
      <c r="R27620" t="s">
        <v>56</v>
      </c>
    </row>
    <row r="27621" spans="1:18" x14ac:dyDescent="0.25">
      <c r="A27621" s="1">
        <v>44745</v>
      </c>
      <c r="B27621" t="s">
        <v>8</v>
      </c>
      <c r="C27621">
        <v>836</v>
      </c>
      <c r="D27621">
        <v>77</v>
      </c>
      <c r="E27621">
        <v>36746</v>
      </c>
      <c r="F27621">
        <v>62</v>
      </c>
      <c r="G27621">
        <v>537</v>
      </c>
      <c r="H27621">
        <v>0</v>
      </c>
      <c r="I27621">
        <v>38119</v>
      </c>
      <c r="J27621">
        <v>0</v>
      </c>
      <c r="L27621" t="s">
        <v>19042</v>
      </c>
      <c r="N27621">
        <v>1.2419354838709677</v>
      </c>
      <c r="O27621" t="s">
        <v>73</v>
      </c>
      <c r="P27621" t="s">
        <v>54</v>
      </c>
      <c r="Q27621">
        <v>7</v>
      </c>
      <c r="R27621" t="s">
        <v>56</v>
      </c>
    </row>
    <row r="27622" spans="1:18" x14ac:dyDescent="0.25">
      <c r="A27622" s="1">
        <v>44744</v>
      </c>
      <c r="B27622" t="s">
        <v>8</v>
      </c>
      <c r="C27622">
        <v>821</v>
      </c>
      <c r="D27622">
        <v>95</v>
      </c>
      <c r="E27622">
        <v>36684</v>
      </c>
      <c r="F27622">
        <v>57</v>
      </c>
      <c r="G27622">
        <v>537</v>
      </c>
      <c r="H27622">
        <v>0</v>
      </c>
      <c r="I27622">
        <v>38042</v>
      </c>
      <c r="J27622">
        <v>0</v>
      </c>
      <c r="L27622" t="s">
        <v>19042</v>
      </c>
      <c r="N27622">
        <v>1.6666666666666667</v>
      </c>
      <c r="O27622" t="s">
        <v>73</v>
      </c>
      <c r="P27622" t="s">
        <v>54</v>
      </c>
      <c r="Q27622">
        <v>7</v>
      </c>
      <c r="R27622" t="s">
        <v>56</v>
      </c>
    </row>
    <row r="27623" spans="1:18" x14ac:dyDescent="0.25">
      <c r="A27623" s="1">
        <v>44743</v>
      </c>
      <c r="B27623" t="s">
        <v>8</v>
      </c>
      <c r="C27623">
        <v>783</v>
      </c>
      <c r="D27623">
        <v>85</v>
      </c>
      <c r="E27623">
        <v>36627</v>
      </c>
      <c r="F27623">
        <v>48</v>
      </c>
      <c r="G27623">
        <v>537</v>
      </c>
      <c r="H27623">
        <v>0</v>
      </c>
      <c r="I27623">
        <v>37947</v>
      </c>
      <c r="J27623">
        <v>6</v>
      </c>
      <c r="K27623">
        <v>1.11731843575419E-2</v>
      </c>
      <c r="L27623" t="s">
        <v>19346</v>
      </c>
      <c r="N27623">
        <v>1.7708333333333333</v>
      </c>
      <c r="O27623" t="s">
        <v>73</v>
      </c>
      <c r="P27623" t="s">
        <v>54</v>
      </c>
      <c r="Q27623">
        <v>7</v>
      </c>
      <c r="R27623" t="s">
        <v>56</v>
      </c>
    </row>
    <row r="27624" spans="1:18" x14ac:dyDescent="0.25">
      <c r="A27624" s="1">
        <v>44742</v>
      </c>
      <c r="B27624" t="s">
        <v>8</v>
      </c>
      <c r="C27624">
        <v>746</v>
      </c>
      <c r="D27624">
        <v>91</v>
      </c>
      <c r="E27624">
        <v>36579</v>
      </c>
      <c r="F27624">
        <v>53</v>
      </c>
      <c r="G27624">
        <v>537</v>
      </c>
      <c r="H27624">
        <v>0</v>
      </c>
      <c r="I27624">
        <v>37862</v>
      </c>
      <c r="J27624">
        <v>4</v>
      </c>
      <c r="K27624">
        <v>7.4487895716945996E-3</v>
      </c>
      <c r="L27624" t="s">
        <v>19358</v>
      </c>
      <c r="N27624">
        <v>1.7169811320754718</v>
      </c>
      <c r="O27624" t="s">
        <v>73</v>
      </c>
      <c r="P27624" t="s">
        <v>57</v>
      </c>
      <c r="Q27624">
        <v>6</v>
      </c>
      <c r="R27624" t="s">
        <v>58</v>
      </c>
    </row>
    <row r="27625" spans="1:18" x14ac:dyDescent="0.25">
      <c r="A27625" s="1">
        <v>44741</v>
      </c>
      <c r="B27625" t="s">
        <v>8</v>
      </c>
      <c r="C27625">
        <v>708</v>
      </c>
      <c r="D27625">
        <v>82</v>
      </c>
      <c r="E27625">
        <v>36526</v>
      </c>
      <c r="F27625">
        <v>73</v>
      </c>
      <c r="G27625">
        <v>537</v>
      </c>
      <c r="H27625">
        <v>0</v>
      </c>
      <c r="I27625">
        <v>37771</v>
      </c>
      <c r="J27625">
        <v>13</v>
      </c>
      <c r="K27625">
        <v>2.4208566108007399E-2</v>
      </c>
      <c r="L27625" t="s">
        <v>19409</v>
      </c>
      <c r="N27625">
        <v>1.1232876712328768</v>
      </c>
      <c r="O27625" t="s">
        <v>73</v>
      </c>
      <c r="P27625" t="s">
        <v>57</v>
      </c>
      <c r="Q27625">
        <v>6</v>
      </c>
      <c r="R27625" t="s">
        <v>58</v>
      </c>
    </row>
    <row r="27626" spans="1:18" x14ac:dyDescent="0.25">
      <c r="A27626" s="1">
        <v>44740</v>
      </c>
      <c r="B27626" t="s">
        <v>8</v>
      </c>
      <c r="C27626">
        <v>699</v>
      </c>
      <c r="D27626">
        <v>93</v>
      </c>
      <c r="E27626">
        <v>36453</v>
      </c>
      <c r="F27626">
        <v>16</v>
      </c>
      <c r="G27626">
        <v>537</v>
      </c>
      <c r="H27626">
        <v>0</v>
      </c>
      <c r="I27626">
        <v>37689</v>
      </c>
      <c r="J27626">
        <v>113</v>
      </c>
      <c r="K27626">
        <v>0.210428305400372</v>
      </c>
      <c r="L27626" t="s">
        <v>19226</v>
      </c>
      <c r="N27626">
        <v>5.8125</v>
      </c>
      <c r="O27626" t="s">
        <v>73</v>
      </c>
      <c r="P27626" t="s">
        <v>57</v>
      </c>
      <c r="Q27626">
        <v>6</v>
      </c>
      <c r="R27626" t="s">
        <v>58</v>
      </c>
    </row>
    <row r="27627" spans="1:18" x14ac:dyDescent="0.25">
      <c r="A27627" s="1">
        <v>44739</v>
      </c>
      <c r="B27627" t="s">
        <v>8</v>
      </c>
      <c r="C27627">
        <v>622</v>
      </c>
      <c r="D27627">
        <v>11</v>
      </c>
      <c r="E27627">
        <v>36437</v>
      </c>
      <c r="F27627">
        <v>24</v>
      </c>
      <c r="G27627">
        <v>537</v>
      </c>
      <c r="H27627">
        <v>1</v>
      </c>
      <c r="I27627">
        <v>37596</v>
      </c>
      <c r="J27627">
        <v>0</v>
      </c>
      <c r="L27627" t="s">
        <v>19042</v>
      </c>
      <c r="M27627">
        <v>11</v>
      </c>
      <c r="N27627">
        <v>0.45833333333333331</v>
      </c>
      <c r="O27627" t="s">
        <v>73</v>
      </c>
      <c r="P27627" t="s">
        <v>57</v>
      </c>
      <c r="Q27627">
        <v>6</v>
      </c>
      <c r="R27627" t="s">
        <v>58</v>
      </c>
    </row>
    <row r="27628" spans="1:18" x14ac:dyDescent="0.25">
      <c r="A27628" s="1">
        <v>44738</v>
      </c>
      <c r="B27628" t="s">
        <v>8</v>
      </c>
      <c r="C27628">
        <v>636</v>
      </c>
      <c r="D27628">
        <v>44</v>
      </c>
      <c r="E27628">
        <v>36413</v>
      </c>
      <c r="F27628">
        <v>5</v>
      </c>
      <c r="G27628">
        <v>536</v>
      </c>
      <c r="H27628">
        <v>0</v>
      </c>
      <c r="I27628">
        <v>37585</v>
      </c>
      <c r="J27628">
        <v>0</v>
      </c>
      <c r="L27628" t="s">
        <v>19042</v>
      </c>
      <c r="N27628">
        <v>8.8000000000000007</v>
      </c>
      <c r="O27628" t="s">
        <v>73</v>
      </c>
      <c r="P27628" t="s">
        <v>57</v>
      </c>
      <c r="Q27628">
        <v>6</v>
      </c>
      <c r="R27628" t="s">
        <v>58</v>
      </c>
    </row>
    <row r="27629" spans="1:18" x14ac:dyDescent="0.25">
      <c r="A27629" s="1">
        <v>44737</v>
      </c>
      <c r="B27629" t="s">
        <v>8</v>
      </c>
      <c r="C27629">
        <v>597</v>
      </c>
      <c r="D27629">
        <v>61</v>
      </c>
      <c r="E27629">
        <v>36408</v>
      </c>
      <c r="F27629">
        <v>91</v>
      </c>
      <c r="G27629">
        <v>536</v>
      </c>
      <c r="H27629">
        <v>0</v>
      </c>
      <c r="I27629">
        <v>37541</v>
      </c>
      <c r="J27629">
        <v>56</v>
      </c>
      <c r="K27629">
        <v>0.104477611940298</v>
      </c>
      <c r="L27629" t="s">
        <v>19428</v>
      </c>
      <c r="N27629">
        <v>0.67032967032967028</v>
      </c>
      <c r="O27629" t="s">
        <v>73</v>
      </c>
      <c r="P27629" t="s">
        <v>57</v>
      </c>
      <c r="Q27629">
        <v>6</v>
      </c>
      <c r="R27629" t="s">
        <v>58</v>
      </c>
    </row>
    <row r="27630" spans="1:18" x14ac:dyDescent="0.25">
      <c r="A27630" s="1">
        <v>44736</v>
      </c>
      <c r="B27630" t="s">
        <v>8</v>
      </c>
      <c r="C27630">
        <v>627</v>
      </c>
      <c r="D27630">
        <v>63</v>
      </c>
      <c r="E27630">
        <v>36317</v>
      </c>
      <c r="F27630">
        <v>10</v>
      </c>
      <c r="G27630">
        <v>536</v>
      </c>
      <c r="H27630">
        <v>0</v>
      </c>
      <c r="I27630">
        <v>37480</v>
      </c>
      <c r="J27630">
        <v>6</v>
      </c>
      <c r="K27630">
        <v>1.1194029850746299E-2</v>
      </c>
      <c r="L27630" t="s">
        <v>19159</v>
      </c>
      <c r="N27630">
        <v>6.3</v>
      </c>
      <c r="O27630" t="s">
        <v>73</v>
      </c>
      <c r="P27630" t="s">
        <v>57</v>
      </c>
      <c r="Q27630">
        <v>6</v>
      </c>
      <c r="R27630" t="s">
        <v>58</v>
      </c>
    </row>
    <row r="27631" spans="1:18" x14ac:dyDescent="0.25">
      <c r="A27631" s="1">
        <v>44735</v>
      </c>
      <c r="B27631" t="s">
        <v>8</v>
      </c>
      <c r="C27631">
        <v>574</v>
      </c>
      <c r="D27631">
        <v>44</v>
      </c>
      <c r="E27631">
        <v>36307</v>
      </c>
      <c r="F27631">
        <v>34</v>
      </c>
      <c r="G27631">
        <v>536</v>
      </c>
      <c r="H27631">
        <v>0</v>
      </c>
      <c r="I27631">
        <v>37417</v>
      </c>
      <c r="J27631">
        <v>0</v>
      </c>
      <c r="L27631" t="s">
        <v>19042</v>
      </c>
      <c r="N27631">
        <v>1.2941176470588236</v>
      </c>
      <c r="O27631" t="s">
        <v>73</v>
      </c>
      <c r="P27631" t="s">
        <v>57</v>
      </c>
      <c r="Q27631">
        <v>6</v>
      </c>
      <c r="R27631" t="s">
        <v>58</v>
      </c>
    </row>
    <row r="27632" spans="1:18" x14ac:dyDescent="0.25">
      <c r="A27632" s="1">
        <v>44734</v>
      </c>
      <c r="B27632" t="s">
        <v>8</v>
      </c>
      <c r="C27632">
        <v>564</v>
      </c>
      <c r="D27632">
        <v>75</v>
      </c>
      <c r="E27632">
        <v>36273</v>
      </c>
      <c r="F27632">
        <v>49</v>
      </c>
      <c r="G27632">
        <v>536</v>
      </c>
      <c r="H27632">
        <v>0</v>
      </c>
      <c r="I27632">
        <v>37373</v>
      </c>
      <c r="J27632">
        <v>6</v>
      </c>
      <c r="K27632">
        <v>1.1194029850746299E-2</v>
      </c>
      <c r="L27632" t="s">
        <v>6087</v>
      </c>
      <c r="N27632">
        <v>1.5306122448979591</v>
      </c>
      <c r="O27632" t="s">
        <v>73</v>
      </c>
      <c r="P27632" t="s">
        <v>57</v>
      </c>
      <c r="Q27632">
        <v>6</v>
      </c>
      <c r="R27632" t="s">
        <v>58</v>
      </c>
    </row>
    <row r="27633" spans="1:18" x14ac:dyDescent="0.25">
      <c r="A27633" s="1">
        <v>44733</v>
      </c>
      <c r="B27633" t="s">
        <v>8</v>
      </c>
      <c r="C27633">
        <v>538</v>
      </c>
      <c r="D27633">
        <v>101</v>
      </c>
      <c r="E27633">
        <v>36224</v>
      </c>
      <c r="F27633">
        <v>19</v>
      </c>
      <c r="G27633">
        <v>536</v>
      </c>
      <c r="H27633">
        <v>0</v>
      </c>
      <c r="I27633">
        <v>37298</v>
      </c>
      <c r="J27633">
        <v>77</v>
      </c>
      <c r="K27633">
        <v>0.14365671641791</v>
      </c>
      <c r="L27633" t="s">
        <v>19240</v>
      </c>
      <c r="N27633">
        <v>5.3157894736842106</v>
      </c>
      <c r="O27633" t="s">
        <v>73</v>
      </c>
      <c r="P27633" t="s">
        <v>57</v>
      </c>
      <c r="Q27633">
        <v>6</v>
      </c>
      <c r="R27633" t="s">
        <v>58</v>
      </c>
    </row>
    <row r="27634" spans="1:18" x14ac:dyDescent="0.25">
      <c r="A27634" s="1">
        <v>44732</v>
      </c>
      <c r="B27634" t="s">
        <v>8</v>
      </c>
      <c r="C27634">
        <v>456</v>
      </c>
      <c r="D27634">
        <v>9</v>
      </c>
      <c r="E27634">
        <v>36205</v>
      </c>
      <c r="F27634">
        <v>21</v>
      </c>
      <c r="G27634">
        <v>536</v>
      </c>
      <c r="H27634">
        <v>0</v>
      </c>
      <c r="I27634">
        <v>37197</v>
      </c>
      <c r="J27634">
        <v>0</v>
      </c>
      <c r="L27634" t="s">
        <v>19042</v>
      </c>
      <c r="N27634">
        <v>0.42857142857142855</v>
      </c>
      <c r="O27634" t="s">
        <v>73</v>
      </c>
      <c r="P27634" t="s">
        <v>57</v>
      </c>
      <c r="Q27634">
        <v>6</v>
      </c>
      <c r="R27634" t="s">
        <v>58</v>
      </c>
    </row>
    <row r="27635" spans="1:18" x14ac:dyDescent="0.25">
      <c r="A27635" s="1">
        <v>44731</v>
      </c>
      <c r="B27635" t="s">
        <v>8</v>
      </c>
      <c r="C27635">
        <v>468</v>
      </c>
      <c r="D27635">
        <v>43</v>
      </c>
      <c r="E27635">
        <v>36184</v>
      </c>
      <c r="F27635">
        <v>19</v>
      </c>
      <c r="G27635">
        <v>536</v>
      </c>
      <c r="H27635">
        <v>0</v>
      </c>
      <c r="I27635">
        <v>37188</v>
      </c>
      <c r="J27635">
        <v>0</v>
      </c>
      <c r="L27635" t="s">
        <v>19042</v>
      </c>
      <c r="N27635">
        <v>2.263157894736842</v>
      </c>
      <c r="O27635" t="s">
        <v>73</v>
      </c>
      <c r="P27635" t="s">
        <v>57</v>
      </c>
      <c r="Q27635">
        <v>6</v>
      </c>
      <c r="R27635" t="s">
        <v>58</v>
      </c>
    </row>
    <row r="27636" spans="1:18" x14ac:dyDescent="0.25">
      <c r="A27636" s="1">
        <v>44730</v>
      </c>
      <c r="B27636" t="s">
        <v>8</v>
      </c>
      <c r="C27636">
        <v>444</v>
      </c>
      <c r="D27636">
        <v>37</v>
      </c>
      <c r="E27636">
        <v>36165</v>
      </c>
      <c r="F27636">
        <v>23</v>
      </c>
      <c r="G27636">
        <v>536</v>
      </c>
      <c r="H27636">
        <v>0</v>
      </c>
      <c r="I27636">
        <v>37145</v>
      </c>
      <c r="J27636">
        <v>0</v>
      </c>
      <c r="L27636" t="s">
        <v>19042</v>
      </c>
      <c r="N27636">
        <v>1.6086956521739131</v>
      </c>
      <c r="O27636" t="s">
        <v>73</v>
      </c>
      <c r="P27636" t="s">
        <v>57</v>
      </c>
      <c r="Q27636">
        <v>6</v>
      </c>
      <c r="R27636" t="s">
        <v>58</v>
      </c>
    </row>
    <row r="27637" spans="1:18" x14ac:dyDescent="0.25">
      <c r="A27637" s="1">
        <v>44729</v>
      </c>
      <c r="B27637" t="s">
        <v>8</v>
      </c>
      <c r="C27637">
        <v>430</v>
      </c>
      <c r="D27637">
        <v>37</v>
      </c>
      <c r="E27637">
        <v>36142</v>
      </c>
      <c r="F27637">
        <v>41</v>
      </c>
      <c r="G27637">
        <v>536</v>
      </c>
      <c r="H27637">
        <v>0</v>
      </c>
      <c r="I27637">
        <v>37108</v>
      </c>
      <c r="J27637">
        <v>40</v>
      </c>
      <c r="K27637">
        <v>7.4626865671641798E-2</v>
      </c>
      <c r="L27637" t="s">
        <v>19330</v>
      </c>
      <c r="N27637">
        <v>0.90243902439024393</v>
      </c>
      <c r="O27637" t="s">
        <v>73</v>
      </c>
      <c r="P27637" t="s">
        <v>57</v>
      </c>
      <c r="Q27637">
        <v>6</v>
      </c>
      <c r="R27637" t="s">
        <v>58</v>
      </c>
    </row>
    <row r="27638" spans="1:18" x14ac:dyDescent="0.25">
      <c r="A27638" s="1">
        <v>44728</v>
      </c>
      <c r="B27638" t="s">
        <v>8</v>
      </c>
      <c r="C27638">
        <v>434</v>
      </c>
      <c r="D27638">
        <v>35</v>
      </c>
      <c r="E27638">
        <v>36101</v>
      </c>
      <c r="F27638">
        <v>58</v>
      </c>
      <c r="G27638">
        <v>536</v>
      </c>
      <c r="H27638">
        <v>0</v>
      </c>
      <c r="I27638">
        <v>37071</v>
      </c>
      <c r="J27638">
        <v>16</v>
      </c>
      <c r="K27638">
        <v>2.9850746268656699E-2</v>
      </c>
      <c r="L27638" t="s">
        <v>19378</v>
      </c>
      <c r="N27638">
        <v>0.60344827586206895</v>
      </c>
      <c r="O27638" t="s">
        <v>73</v>
      </c>
      <c r="P27638" t="s">
        <v>57</v>
      </c>
      <c r="Q27638">
        <v>6</v>
      </c>
      <c r="R27638" t="s">
        <v>58</v>
      </c>
    </row>
    <row r="27639" spans="1:18" x14ac:dyDescent="0.25">
      <c r="A27639" s="1">
        <v>44727</v>
      </c>
      <c r="B27639" t="s">
        <v>8</v>
      </c>
      <c r="C27639">
        <v>457</v>
      </c>
      <c r="D27639">
        <v>44</v>
      </c>
      <c r="E27639">
        <v>36043</v>
      </c>
      <c r="F27639">
        <v>8</v>
      </c>
      <c r="G27639">
        <v>536</v>
      </c>
      <c r="H27639">
        <v>0</v>
      </c>
      <c r="I27639">
        <v>37036</v>
      </c>
      <c r="J27639">
        <v>0</v>
      </c>
      <c r="L27639" t="s">
        <v>19042</v>
      </c>
      <c r="N27639">
        <v>5.5</v>
      </c>
      <c r="O27639" t="s">
        <v>73</v>
      </c>
      <c r="P27639" t="s">
        <v>57</v>
      </c>
      <c r="Q27639">
        <v>6</v>
      </c>
      <c r="R27639" t="s">
        <v>58</v>
      </c>
    </row>
    <row r="27640" spans="1:18" x14ac:dyDescent="0.25">
      <c r="A27640" s="1">
        <v>44726</v>
      </c>
      <c r="B27640" t="s">
        <v>8</v>
      </c>
      <c r="C27640">
        <v>421</v>
      </c>
      <c r="D27640">
        <v>51</v>
      </c>
      <c r="E27640">
        <v>36035</v>
      </c>
      <c r="F27640">
        <v>20</v>
      </c>
      <c r="G27640">
        <v>536</v>
      </c>
      <c r="H27640">
        <v>0</v>
      </c>
      <c r="I27640">
        <v>36992</v>
      </c>
      <c r="J27640">
        <v>89</v>
      </c>
      <c r="K27640">
        <v>0.16604477611940299</v>
      </c>
      <c r="L27640" t="s">
        <v>19244</v>
      </c>
      <c r="N27640">
        <v>2.5499999999999998</v>
      </c>
      <c r="O27640" t="s">
        <v>73</v>
      </c>
      <c r="P27640" t="s">
        <v>57</v>
      </c>
      <c r="Q27640">
        <v>6</v>
      </c>
      <c r="R27640" t="s">
        <v>58</v>
      </c>
    </row>
    <row r="27641" spans="1:18" x14ac:dyDescent="0.25">
      <c r="A27641" s="1">
        <v>44725</v>
      </c>
      <c r="B27641" t="s">
        <v>8</v>
      </c>
      <c r="C27641">
        <v>390</v>
      </c>
      <c r="D27641">
        <v>8</v>
      </c>
      <c r="E27641">
        <v>36015</v>
      </c>
      <c r="F27641">
        <v>28</v>
      </c>
      <c r="G27641">
        <v>536</v>
      </c>
      <c r="H27641">
        <v>0</v>
      </c>
      <c r="I27641">
        <v>36941</v>
      </c>
      <c r="J27641">
        <v>17</v>
      </c>
      <c r="K27641">
        <v>3.1716417910447797E-2</v>
      </c>
      <c r="L27641" t="s">
        <v>19278</v>
      </c>
      <c r="N27641">
        <v>0.2857142857142857</v>
      </c>
      <c r="O27641" t="s">
        <v>73</v>
      </c>
      <c r="P27641" t="s">
        <v>57</v>
      </c>
      <c r="Q27641">
        <v>6</v>
      </c>
      <c r="R27641" t="s">
        <v>58</v>
      </c>
    </row>
    <row r="27642" spans="1:18" x14ac:dyDescent="0.25">
      <c r="A27642" s="1">
        <v>44724</v>
      </c>
      <c r="B27642" t="s">
        <v>8</v>
      </c>
      <c r="C27642">
        <v>410</v>
      </c>
      <c r="D27642">
        <v>27</v>
      </c>
      <c r="E27642">
        <v>35987</v>
      </c>
      <c r="F27642">
        <v>18</v>
      </c>
      <c r="G27642">
        <v>536</v>
      </c>
      <c r="H27642">
        <v>0</v>
      </c>
      <c r="I27642">
        <v>36933</v>
      </c>
      <c r="J27642">
        <v>87</v>
      </c>
      <c r="K27642">
        <v>0.162313432835821</v>
      </c>
      <c r="L27642" t="s">
        <v>19237</v>
      </c>
      <c r="N27642">
        <v>1.5</v>
      </c>
      <c r="O27642" t="s">
        <v>73</v>
      </c>
      <c r="P27642" t="s">
        <v>57</v>
      </c>
      <c r="Q27642">
        <v>6</v>
      </c>
      <c r="R27642" t="s">
        <v>58</v>
      </c>
    </row>
    <row r="27643" spans="1:18" x14ac:dyDescent="0.25">
      <c r="A27643" s="1">
        <v>44723</v>
      </c>
      <c r="B27643" t="s">
        <v>8</v>
      </c>
      <c r="C27643">
        <v>401</v>
      </c>
      <c r="D27643">
        <v>33</v>
      </c>
      <c r="E27643">
        <v>35969</v>
      </c>
      <c r="F27643">
        <v>38</v>
      </c>
      <c r="G27643">
        <v>536</v>
      </c>
      <c r="H27643">
        <v>0</v>
      </c>
      <c r="I27643">
        <v>36906</v>
      </c>
      <c r="J27643">
        <v>0</v>
      </c>
      <c r="L27643" t="s">
        <v>19042</v>
      </c>
      <c r="N27643">
        <v>0.86842105263157898</v>
      </c>
      <c r="O27643" t="s">
        <v>73</v>
      </c>
      <c r="P27643" t="s">
        <v>57</v>
      </c>
      <c r="Q27643">
        <v>6</v>
      </c>
      <c r="R27643" t="s">
        <v>58</v>
      </c>
    </row>
    <row r="27644" spans="1:18" x14ac:dyDescent="0.25">
      <c r="A27644" s="1">
        <v>44722</v>
      </c>
      <c r="B27644" t="s">
        <v>8</v>
      </c>
      <c r="C27644">
        <v>406</v>
      </c>
      <c r="D27644">
        <v>40</v>
      </c>
      <c r="E27644">
        <v>35931</v>
      </c>
      <c r="F27644">
        <v>24</v>
      </c>
      <c r="G27644">
        <v>536</v>
      </c>
      <c r="H27644">
        <v>0</v>
      </c>
      <c r="I27644">
        <v>36873</v>
      </c>
      <c r="J27644">
        <v>17</v>
      </c>
      <c r="K27644">
        <v>3.1716417910447797E-2</v>
      </c>
      <c r="L27644" t="s">
        <v>19260</v>
      </c>
      <c r="N27644">
        <v>1.6666666666666667</v>
      </c>
      <c r="O27644" t="s">
        <v>73</v>
      </c>
      <c r="P27644" t="s">
        <v>57</v>
      </c>
      <c r="Q27644">
        <v>6</v>
      </c>
      <c r="R27644" t="s">
        <v>58</v>
      </c>
    </row>
    <row r="27645" spans="1:18" x14ac:dyDescent="0.25">
      <c r="A27645" s="1">
        <v>44721</v>
      </c>
      <c r="B27645" t="s">
        <v>8</v>
      </c>
      <c r="C27645">
        <v>390</v>
      </c>
      <c r="D27645">
        <v>29</v>
      </c>
      <c r="E27645">
        <v>35907</v>
      </c>
      <c r="F27645">
        <v>479</v>
      </c>
      <c r="G27645">
        <v>536</v>
      </c>
      <c r="H27645">
        <v>1</v>
      </c>
      <c r="I27645">
        <v>36833</v>
      </c>
      <c r="J27645">
        <v>0</v>
      </c>
      <c r="L27645" t="s">
        <v>19042</v>
      </c>
      <c r="M27645">
        <v>29</v>
      </c>
      <c r="N27645">
        <v>6.0542797494780795E-2</v>
      </c>
      <c r="O27645" t="s">
        <v>73</v>
      </c>
      <c r="P27645" t="s">
        <v>57</v>
      </c>
      <c r="Q27645">
        <v>6</v>
      </c>
      <c r="R27645" t="s">
        <v>58</v>
      </c>
    </row>
    <row r="27646" spans="1:18" x14ac:dyDescent="0.25">
      <c r="A27646" s="1">
        <v>44720</v>
      </c>
      <c r="B27646" t="s">
        <v>8</v>
      </c>
      <c r="C27646">
        <v>841</v>
      </c>
      <c r="D27646">
        <v>45</v>
      </c>
      <c r="E27646">
        <v>35428</v>
      </c>
      <c r="F27646">
        <v>56</v>
      </c>
      <c r="G27646">
        <v>535</v>
      </c>
      <c r="H27646">
        <v>0</v>
      </c>
      <c r="I27646">
        <v>36804</v>
      </c>
      <c r="J27646">
        <v>0</v>
      </c>
      <c r="L27646" t="s">
        <v>19042</v>
      </c>
      <c r="N27646">
        <v>0.8035714285714286</v>
      </c>
      <c r="O27646" t="s">
        <v>73</v>
      </c>
      <c r="P27646" t="s">
        <v>57</v>
      </c>
      <c r="Q27646">
        <v>6</v>
      </c>
      <c r="R27646" t="s">
        <v>58</v>
      </c>
    </row>
    <row r="27647" spans="1:18" x14ac:dyDescent="0.25">
      <c r="A27647" s="1">
        <v>44719</v>
      </c>
      <c r="B27647" t="s">
        <v>8</v>
      </c>
      <c r="C27647">
        <v>852</v>
      </c>
      <c r="D27647">
        <v>35</v>
      </c>
      <c r="E27647">
        <v>35372</v>
      </c>
      <c r="F27647">
        <v>34</v>
      </c>
      <c r="G27647">
        <v>535</v>
      </c>
      <c r="H27647">
        <v>0</v>
      </c>
      <c r="I27647">
        <v>36759</v>
      </c>
      <c r="J27647">
        <v>84</v>
      </c>
      <c r="K27647">
        <v>0.15700934579439299</v>
      </c>
      <c r="L27647" t="s">
        <v>19304</v>
      </c>
      <c r="N27647">
        <v>1.0294117647058822</v>
      </c>
      <c r="O27647" t="s">
        <v>73</v>
      </c>
      <c r="P27647" t="s">
        <v>57</v>
      </c>
      <c r="Q27647">
        <v>6</v>
      </c>
      <c r="R27647" t="s">
        <v>58</v>
      </c>
    </row>
    <row r="27648" spans="1:18" x14ac:dyDescent="0.25">
      <c r="A27648" s="1">
        <v>44718</v>
      </c>
      <c r="B27648" t="s">
        <v>8</v>
      </c>
      <c r="C27648">
        <v>851</v>
      </c>
      <c r="D27648">
        <v>3</v>
      </c>
      <c r="E27648">
        <v>35338</v>
      </c>
      <c r="F27648">
        <v>15</v>
      </c>
      <c r="G27648">
        <v>535</v>
      </c>
      <c r="H27648">
        <v>0</v>
      </c>
      <c r="I27648">
        <v>36724</v>
      </c>
      <c r="J27648">
        <v>52</v>
      </c>
      <c r="K27648">
        <v>9.7196261682243004E-2</v>
      </c>
      <c r="L27648" t="s">
        <v>19215</v>
      </c>
      <c r="N27648">
        <v>0.2</v>
      </c>
      <c r="O27648" t="s">
        <v>73</v>
      </c>
      <c r="P27648" t="s">
        <v>57</v>
      </c>
      <c r="Q27648">
        <v>6</v>
      </c>
      <c r="R27648" t="s">
        <v>58</v>
      </c>
    </row>
    <row r="27649" spans="1:18" x14ac:dyDescent="0.25">
      <c r="A27649" s="1">
        <v>44717</v>
      </c>
      <c r="B27649" t="s">
        <v>8</v>
      </c>
      <c r="C27649">
        <v>863</v>
      </c>
      <c r="D27649">
        <v>20</v>
      </c>
      <c r="E27649">
        <v>35323</v>
      </c>
      <c r="F27649">
        <v>27</v>
      </c>
      <c r="G27649">
        <v>535</v>
      </c>
      <c r="H27649">
        <v>0</v>
      </c>
      <c r="I27649">
        <v>36721</v>
      </c>
      <c r="J27649">
        <v>9</v>
      </c>
      <c r="K27649">
        <v>1.6822429906542102E-2</v>
      </c>
      <c r="L27649" t="s">
        <v>19275</v>
      </c>
      <c r="N27649">
        <v>0.7407407407407407</v>
      </c>
      <c r="O27649" t="s">
        <v>73</v>
      </c>
      <c r="P27649" t="s">
        <v>57</v>
      </c>
      <c r="Q27649">
        <v>6</v>
      </c>
      <c r="R27649" t="s">
        <v>58</v>
      </c>
    </row>
    <row r="27650" spans="1:18" x14ac:dyDescent="0.25">
      <c r="A27650" s="1">
        <v>44716</v>
      </c>
      <c r="B27650" t="s">
        <v>8</v>
      </c>
      <c r="C27650">
        <v>870</v>
      </c>
      <c r="D27650">
        <v>34</v>
      </c>
      <c r="E27650">
        <v>35296</v>
      </c>
      <c r="F27650">
        <v>32</v>
      </c>
      <c r="G27650">
        <v>535</v>
      </c>
      <c r="H27650">
        <v>0</v>
      </c>
      <c r="I27650">
        <v>36701</v>
      </c>
      <c r="J27650">
        <v>70</v>
      </c>
      <c r="K27650">
        <v>0.13084112149532701</v>
      </c>
      <c r="L27650" t="s">
        <v>19295</v>
      </c>
      <c r="N27650">
        <v>1.0625</v>
      </c>
      <c r="O27650" t="s">
        <v>73</v>
      </c>
      <c r="P27650" t="s">
        <v>57</v>
      </c>
      <c r="Q27650">
        <v>6</v>
      </c>
      <c r="R27650" t="s">
        <v>58</v>
      </c>
    </row>
    <row r="27651" spans="1:18" x14ac:dyDescent="0.25">
      <c r="A27651" s="1">
        <v>44715</v>
      </c>
      <c r="B27651" t="s">
        <v>8</v>
      </c>
      <c r="C27651">
        <v>868</v>
      </c>
      <c r="D27651">
        <v>5</v>
      </c>
      <c r="E27651">
        <v>35264</v>
      </c>
      <c r="F27651">
        <v>23</v>
      </c>
      <c r="G27651">
        <v>535</v>
      </c>
      <c r="H27651">
        <v>0</v>
      </c>
      <c r="I27651">
        <v>36667</v>
      </c>
      <c r="J27651">
        <v>12</v>
      </c>
      <c r="K27651">
        <v>2.2429906542056101E-2</v>
      </c>
      <c r="L27651" t="s">
        <v>19254</v>
      </c>
      <c r="N27651">
        <v>0.21739130434782608</v>
      </c>
      <c r="O27651" t="s">
        <v>73</v>
      </c>
      <c r="P27651" t="s">
        <v>57</v>
      </c>
      <c r="Q27651">
        <v>6</v>
      </c>
      <c r="R27651" t="s">
        <v>58</v>
      </c>
    </row>
    <row r="27652" spans="1:18" x14ac:dyDescent="0.25">
      <c r="A27652" s="1">
        <v>44714</v>
      </c>
      <c r="B27652" t="s">
        <v>8</v>
      </c>
      <c r="C27652">
        <v>886</v>
      </c>
      <c r="D27652">
        <v>19</v>
      </c>
      <c r="E27652">
        <v>35241</v>
      </c>
      <c r="F27652">
        <v>13</v>
      </c>
      <c r="G27652">
        <v>535</v>
      </c>
      <c r="H27652">
        <v>0</v>
      </c>
      <c r="I27652">
        <v>36662</v>
      </c>
      <c r="J27652">
        <v>0</v>
      </c>
      <c r="L27652" t="s">
        <v>19042</v>
      </c>
      <c r="N27652">
        <v>1.4615384615384615</v>
      </c>
      <c r="O27652" t="s">
        <v>73</v>
      </c>
      <c r="P27652" t="s">
        <v>57</v>
      </c>
      <c r="Q27652">
        <v>6</v>
      </c>
      <c r="R27652" t="s">
        <v>58</v>
      </c>
    </row>
    <row r="27653" spans="1:18" x14ac:dyDescent="0.25">
      <c r="A27653" s="1">
        <v>44713</v>
      </c>
      <c r="B27653" t="s">
        <v>8</v>
      </c>
      <c r="C27653">
        <v>880</v>
      </c>
      <c r="D27653">
        <v>21</v>
      </c>
      <c r="E27653">
        <v>35228</v>
      </c>
      <c r="F27653">
        <v>94</v>
      </c>
      <c r="G27653">
        <v>535</v>
      </c>
      <c r="H27653">
        <v>0</v>
      </c>
      <c r="I27653">
        <v>36643</v>
      </c>
      <c r="J27653">
        <v>43</v>
      </c>
      <c r="K27653">
        <v>8.0373831775700899E-2</v>
      </c>
      <c r="L27653" t="s">
        <v>19431</v>
      </c>
      <c r="N27653">
        <v>0.22340425531914893</v>
      </c>
      <c r="O27653" t="s">
        <v>73</v>
      </c>
      <c r="P27653" t="s">
        <v>57</v>
      </c>
      <c r="Q27653">
        <v>6</v>
      </c>
      <c r="R27653" t="s">
        <v>58</v>
      </c>
    </row>
    <row r="27654" spans="1:18" x14ac:dyDescent="0.25">
      <c r="A27654" s="1">
        <v>44712</v>
      </c>
      <c r="B27654" t="s">
        <v>8</v>
      </c>
      <c r="C27654">
        <v>953</v>
      </c>
      <c r="D27654">
        <v>62</v>
      </c>
      <c r="E27654">
        <v>35134</v>
      </c>
      <c r="F27654">
        <v>73</v>
      </c>
      <c r="G27654">
        <v>535</v>
      </c>
      <c r="H27654">
        <v>0</v>
      </c>
      <c r="I27654">
        <v>36622</v>
      </c>
      <c r="J27654">
        <v>108</v>
      </c>
      <c r="K27654">
        <v>0.20186915887850501</v>
      </c>
      <c r="L27654" t="s">
        <v>19408</v>
      </c>
      <c r="N27654">
        <v>0.84931506849315064</v>
      </c>
      <c r="O27654" t="s">
        <v>73</v>
      </c>
      <c r="P27654" t="s">
        <v>57</v>
      </c>
      <c r="Q27654">
        <v>5</v>
      </c>
      <c r="R27654" t="s">
        <v>59</v>
      </c>
    </row>
    <row r="27655" spans="1:18" x14ac:dyDescent="0.25">
      <c r="A27655" s="1">
        <v>44711</v>
      </c>
      <c r="B27655" t="s">
        <v>8</v>
      </c>
      <c r="C27655">
        <v>964</v>
      </c>
      <c r="D27655">
        <v>4</v>
      </c>
      <c r="E27655">
        <v>35061</v>
      </c>
      <c r="F27655">
        <v>42</v>
      </c>
      <c r="G27655">
        <v>535</v>
      </c>
      <c r="H27655">
        <v>0</v>
      </c>
      <c r="I27655">
        <v>36560</v>
      </c>
      <c r="J27655">
        <v>0</v>
      </c>
      <c r="L27655" t="s">
        <v>19042</v>
      </c>
      <c r="N27655">
        <v>9.5238095238095233E-2</v>
      </c>
      <c r="O27655" t="s">
        <v>73</v>
      </c>
      <c r="P27655" t="s">
        <v>57</v>
      </c>
      <c r="Q27655">
        <v>5</v>
      </c>
      <c r="R27655" t="s">
        <v>59</v>
      </c>
    </row>
    <row r="27656" spans="1:18" x14ac:dyDescent="0.25">
      <c r="A27656" s="1">
        <v>44710</v>
      </c>
      <c r="B27656" t="s">
        <v>8</v>
      </c>
      <c r="C27656">
        <v>1002</v>
      </c>
      <c r="D27656">
        <v>10</v>
      </c>
      <c r="E27656">
        <v>35019</v>
      </c>
      <c r="F27656">
        <v>36</v>
      </c>
      <c r="G27656">
        <v>535</v>
      </c>
      <c r="H27656">
        <v>0</v>
      </c>
      <c r="I27656">
        <v>36556</v>
      </c>
      <c r="J27656">
        <v>0</v>
      </c>
      <c r="L27656" t="s">
        <v>19042</v>
      </c>
      <c r="N27656">
        <v>0.27777777777777779</v>
      </c>
      <c r="O27656" t="s">
        <v>73</v>
      </c>
      <c r="P27656" t="s">
        <v>57</v>
      </c>
      <c r="Q27656">
        <v>5</v>
      </c>
      <c r="R27656" t="s">
        <v>59</v>
      </c>
    </row>
    <row r="27657" spans="1:18" x14ac:dyDescent="0.25">
      <c r="A27657" s="1">
        <v>44709</v>
      </c>
      <c r="B27657" t="s">
        <v>8</v>
      </c>
      <c r="C27657">
        <v>1028</v>
      </c>
      <c r="D27657">
        <v>38</v>
      </c>
      <c r="E27657">
        <v>34983</v>
      </c>
      <c r="F27657">
        <v>46</v>
      </c>
      <c r="G27657">
        <v>535</v>
      </c>
      <c r="H27657">
        <v>0</v>
      </c>
      <c r="I27657">
        <v>36546</v>
      </c>
      <c r="J27657">
        <v>0</v>
      </c>
      <c r="L27657" t="s">
        <v>19042</v>
      </c>
      <c r="N27657">
        <v>0.82608695652173914</v>
      </c>
      <c r="O27657" t="s">
        <v>73</v>
      </c>
      <c r="P27657" t="s">
        <v>57</v>
      </c>
      <c r="Q27657">
        <v>5</v>
      </c>
      <c r="R27657" t="s">
        <v>59</v>
      </c>
    </row>
    <row r="27658" spans="1:18" x14ac:dyDescent="0.25">
      <c r="A27658" s="1">
        <v>44708</v>
      </c>
      <c r="B27658" t="s">
        <v>8</v>
      </c>
      <c r="C27658">
        <v>1036</v>
      </c>
      <c r="D27658">
        <v>25</v>
      </c>
      <c r="E27658">
        <v>34937</v>
      </c>
      <c r="F27658">
        <v>87</v>
      </c>
      <c r="G27658">
        <v>535</v>
      </c>
      <c r="H27658">
        <v>0</v>
      </c>
      <c r="I27658">
        <v>36508</v>
      </c>
      <c r="J27658">
        <v>106</v>
      </c>
      <c r="K27658">
        <v>0.19813084112149501</v>
      </c>
      <c r="L27658" t="s">
        <v>19424</v>
      </c>
      <c r="N27658">
        <v>0.28735632183908044</v>
      </c>
      <c r="O27658" t="s">
        <v>73</v>
      </c>
      <c r="P27658" t="s">
        <v>57</v>
      </c>
      <c r="Q27658">
        <v>5</v>
      </c>
      <c r="R27658" t="s">
        <v>59</v>
      </c>
    </row>
    <row r="27659" spans="1:18" x14ac:dyDescent="0.25">
      <c r="A27659" s="1">
        <v>44707</v>
      </c>
      <c r="B27659" t="s">
        <v>8</v>
      </c>
      <c r="C27659">
        <v>1098</v>
      </c>
      <c r="D27659">
        <v>25</v>
      </c>
      <c r="E27659">
        <v>34850</v>
      </c>
      <c r="F27659">
        <v>13</v>
      </c>
      <c r="G27659">
        <v>535</v>
      </c>
      <c r="H27659">
        <v>0</v>
      </c>
      <c r="I27659">
        <v>36483</v>
      </c>
      <c r="J27659">
        <v>0</v>
      </c>
      <c r="L27659" t="s">
        <v>19042</v>
      </c>
      <c r="N27659">
        <v>1.9230769230769231</v>
      </c>
      <c r="O27659" t="s">
        <v>73</v>
      </c>
      <c r="P27659" t="s">
        <v>57</v>
      </c>
      <c r="Q27659">
        <v>5</v>
      </c>
      <c r="R27659" t="s">
        <v>59</v>
      </c>
    </row>
    <row r="27660" spans="1:18" x14ac:dyDescent="0.25">
      <c r="A27660" s="1">
        <v>44706</v>
      </c>
      <c r="B27660" t="s">
        <v>8</v>
      </c>
      <c r="C27660">
        <v>1086</v>
      </c>
      <c r="D27660">
        <v>40</v>
      </c>
      <c r="E27660">
        <v>34837</v>
      </c>
      <c r="F27660">
        <v>78</v>
      </c>
      <c r="G27660">
        <v>535</v>
      </c>
      <c r="H27660">
        <v>0</v>
      </c>
      <c r="I27660">
        <v>36458</v>
      </c>
      <c r="J27660">
        <v>12</v>
      </c>
      <c r="K27660">
        <v>2.2429906542056101E-2</v>
      </c>
      <c r="L27660" t="s">
        <v>11419</v>
      </c>
      <c r="N27660">
        <v>0.51282051282051277</v>
      </c>
      <c r="O27660" t="s">
        <v>73</v>
      </c>
      <c r="P27660" t="s">
        <v>57</v>
      </c>
      <c r="Q27660">
        <v>5</v>
      </c>
      <c r="R27660" t="s">
        <v>59</v>
      </c>
    </row>
    <row r="27661" spans="1:18" x14ac:dyDescent="0.25">
      <c r="A27661" s="1">
        <v>44705</v>
      </c>
      <c r="B27661" t="s">
        <v>8</v>
      </c>
      <c r="C27661">
        <v>1124</v>
      </c>
      <c r="D27661">
        <v>62</v>
      </c>
      <c r="E27661">
        <v>34759</v>
      </c>
      <c r="F27661">
        <v>44</v>
      </c>
      <c r="G27661">
        <v>535</v>
      </c>
      <c r="H27661">
        <v>0</v>
      </c>
      <c r="I27661">
        <v>36418</v>
      </c>
      <c r="J27661">
        <v>97</v>
      </c>
      <c r="K27661">
        <v>0.181308411214953</v>
      </c>
      <c r="L27661" t="s">
        <v>19336</v>
      </c>
      <c r="N27661">
        <v>1.4090909090909092</v>
      </c>
      <c r="O27661" t="s">
        <v>73</v>
      </c>
      <c r="P27661" t="s">
        <v>57</v>
      </c>
      <c r="Q27661">
        <v>5</v>
      </c>
      <c r="R27661" t="s">
        <v>59</v>
      </c>
    </row>
    <row r="27662" spans="1:18" x14ac:dyDescent="0.25">
      <c r="A27662" s="1">
        <v>44704</v>
      </c>
      <c r="B27662" t="s">
        <v>8</v>
      </c>
      <c r="C27662">
        <v>1106</v>
      </c>
      <c r="D27662">
        <v>19</v>
      </c>
      <c r="E27662">
        <v>34715</v>
      </c>
      <c r="F27662">
        <v>54</v>
      </c>
      <c r="G27662">
        <v>535</v>
      </c>
      <c r="H27662">
        <v>0</v>
      </c>
      <c r="I27662">
        <v>36356</v>
      </c>
      <c r="J27662">
        <v>44</v>
      </c>
      <c r="K27662">
        <v>8.2242990654205594E-2</v>
      </c>
      <c r="L27662" t="s">
        <v>19360</v>
      </c>
      <c r="N27662">
        <v>0.35185185185185186</v>
      </c>
      <c r="O27662" t="s">
        <v>73</v>
      </c>
      <c r="P27662" t="s">
        <v>57</v>
      </c>
      <c r="Q27662">
        <v>5</v>
      </c>
      <c r="R27662" t="s">
        <v>59</v>
      </c>
    </row>
    <row r="27663" spans="1:18" x14ac:dyDescent="0.25">
      <c r="A27663" s="1">
        <v>44703</v>
      </c>
      <c r="B27663" t="s">
        <v>8</v>
      </c>
      <c r="C27663">
        <v>1141</v>
      </c>
      <c r="D27663">
        <v>33</v>
      </c>
      <c r="E27663">
        <v>34661</v>
      </c>
      <c r="F27663">
        <v>61</v>
      </c>
      <c r="G27663">
        <v>535</v>
      </c>
      <c r="H27663">
        <v>0</v>
      </c>
      <c r="I27663">
        <v>36337</v>
      </c>
      <c r="J27663">
        <v>0</v>
      </c>
      <c r="L27663" t="s">
        <v>19042</v>
      </c>
      <c r="N27663">
        <v>0.54098360655737709</v>
      </c>
      <c r="O27663" t="s">
        <v>73</v>
      </c>
      <c r="P27663" t="s">
        <v>57</v>
      </c>
      <c r="Q27663">
        <v>5</v>
      </c>
      <c r="R27663" t="s">
        <v>59</v>
      </c>
    </row>
    <row r="27664" spans="1:18" x14ac:dyDescent="0.25">
      <c r="A27664" s="1">
        <v>44702</v>
      </c>
      <c r="B27664" t="s">
        <v>8</v>
      </c>
      <c r="C27664">
        <v>1169</v>
      </c>
      <c r="D27664">
        <v>54</v>
      </c>
      <c r="E27664">
        <v>34600</v>
      </c>
      <c r="F27664">
        <v>67</v>
      </c>
      <c r="G27664">
        <v>535</v>
      </c>
      <c r="H27664">
        <v>0</v>
      </c>
      <c r="I27664">
        <v>36304</v>
      </c>
      <c r="J27664">
        <v>0</v>
      </c>
      <c r="L27664" t="s">
        <v>19042</v>
      </c>
      <c r="N27664">
        <v>0.80597014925373134</v>
      </c>
      <c r="O27664" t="s">
        <v>73</v>
      </c>
      <c r="P27664" t="s">
        <v>57</v>
      </c>
      <c r="Q27664">
        <v>5</v>
      </c>
      <c r="R27664" t="s">
        <v>59</v>
      </c>
    </row>
    <row r="27665" spans="1:18" x14ac:dyDescent="0.25">
      <c r="A27665" s="1">
        <v>44701</v>
      </c>
      <c r="B27665" t="s">
        <v>8</v>
      </c>
      <c r="C27665">
        <v>1182</v>
      </c>
      <c r="D27665">
        <v>40</v>
      </c>
      <c r="E27665">
        <v>34533</v>
      </c>
      <c r="F27665">
        <v>40</v>
      </c>
      <c r="G27665">
        <v>535</v>
      </c>
      <c r="H27665">
        <v>0</v>
      </c>
      <c r="I27665">
        <v>36250</v>
      </c>
      <c r="J27665">
        <v>83</v>
      </c>
      <c r="K27665">
        <v>0.15514018691588799</v>
      </c>
      <c r="L27665" t="s">
        <v>19324</v>
      </c>
      <c r="N27665">
        <v>1</v>
      </c>
      <c r="O27665" t="s">
        <v>73</v>
      </c>
      <c r="P27665" t="s">
        <v>57</v>
      </c>
      <c r="Q27665">
        <v>5</v>
      </c>
      <c r="R27665" t="s">
        <v>59</v>
      </c>
    </row>
    <row r="27666" spans="1:18" x14ac:dyDescent="0.25">
      <c r="A27666" s="1">
        <v>44700</v>
      </c>
      <c r="B27666" t="s">
        <v>8</v>
      </c>
      <c r="C27666">
        <v>1182</v>
      </c>
      <c r="D27666">
        <v>53</v>
      </c>
      <c r="E27666">
        <v>34493</v>
      </c>
      <c r="F27666">
        <v>94</v>
      </c>
      <c r="G27666">
        <v>535</v>
      </c>
      <c r="H27666">
        <v>0</v>
      </c>
      <c r="I27666">
        <v>36210</v>
      </c>
      <c r="J27666">
        <v>0</v>
      </c>
      <c r="L27666" t="s">
        <v>19042</v>
      </c>
      <c r="N27666">
        <v>0.56382978723404253</v>
      </c>
      <c r="O27666" t="s">
        <v>73</v>
      </c>
      <c r="P27666" t="s">
        <v>57</v>
      </c>
      <c r="Q27666">
        <v>5</v>
      </c>
      <c r="R27666" t="s">
        <v>59</v>
      </c>
    </row>
    <row r="27667" spans="1:18" x14ac:dyDescent="0.25">
      <c r="A27667" s="1">
        <v>44699</v>
      </c>
      <c r="B27667" t="s">
        <v>8</v>
      </c>
      <c r="C27667">
        <v>1223</v>
      </c>
      <c r="D27667">
        <v>52</v>
      </c>
      <c r="E27667">
        <v>34399</v>
      </c>
      <c r="F27667">
        <v>67</v>
      </c>
      <c r="G27667">
        <v>535</v>
      </c>
      <c r="H27667">
        <v>0</v>
      </c>
      <c r="I27667">
        <v>36157</v>
      </c>
      <c r="J27667">
        <v>33</v>
      </c>
      <c r="K27667">
        <v>6.1682242990654203E-2</v>
      </c>
      <c r="L27667" t="s">
        <v>19399</v>
      </c>
      <c r="N27667">
        <v>0.77611940298507465</v>
      </c>
      <c r="O27667" t="s">
        <v>73</v>
      </c>
      <c r="P27667" t="s">
        <v>57</v>
      </c>
      <c r="Q27667">
        <v>5</v>
      </c>
      <c r="R27667" t="s">
        <v>59</v>
      </c>
    </row>
    <row r="27668" spans="1:18" x14ac:dyDescent="0.25">
      <c r="A27668" s="1">
        <v>44698</v>
      </c>
      <c r="B27668" t="s">
        <v>8</v>
      </c>
      <c r="C27668">
        <v>1238</v>
      </c>
      <c r="D27668">
        <v>81</v>
      </c>
      <c r="E27668">
        <v>34332</v>
      </c>
      <c r="F27668">
        <v>74</v>
      </c>
      <c r="G27668">
        <v>535</v>
      </c>
      <c r="H27668">
        <v>0</v>
      </c>
      <c r="I27668">
        <v>36105</v>
      </c>
      <c r="J27668">
        <v>122</v>
      </c>
      <c r="K27668">
        <v>0.22803738317757</v>
      </c>
      <c r="L27668" t="s">
        <v>19412</v>
      </c>
      <c r="N27668">
        <v>1.0945945945945945</v>
      </c>
      <c r="O27668" t="s">
        <v>73</v>
      </c>
      <c r="P27668" t="s">
        <v>57</v>
      </c>
      <c r="Q27668">
        <v>5</v>
      </c>
      <c r="R27668" t="s">
        <v>59</v>
      </c>
    </row>
    <row r="27669" spans="1:18" x14ac:dyDescent="0.25">
      <c r="A27669" s="1">
        <v>44697</v>
      </c>
      <c r="B27669" t="s">
        <v>8</v>
      </c>
      <c r="C27669">
        <v>1231</v>
      </c>
      <c r="D27669">
        <v>9</v>
      </c>
      <c r="E27669">
        <v>34258</v>
      </c>
      <c r="F27669">
        <v>102</v>
      </c>
      <c r="G27669">
        <v>535</v>
      </c>
      <c r="H27669">
        <v>1</v>
      </c>
      <c r="I27669">
        <v>36024</v>
      </c>
      <c r="J27669">
        <v>0</v>
      </c>
      <c r="L27669" t="s">
        <v>19042</v>
      </c>
      <c r="M27669">
        <v>9</v>
      </c>
      <c r="N27669">
        <v>8.8235294117647065E-2</v>
      </c>
      <c r="O27669" t="s">
        <v>73</v>
      </c>
      <c r="P27669" t="s">
        <v>57</v>
      </c>
      <c r="Q27669">
        <v>5</v>
      </c>
      <c r="R27669" t="s">
        <v>59</v>
      </c>
    </row>
    <row r="27670" spans="1:18" x14ac:dyDescent="0.25">
      <c r="A27670" s="1">
        <v>44696</v>
      </c>
      <c r="B27670" t="s">
        <v>8</v>
      </c>
      <c r="C27670">
        <v>1325</v>
      </c>
      <c r="D27670">
        <v>50</v>
      </c>
      <c r="E27670">
        <v>34156</v>
      </c>
      <c r="F27670">
        <v>17</v>
      </c>
      <c r="G27670">
        <v>534</v>
      </c>
      <c r="H27670">
        <v>0</v>
      </c>
      <c r="I27670">
        <v>36015</v>
      </c>
      <c r="J27670">
        <v>4</v>
      </c>
      <c r="K27670">
        <v>7.4906367041198503E-3</v>
      </c>
      <c r="L27670" t="s">
        <v>19231</v>
      </c>
      <c r="N27670">
        <v>2.9411764705882355</v>
      </c>
      <c r="O27670" t="s">
        <v>73</v>
      </c>
      <c r="P27670" t="s">
        <v>57</v>
      </c>
      <c r="Q27670">
        <v>5</v>
      </c>
      <c r="R27670" t="s">
        <v>59</v>
      </c>
    </row>
    <row r="27671" spans="1:18" x14ac:dyDescent="0.25">
      <c r="A27671" s="1">
        <v>44695</v>
      </c>
      <c r="B27671" t="s">
        <v>8</v>
      </c>
      <c r="C27671">
        <v>1292</v>
      </c>
      <c r="D27671">
        <v>70</v>
      </c>
      <c r="E27671">
        <v>34139</v>
      </c>
      <c r="F27671">
        <v>80</v>
      </c>
      <c r="G27671">
        <v>534</v>
      </c>
      <c r="H27671">
        <v>0</v>
      </c>
      <c r="I27671">
        <v>35965</v>
      </c>
      <c r="J27671">
        <v>80</v>
      </c>
      <c r="K27671">
        <v>0.14981273408239701</v>
      </c>
      <c r="L27671" t="s">
        <v>19418</v>
      </c>
      <c r="N27671">
        <v>0.875</v>
      </c>
      <c r="O27671" t="s">
        <v>73</v>
      </c>
      <c r="P27671" t="s">
        <v>57</v>
      </c>
      <c r="Q27671">
        <v>5</v>
      </c>
      <c r="R27671" t="s">
        <v>59</v>
      </c>
    </row>
    <row r="27672" spans="1:18" x14ac:dyDescent="0.25">
      <c r="A27672" s="1">
        <v>44694</v>
      </c>
      <c r="B27672" t="s">
        <v>8</v>
      </c>
      <c r="C27672">
        <v>1302</v>
      </c>
      <c r="D27672">
        <v>62</v>
      </c>
      <c r="E27672">
        <v>34059</v>
      </c>
      <c r="F27672">
        <v>11</v>
      </c>
      <c r="G27672">
        <v>534</v>
      </c>
      <c r="H27672">
        <v>0</v>
      </c>
      <c r="I27672">
        <v>35895</v>
      </c>
      <c r="J27672">
        <v>107</v>
      </c>
      <c r="K27672">
        <v>0.20037453183520601</v>
      </c>
      <c r="L27672" t="s">
        <v>19174</v>
      </c>
      <c r="N27672">
        <v>5.6363636363636367</v>
      </c>
      <c r="O27672" t="s">
        <v>73</v>
      </c>
      <c r="P27672" t="s">
        <v>57</v>
      </c>
      <c r="Q27672">
        <v>5</v>
      </c>
      <c r="R27672" t="s">
        <v>59</v>
      </c>
    </row>
    <row r="27673" spans="1:18" x14ac:dyDescent="0.25">
      <c r="A27673" s="1">
        <v>44693</v>
      </c>
      <c r="B27673" t="s">
        <v>8</v>
      </c>
      <c r="C27673">
        <v>1251</v>
      </c>
      <c r="D27673">
        <v>72</v>
      </c>
      <c r="E27673">
        <v>34048</v>
      </c>
      <c r="F27673">
        <v>188</v>
      </c>
      <c r="G27673">
        <v>534</v>
      </c>
      <c r="H27673">
        <v>0</v>
      </c>
      <c r="I27673">
        <v>35833</v>
      </c>
      <c r="J27673">
        <v>22</v>
      </c>
      <c r="K27673">
        <v>4.11985018726592E-2</v>
      </c>
      <c r="L27673" t="s">
        <v>19474</v>
      </c>
      <c r="N27673">
        <v>0.38297872340425532</v>
      </c>
      <c r="O27673" t="s">
        <v>73</v>
      </c>
      <c r="P27673" t="s">
        <v>57</v>
      </c>
      <c r="Q27673">
        <v>5</v>
      </c>
      <c r="R27673" t="s">
        <v>59</v>
      </c>
    </row>
    <row r="27674" spans="1:18" x14ac:dyDescent="0.25">
      <c r="A27674" s="1">
        <v>44692</v>
      </c>
      <c r="B27674" t="s">
        <v>8</v>
      </c>
      <c r="C27674">
        <v>1367</v>
      </c>
      <c r="D27674">
        <v>67</v>
      </c>
      <c r="E27674">
        <v>33860</v>
      </c>
      <c r="F27674">
        <v>35</v>
      </c>
      <c r="G27674">
        <v>534</v>
      </c>
      <c r="H27674">
        <v>1</v>
      </c>
      <c r="I27674">
        <v>35761</v>
      </c>
      <c r="J27674">
        <v>22</v>
      </c>
      <c r="K27674">
        <v>4.11985018726592E-2</v>
      </c>
      <c r="L27674" t="s">
        <v>12373</v>
      </c>
      <c r="M27674">
        <v>67</v>
      </c>
      <c r="N27674">
        <v>1.9142857142857144</v>
      </c>
      <c r="O27674" t="s">
        <v>73</v>
      </c>
      <c r="P27674" t="s">
        <v>57</v>
      </c>
      <c r="Q27674">
        <v>5</v>
      </c>
      <c r="R27674" t="s">
        <v>59</v>
      </c>
    </row>
    <row r="27675" spans="1:18" x14ac:dyDescent="0.25">
      <c r="A27675" s="1">
        <v>44691</v>
      </c>
      <c r="B27675" t="s">
        <v>8</v>
      </c>
      <c r="C27675">
        <v>1336</v>
      </c>
      <c r="D27675">
        <v>92</v>
      </c>
      <c r="E27675">
        <v>33825</v>
      </c>
      <c r="F27675">
        <v>81</v>
      </c>
      <c r="G27675">
        <v>533</v>
      </c>
      <c r="H27675">
        <v>0</v>
      </c>
      <c r="I27675">
        <v>35694</v>
      </c>
      <c r="J27675">
        <v>101</v>
      </c>
      <c r="K27675">
        <v>0.18949343339587199</v>
      </c>
      <c r="L27675" t="s">
        <v>19419</v>
      </c>
      <c r="N27675">
        <v>1.1358024691358024</v>
      </c>
      <c r="O27675" t="s">
        <v>73</v>
      </c>
      <c r="P27675" t="s">
        <v>57</v>
      </c>
      <c r="Q27675">
        <v>5</v>
      </c>
      <c r="R27675" t="s">
        <v>59</v>
      </c>
    </row>
    <row r="27676" spans="1:18" x14ac:dyDescent="0.25">
      <c r="A27676" s="1">
        <v>44690</v>
      </c>
      <c r="B27676" t="s">
        <v>8</v>
      </c>
      <c r="C27676">
        <v>1325</v>
      </c>
      <c r="D27676">
        <v>27</v>
      </c>
      <c r="E27676">
        <v>33744</v>
      </c>
      <c r="F27676">
        <v>66</v>
      </c>
      <c r="G27676">
        <v>533</v>
      </c>
      <c r="H27676">
        <v>0</v>
      </c>
      <c r="I27676">
        <v>35602</v>
      </c>
      <c r="J27676">
        <v>18</v>
      </c>
      <c r="K27676">
        <v>3.3771106941838602E-2</v>
      </c>
      <c r="L27676" t="s">
        <v>19394</v>
      </c>
      <c r="N27676">
        <v>0.40909090909090912</v>
      </c>
      <c r="O27676" t="s">
        <v>73</v>
      </c>
      <c r="P27676" t="s">
        <v>57</v>
      </c>
      <c r="Q27676">
        <v>5</v>
      </c>
      <c r="R27676" t="s">
        <v>59</v>
      </c>
    </row>
    <row r="27677" spans="1:18" x14ac:dyDescent="0.25">
      <c r="A27677" s="1">
        <v>44689</v>
      </c>
      <c r="B27677" t="s">
        <v>8</v>
      </c>
      <c r="C27677">
        <v>1364</v>
      </c>
      <c r="D27677">
        <v>38</v>
      </c>
      <c r="E27677">
        <v>33678</v>
      </c>
      <c r="F27677">
        <v>62</v>
      </c>
      <c r="G27677">
        <v>533</v>
      </c>
      <c r="H27677">
        <v>0</v>
      </c>
      <c r="I27677">
        <v>35575</v>
      </c>
      <c r="J27677">
        <v>0</v>
      </c>
      <c r="L27677" t="s">
        <v>19042</v>
      </c>
      <c r="N27677">
        <v>0.61290322580645162</v>
      </c>
      <c r="O27677" t="s">
        <v>73</v>
      </c>
      <c r="P27677" t="s">
        <v>57</v>
      </c>
      <c r="Q27677">
        <v>5</v>
      </c>
      <c r="R27677" t="s">
        <v>59</v>
      </c>
    </row>
    <row r="27678" spans="1:18" x14ac:dyDescent="0.25">
      <c r="A27678" s="1">
        <v>44688</v>
      </c>
      <c r="B27678" t="s">
        <v>8</v>
      </c>
      <c r="C27678">
        <v>1388</v>
      </c>
      <c r="D27678">
        <v>54</v>
      </c>
      <c r="E27678">
        <v>33616</v>
      </c>
      <c r="F27678">
        <v>87</v>
      </c>
      <c r="G27678">
        <v>533</v>
      </c>
      <c r="H27678">
        <v>0</v>
      </c>
      <c r="I27678">
        <v>35537</v>
      </c>
      <c r="J27678">
        <v>0</v>
      </c>
      <c r="L27678" t="s">
        <v>19042</v>
      </c>
      <c r="N27678">
        <v>0.62068965517241381</v>
      </c>
      <c r="O27678" t="s">
        <v>73</v>
      </c>
      <c r="P27678" t="s">
        <v>57</v>
      </c>
      <c r="Q27678">
        <v>5</v>
      </c>
      <c r="R27678" t="s">
        <v>59</v>
      </c>
    </row>
    <row r="27679" spans="1:18" x14ac:dyDescent="0.25">
      <c r="A27679" s="1">
        <v>44687</v>
      </c>
      <c r="B27679" t="s">
        <v>8</v>
      </c>
      <c r="C27679">
        <v>1421</v>
      </c>
      <c r="D27679">
        <v>86</v>
      </c>
      <c r="E27679">
        <v>33529</v>
      </c>
      <c r="F27679">
        <v>107</v>
      </c>
      <c r="G27679">
        <v>533</v>
      </c>
      <c r="H27679">
        <v>0</v>
      </c>
      <c r="I27679">
        <v>35483</v>
      </c>
      <c r="J27679">
        <v>104</v>
      </c>
      <c r="K27679">
        <v>0.19512195121951201</v>
      </c>
      <c r="L27679" t="s">
        <v>19440</v>
      </c>
      <c r="N27679">
        <v>0.80373831775700932</v>
      </c>
      <c r="O27679" t="s">
        <v>73</v>
      </c>
      <c r="P27679" t="s">
        <v>57</v>
      </c>
      <c r="Q27679">
        <v>5</v>
      </c>
      <c r="R27679" t="s">
        <v>59</v>
      </c>
    </row>
    <row r="27680" spans="1:18" x14ac:dyDescent="0.25">
      <c r="A27680" s="1">
        <v>44686</v>
      </c>
      <c r="B27680" t="s">
        <v>8</v>
      </c>
      <c r="C27680">
        <v>1442</v>
      </c>
      <c r="D27680">
        <v>80</v>
      </c>
      <c r="E27680">
        <v>33422</v>
      </c>
      <c r="F27680">
        <v>93</v>
      </c>
      <c r="G27680">
        <v>533</v>
      </c>
      <c r="H27680">
        <v>0</v>
      </c>
      <c r="I27680">
        <v>35397</v>
      </c>
      <c r="J27680">
        <v>28</v>
      </c>
      <c r="K27680">
        <v>5.2532833020637902E-2</v>
      </c>
      <c r="L27680" t="s">
        <v>17626</v>
      </c>
      <c r="N27680">
        <v>0.86021505376344087</v>
      </c>
      <c r="O27680" t="s">
        <v>73</v>
      </c>
      <c r="P27680" t="s">
        <v>57</v>
      </c>
      <c r="Q27680">
        <v>5</v>
      </c>
      <c r="R27680" t="s">
        <v>59</v>
      </c>
    </row>
    <row r="27681" spans="1:18" x14ac:dyDescent="0.25">
      <c r="A27681" s="1">
        <v>44685</v>
      </c>
      <c r="B27681" t="s">
        <v>8</v>
      </c>
      <c r="C27681">
        <v>1455</v>
      </c>
      <c r="D27681">
        <v>70</v>
      </c>
      <c r="E27681">
        <v>33329</v>
      </c>
      <c r="F27681">
        <v>40</v>
      </c>
      <c r="G27681">
        <v>533</v>
      </c>
      <c r="H27681">
        <v>0</v>
      </c>
      <c r="I27681">
        <v>35317</v>
      </c>
      <c r="J27681">
        <v>19</v>
      </c>
      <c r="K27681">
        <v>3.5647279549718601E-2</v>
      </c>
      <c r="L27681" t="s">
        <v>19323</v>
      </c>
      <c r="N27681">
        <v>1.75</v>
      </c>
      <c r="O27681" t="s">
        <v>73</v>
      </c>
      <c r="P27681" t="s">
        <v>57</v>
      </c>
      <c r="Q27681">
        <v>5</v>
      </c>
      <c r="R27681" t="s">
        <v>59</v>
      </c>
    </row>
    <row r="27682" spans="1:18" x14ac:dyDescent="0.25">
      <c r="A27682" s="1">
        <v>44684</v>
      </c>
      <c r="B27682" t="s">
        <v>8</v>
      </c>
      <c r="C27682">
        <v>1425</v>
      </c>
      <c r="D27682">
        <v>118</v>
      </c>
      <c r="E27682">
        <v>33289</v>
      </c>
      <c r="F27682">
        <v>73</v>
      </c>
      <c r="G27682">
        <v>533</v>
      </c>
      <c r="H27682">
        <v>0</v>
      </c>
      <c r="I27682">
        <v>35247</v>
      </c>
      <c r="J27682">
        <v>146</v>
      </c>
      <c r="K27682">
        <v>0.273921200750469</v>
      </c>
      <c r="L27682" t="s">
        <v>19407</v>
      </c>
      <c r="N27682">
        <v>1.6164383561643836</v>
      </c>
      <c r="O27682" t="s">
        <v>73</v>
      </c>
      <c r="P27682" t="s">
        <v>57</v>
      </c>
      <c r="Q27682">
        <v>5</v>
      </c>
      <c r="R27682" t="s">
        <v>59</v>
      </c>
    </row>
    <row r="27683" spans="1:18" x14ac:dyDescent="0.25">
      <c r="A27683" s="1">
        <v>44683</v>
      </c>
      <c r="B27683" t="s">
        <v>8</v>
      </c>
      <c r="C27683">
        <v>1380</v>
      </c>
      <c r="D27683">
        <v>18</v>
      </c>
      <c r="E27683">
        <v>33216</v>
      </c>
      <c r="F27683">
        <v>221</v>
      </c>
      <c r="G27683">
        <v>533</v>
      </c>
      <c r="H27683">
        <v>0</v>
      </c>
      <c r="I27683">
        <v>35129</v>
      </c>
      <c r="J27683">
        <v>61</v>
      </c>
      <c r="K27683">
        <v>0.114446529080675</v>
      </c>
      <c r="L27683" t="s">
        <v>19481</v>
      </c>
      <c r="N27683">
        <v>8.1447963800904979E-2</v>
      </c>
      <c r="O27683" t="s">
        <v>73</v>
      </c>
      <c r="P27683" t="s">
        <v>57</v>
      </c>
      <c r="Q27683">
        <v>5</v>
      </c>
      <c r="R27683" t="s">
        <v>59</v>
      </c>
    </row>
    <row r="27684" spans="1:18" x14ac:dyDescent="0.25">
      <c r="A27684" s="1">
        <v>44682</v>
      </c>
      <c r="B27684" t="s">
        <v>8</v>
      </c>
      <c r="C27684">
        <v>1583</v>
      </c>
      <c r="D27684">
        <v>59</v>
      </c>
      <c r="E27684">
        <v>32995</v>
      </c>
      <c r="F27684">
        <v>34</v>
      </c>
      <c r="G27684">
        <v>533</v>
      </c>
      <c r="H27684">
        <v>0</v>
      </c>
      <c r="I27684">
        <v>35111</v>
      </c>
      <c r="J27684">
        <v>94</v>
      </c>
      <c r="K27684">
        <v>0.17636022514071301</v>
      </c>
      <c r="L27684" t="s">
        <v>19303</v>
      </c>
      <c r="N27684">
        <v>1.7352941176470589</v>
      </c>
      <c r="O27684" t="s">
        <v>73</v>
      </c>
      <c r="P27684" t="s">
        <v>57</v>
      </c>
      <c r="Q27684">
        <v>5</v>
      </c>
      <c r="R27684" t="s">
        <v>59</v>
      </c>
    </row>
    <row r="27685" spans="1:18" x14ac:dyDescent="0.25">
      <c r="A27685" s="1">
        <v>44681</v>
      </c>
      <c r="B27685" t="s">
        <v>8</v>
      </c>
      <c r="C27685">
        <v>1558</v>
      </c>
      <c r="D27685">
        <v>77</v>
      </c>
      <c r="E27685">
        <v>32961</v>
      </c>
      <c r="F27685">
        <v>20</v>
      </c>
      <c r="G27685">
        <v>533</v>
      </c>
      <c r="H27685">
        <v>0</v>
      </c>
      <c r="I27685">
        <v>35052</v>
      </c>
      <c r="J27685">
        <v>0</v>
      </c>
      <c r="L27685" t="s">
        <v>19042</v>
      </c>
      <c r="N27685">
        <v>3.85</v>
      </c>
      <c r="O27685" t="s">
        <v>73</v>
      </c>
      <c r="P27685" t="s">
        <v>57</v>
      </c>
      <c r="Q27685">
        <v>4</v>
      </c>
      <c r="R27685" t="s">
        <v>63</v>
      </c>
    </row>
    <row r="27686" spans="1:18" x14ac:dyDescent="0.25">
      <c r="A27686" s="1">
        <v>44680</v>
      </c>
      <c r="B27686" t="s">
        <v>8</v>
      </c>
      <c r="C27686">
        <v>1501</v>
      </c>
      <c r="D27686">
        <v>82</v>
      </c>
      <c r="E27686">
        <v>32941</v>
      </c>
      <c r="F27686">
        <v>28</v>
      </c>
      <c r="G27686">
        <v>533</v>
      </c>
      <c r="H27686">
        <v>0</v>
      </c>
      <c r="I27686">
        <v>34975</v>
      </c>
      <c r="J27686">
        <v>180</v>
      </c>
      <c r="K27686">
        <v>0.33771106941838602</v>
      </c>
      <c r="L27686" t="s">
        <v>19277</v>
      </c>
      <c r="N27686">
        <v>2.9285714285714284</v>
      </c>
      <c r="O27686" t="s">
        <v>73</v>
      </c>
      <c r="P27686" t="s">
        <v>57</v>
      </c>
      <c r="Q27686">
        <v>4</v>
      </c>
      <c r="R27686" t="s">
        <v>63</v>
      </c>
    </row>
    <row r="27687" spans="1:18" x14ac:dyDescent="0.25">
      <c r="A27687" s="1">
        <v>44679</v>
      </c>
      <c r="B27687" t="s">
        <v>8</v>
      </c>
      <c r="C27687">
        <v>1447</v>
      </c>
      <c r="D27687">
        <v>91</v>
      </c>
      <c r="E27687">
        <v>32913</v>
      </c>
      <c r="F27687">
        <v>134</v>
      </c>
      <c r="G27687">
        <v>533</v>
      </c>
      <c r="H27687">
        <v>0</v>
      </c>
      <c r="I27687">
        <v>34893</v>
      </c>
      <c r="J27687">
        <v>15</v>
      </c>
      <c r="K27687">
        <v>2.8142589118198901E-2</v>
      </c>
      <c r="L27687" t="s">
        <v>19456</v>
      </c>
      <c r="N27687">
        <v>0.67910447761194026</v>
      </c>
      <c r="O27687" t="s">
        <v>73</v>
      </c>
      <c r="P27687" t="s">
        <v>57</v>
      </c>
      <c r="Q27687">
        <v>4</v>
      </c>
      <c r="R27687" t="s">
        <v>63</v>
      </c>
    </row>
    <row r="27688" spans="1:18" x14ac:dyDescent="0.25">
      <c r="A27688" s="1">
        <v>44678</v>
      </c>
      <c r="B27688" t="s">
        <v>8</v>
      </c>
      <c r="C27688">
        <v>1490</v>
      </c>
      <c r="D27688">
        <v>135</v>
      </c>
      <c r="E27688">
        <v>32779</v>
      </c>
      <c r="F27688">
        <v>108</v>
      </c>
      <c r="G27688">
        <v>533</v>
      </c>
      <c r="H27688">
        <v>2</v>
      </c>
      <c r="I27688">
        <v>34802</v>
      </c>
      <c r="J27688">
        <v>23</v>
      </c>
      <c r="K27688">
        <v>4.3151969981238297E-2</v>
      </c>
      <c r="L27688" t="s">
        <v>9604</v>
      </c>
      <c r="M27688">
        <v>67.5</v>
      </c>
      <c r="N27688">
        <v>1.25</v>
      </c>
      <c r="O27688" t="s">
        <v>73</v>
      </c>
      <c r="P27688" t="s">
        <v>57</v>
      </c>
      <c r="Q27688">
        <v>4</v>
      </c>
      <c r="R27688" t="s">
        <v>63</v>
      </c>
    </row>
    <row r="27689" spans="1:18" x14ac:dyDescent="0.25">
      <c r="A27689" s="1">
        <v>44677</v>
      </c>
      <c r="B27689" t="s">
        <v>8</v>
      </c>
      <c r="C27689">
        <v>1465</v>
      </c>
      <c r="D27689">
        <v>49</v>
      </c>
      <c r="E27689">
        <v>32671</v>
      </c>
      <c r="F27689">
        <v>28</v>
      </c>
      <c r="G27689">
        <v>531</v>
      </c>
      <c r="H27689">
        <v>1</v>
      </c>
      <c r="I27689">
        <v>34667</v>
      </c>
      <c r="J27689">
        <v>163</v>
      </c>
      <c r="K27689">
        <v>0.306967984934087</v>
      </c>
      <c r="L27689" t="s">
        <v>12366</v>
      </c>
      <c r="M27689">
        <v>49</v>
      </c>
      <c r="N27689">
        <v>1.75</v>
      </c>
      <c r="O27689" t="s">
        <v>73</v>
      </c>
      <c r="P27689" t="s">
        <v>57</v>
      </c>
      <c r="Q27689">
        <v>4</v>
      </c>
      <c r="R27689" t="s">
        <v>63</v>
      </c>
    </row>
    <row r="27690" spans="1:18" x14ac:dyDescent="0.25">
      <c r="A27690" s="1">
        <v>44676</v>
      </c>
      <c r="B27690" t="s">
        <v>8</v>
      </c>
      <c r="C27690">
        <v>1445</v>
      </c>
      <c r="D27690">
        <v>20</v>
      </c>
      <c r="E27690">
        <v>32643</v>
      </c>
      <c r="F27690">
        <v>10</v>
      </c>
      <c r="G27690">
        <v>530</v>
      </c>
      <c r="H27690">
        <v>1</v>
      </c>
      <c r="I27690">
        <v>34618</v>
      </c>
      <c r="J27690">
        <v>0</v>
      </c>
      <c r="L27690" t="s">
        <v>19042</v>
      </c>
      <c r="M27690">
        <v>20</v>
      </c>
      <c r="N27690">
        <v>2</v>
      </c>
      <c r="O27690" t="s">
        <v>73</v>
      </c>
      <c r="P27690" t="s">
        <v>57</v>
      </c>
      <c r="Q27690">
        <v>4</v>
      </c>
      <c r="R27690" t="s">
        <v>63</v>
      </c>
    </row>
    <row r="27691" spans="1:18" x14ac:dyDescent="0.25">
      <c r="A27691" s="1">
        <v>44675</v>
      </c>
      <c r="B27691" t="s">
        <v>8</v>
      </c>
      <c r="C27691">
        <v>1436</v>
      </c>
      <c r="D27691">
        <v>73</v>
      </c>
      <c r="E27691">
        <v>32633</v>
      </c>
      <c r="F27691">
        <v>99</v>
      </c>
      <c r="G27691">
        <v>529</v>
      </c>
      <c r="H27691">
        <v>0</v>
      </c>
      <c r="I27691">
        <v>34598</v>
      </c>
      <c r="J27691">
        <v>0</v>
      </c>
      <c r="L27691" t="s">
        <v>19042</v>
      </c>
      <c r="N27691">
        <v>0.73737373737373735</v>
      </c>
      <c r="O27691" t="s">
        <v>73</v>
      </c>
      <c r="P27691" t="s">
        <v>57</v>
      </c>
      <c r="Q27691">
        <v>4</v>
      </c>
      <c r="R27691" t="s">
        <v>63</v>
      </c>
    </row>
    <row r="27692" spans="1:18" x14ac:dyDescent="0.25">
      <c r="A27692" s="1">
        <v>44674</v>
      </c>
      <c r="B27692" t="s">
        <v>8</v>
      </c>
      <c r="C27692">
        <v>1462</v>
      </c>
      <c r="D27692">
        <v>110</v>
      </c>
      <c r="E27692">
        <v>32534</v>
      </c>
      <c r="F27692">
        <v>61</v>
      </c>
      <c r="G27692">
        <v>529</v>
      </c>
      <c r="H27692">
        <v>0</v>
      </c>
      <c r="I27692">
        <v>34525</v>
      </c>
      <c r="J27692">
        <v>127</v>
      </c>
      <c r="K27692">
        <v>0.24007561436673</v>
      </c>
      <c r="L27692" t="s">
        <v>19385</v>
      </c>
      <c r="N27692">
        <v>1.8032786885245902</v>
      </c>
      <c r="O27692" t="s">
        <v>73</v>
      </c>
      <c r="P27692" t="s">
        <v>57</v>
      </c>
      <c r="Q27692">
        <v>4</v>
      </c>
      <c r="R27692" t="s">
        <v>63</v>
      </c>
    </row>
    <row r="27693" spans="1:18" x14ac:dyDescent="0.25">
      <c r="A27693" s="1">
        <v>44673</v>
      </c>
      <c r="B27693" t="s">
        <v>8</v>
      </c>
      <c r="C27693">
        <v>1413</v>
      </c>
      <c r="D27693">
        <v>100</v>
      </c>
      <c r="E27693">
        <v>32473</v>
      </c>
      <c r="F27693">
        <v>94</v>
      </c>
      <c r="G27693">
        <v>529</v>
      </c>
      <c r="H27693">
        <v>0</v>
      </c>
      <c r="I27693">
        <v>34415</v>
      </c>
      <c r="J27693">
        <v>244</v>
      </c>
      <c r="K27693">
        <v>0.46124763705103999</v>
      </c>
      <c r="L27693" t="s">
        <v>19430</v>
      </c>
      <c r="N27693">
        <v>1.0638297872340425</v>
      </c>
      <c r="O27693" t="s">
        <v>73</v>
      </c>
      <c r="P27693" t="s">
        <v>57</v>
      </c>
      <c r="Q27693">
        <v>4</v>
      </c>
      <c r="R27693" t="s">
        <v>63</v>
      </c>
    </row>
    <row r="27694" spans="1:18" x14ac:dyDescent="0.25">
      <c r="A27694" s="1">
        <v>44672</v>
      </c>
      <c r="B27694" t="s">
        <v>8</v>
      </c>
      <c r="C27694">
        <v>1407</v>
      </c>
      <c r="D27694">
        <v>117</v>
      </c>
      <c r="E27694">
        <v>32379</v>
      </c>
      <c r="F27694">
        <v>168</v>
      </c>
      <c r="G27694">
        <v>529</v>
      </c>
      <c r="H27694">
        <v>0</v>
      </c>
      <c r="I27694">
        <v>34315</v>
      </c>
      <c r="J27694">
        <v>23</v>
      </c>
      <c r="K27694">
        <v>4.3478260869565202E-2</v>
      </c>
      <c r="L27694" t="s">
        <v>19468</v>
      </c>
      <c r="N27694">
        <v>0.6964285714285714</v>
      </c>
      <c r="O27694" t="s">
        <v>73</v>
      </c>
      <c r="P27694" t="s">
        <v>57</v>
      </c>
      <c r="Q27694">
        <v>4</v>
      </c>
      <c r="R27694" t="s">
        <v>63</v>
      </c>
    </row>
    <row r="27695" spans="1:18" x14ac:dyDescent="0.25">
      <c r="A27695" s="1">
        <v>44671</v>
      </c>
      <c r="B27695" t="s">
        <v>8</v>
      </c>
      <c r="C27695">
        <v>1458</v>
      </c>
      <c r="D27695">
        <v>169</v>
      </c>
      <c r="E27695">
        <v>32211</v>
      </c>
      <c r="F27695">
        <v>82</v>
      </c>
      <c r="G27695">
        <v>529</v>
      </c>
      <c r="H27695">
        <v>1</v>
      </c>
      <c r="I27695">
        <v>34198</v>
      </c>
      <c r="J27695">
        <v>12</v>
      </c>
      <c r="K27695">
        <v>2.26843100189036E-2</v>
      </c>
      <c r="L27695" t="s">
        <v>12404</v>
      </c>
      <c r="M27695">
        <v>169</v>
      </c>
      <c r="N27695">
        <v>2.0609756097560976</v>
      </c>
      <c r="O27695" t="s">
        <v>73</v>
      </c>
      <c r="P27695" t="s">
        <v>57</v>
      </c>
      <c r="Q27695">
        <v>4</v>
      </c>
      <c r="R27695" t="s">
        <v>63</v>
      </c>
    </row>
    <row r="27696" spans="1:18" x14ac:dyDescent="0.25">
      <c r="A27696" s="1">
        <v>44670</v>
      </c>
      <c r="B27696" t="s">
        <v>8</v>
      </c>
      <c r="C27696">
        <v>1372</v>
      </c>
      <c r="D27696">
        <v>33</v>
      </c>
      <c r="E27696">
        <v>32129</v>
      </c>
      <c r="F27696">
        <v>49</v>
      </c>
      <c r="G27696">
        <v>528</v>
      </c>
      <c r="H27696">
        <v>0</v>
      </c>
      <c r="I27696">
        <v>34029</v>
      </c>
      <c r="J27696">
        <v>204</v>
      </c>
      <c r="K27696">
        <v>0.38636363636363602</v>
      </c>
      <c r="L27696" t="s">
        <v>19350</v>
      </c>
      <c r="N27696">
        <v>0.67346938775510201</v>
      </c>
      <c r="O27696" t="s">
        <v>73</v>
      </c>
      <c r="P27696" t="s">
        <v>57</v>
      </c>
      <c r="Q27696">
        <v>4</v>
      </c>
      <c r="R27696" t="s">
        <v>63</v>
      </c>
    </row>
    <row r="27697" spans="1:18" x14ac:dyDescent="0.25">
      <c r="A27697" s="1">
        <v>44669</v>
      </c>
      <c r="B27697" t="s">
        <v>8</v>
      </c>
      <c r="C27697">
        <v>1388</v>
      </c>
      <c r="D27697">
        <v>21</v>
      </c>
      <c r="E27697">
        <v>32080</v>
      </c>
      <c r="F27697">
        <v>35</v>
      </c>
      <c r="G27697">
        <v>528</v>
      </c>
      <c r="H27697">
        <v>0</v>
      </c>
      <c r="I27697">
        <v>33996</v>
      </c>
      <c r="J27697">
        <v>0</v>
      </c>
      <c r="L27697" t="s">
        <v>19042</v>
      </c>
      <c r="N27697">
        <v>0.6</v>
      </c>
      <c r="O27697" t="s">
        <v>73</v>
      </c>
      <c r="P27697" t="s">
        <v>57</v>
      </c>
      <c r="Q27697">
        <v>4</v>
      </c>
      <c r="R27697" t="s">
        <v>63</v>
      </c>
    </row>
    <row r="27698" spans="1:18" x14ac:dyDescent="0.25">
      <c r="A27698" s="1">
        <v>44668</v>
      </c>
      <c r="B27698" t="s">
        <v>8</v>
      </c>
      <c r="C27698">
        <v>1402</v>
      </c>
      <c r="D27698">
        <v>97</v>
      </c>
      <c r="E27698">
        <v>32045</v>
      </c>
      <c r="F27698">
        <v>87</v>
      </c>
      <c r="G27698">
        <v>528</v>
      </c>
      <c r="H27698">
        <v>0</v>
      </c>
      <c r="I27698">
        <v>33975</v>
      </c>
      <c r="J27698">
        <v>0</v>
      </c>
      <c r="L27698" t="s">
        <v>19042</v>
      </c>
      <c r="N27698">
        <v>1.1149425287356323</v>
      </c>
      <c r="O27698" t="s">
        <v>73</v>
      </c>
      <c r="P27698" t="s">
        <v>57</v>
      </c>
      <c r="Q27698">
        <v>4</v>
      </c>
      <c r="R27698" t="s">
        <v>63</v>
      </c>
    </row>
    <row r="27699" spans="1:18" x14ac:dyDescent="0.25">
      <c r="A27699" s="1">
        <v>44667</v>
      </c>
      <c r="B27699" t="s">
        <v>8</v>
      </c>
      <c r="C27699">
        <v>1392</v>
      </c>
      <c r="D27699">
        <v>104</v>
      </c>
      <c r="E27699">
        <v>31958</v>
      </c>
      <c r="F27699">
        <v>52</v>
      </c>
      <c r="G27699">
        <v>528</v>
      </c>
      <c r="H27699">
        <v>1</v>
      </c>
      <c r="I27699">
        <v>33878</v>
      </c>
      <c r="J27699">
        <v>0</v>
      </c>
      <c r="L27699" t="s">
        <v>19042</v>
      </c>
      <c r="M27699">
        <v>104</v>
      </c>
      <c r="N27699">
        <v>2</v>
      </c>
      <c r="O27699" t="s">
        <v>73</v>
      </c>
      <c r="P27699" t="s">
        <v>57</v>
      </c>
      <c r="Q27699">
        <v>4</v>
      </c>
      <c r="R27699" t="s">
        <v>63</v>
      </c>
    </row>
    <row r="27700" spans="1:18" x14ac:dyDescent="0.25">
      <c r="A27700" s="1">
        <v>44666</v>
      </c>
      <c r="B27700" t="s">
        <v>8</v>
      </c>
      <c r="C27700">
        <v>1341</v>
      </c>
      <c r="D27700">
        <v>76</v>
      </c>
      <c r="E27700">
        <v>31906</v>
      </c>
      <c r="F27700">
        <v>59</v>
      </c>
      <c r="G27700">
        <v>527</v>
      </c>
      <c r="H27700">
        <v>0</v>
      </c>
      <c r="I27700">
        <v>33774</v>
      </c>
      <c r="J27700">
        <v>175</v>
      </c>
      <c r="K27700">
        <v>0.332068311195446</v>
      </c>
      <c r="L27700" t="s">
        <v>19381</v>
      </c>
      <c r="N27700">
        <v>1.2881355932203389</v>
      </c>
      <c r="O27700" t="s">
        <v>73</v>
      </c>
      <c r="P27700" t="s">
        <v>57</v>
      </c>
      <c r="Q27700">
        <v>4</v>
      </c>
      <c r="R27700" t="s">
        <v>63</v>
      </c>
    </row>
    <row r="27701" spans="1:18" x14ac:dyDescent="0.25">
      <c r="A27701" s="1">
        <v>44665</v>
      </c>
      <c r="B27701" t="s">
        <v>8</v>
      </c>
      <c r="C27701">
        <v>1324</v>
      </c>
      <c r="D27701">
        <v>97</v>
      </c>
      <c r="E27701">
        <v>31847</v>
      </c>
      <c r="F27701">
        <v>48</v>
      </c>
      <c r="G27701">
        <v>527</v>
      </c>
      <c r="H27701">
        <v>0</v>
      </c>
      <c r="I27701">
        <v>33698</v>
      </c>
      <c r="J27701">
        <v>0</v>
      </c>
      <c r="L27701" t="s">
        <v>19042</v>
      </c>
      <c r="N27701">
        <v>2.0208333333333335</v>
      </c>
      <c r="O27701" t="s">
        <v>73</v>
      </c>
      <c r="P27701" t="s">
        <v>57</v>
      </c>
      <c r="Q27701">
        <v>4</v>
      </c>
      <c r="R27701" t="s">
        <v>63</v>
      </c>
    </row>
    <row r="27702" spans="1:18" x14ac:dyDescent="0.25">
      <c r="A27702" s="1">
        <v>44664</v>
      </c>
      <c r="B27702" t="s">
        <v>8</v>
      </c>
      <c r="C27702">
        <v>1275</v>
      </c>
      <c r="D27702">
        <v>96</v>
      </c>
      <c r="E27702">
        <v>31799</v>
      </c>
      <c r="F27702">
        <v>68</v>
      </c>
      <c r="G27702">
        <v>527</v>
      </c>
      <c r="H27702">
        <v>0</v>
      </c>
      <c r="I27702">
        <v>33601</v>
      </c>
      <c r="J27702">
        <v>0</v>
      </c>
      <c r="L27702" t="s">
        <v>19042</v>
      </c>
      <c r="N27702">
        <v>1.411764705882353</v>
      </c>
      <c r="O27702" t="s">
        <v>73</v>
      </c>
      <c r="P27702" t="s">
        <v>57</v>
      </c>
      <c r="Q27702">
        <v>4</v>
      </c>
      <c r="R27702" t="s">
        <v>63</v>
      </c>
    </row>
    <row r="27703" spans="1:18" x14ac:dyDescent="0.25">
      <c r="A27703" s="1">
        <v>44663</v>
      </c>
      <c r="B27703" t="s">
        <v>8</v>
      </c>
      <c r="C27703">
        <v>1247</v>
      </c>
      <c r="D27703">
        <v>159</v>
      </c>
      <c r="E27703">
        <v>31731</v>
      </c>
      <c r="F27703">
        <v>113</v>
      </c>
      <c r="G27703">
        <v>527</v>
      </c>
      <c r="H27703">
        <v>0</v>
      </c>
      <c r="I27703">
        <v>33505</v>
      </c>
      <c r="J27703">
        <v>199</v>
      </c>
      <c r="K27703">
        <v>0.37760910815939303</v>
      </c>
      <c r="L27703" t="s">
        <v>19442</v>
      </c>
      <c r="N27703">
        <v>1.4070796460176991</v>
      </c>
      <c r="O27703" t="s">
        <v>73</v>
      </c>
      <c r="P27703" t="s">
        <v>57</v>
      </c>
      <c r="Q27703">
        <v>4</v>
      </c>
      <c r="R27703" t="s">
        <v>63</v>
      </c>
    </row>
    <row r="27704" spans="1:18" x14ac:dyDescent="0.25">
      <c r="A27704" s="1">
        <v>44662</v>
      </c>
      <c r="B27704" t="s">
        <v>8</v>
      </c>
      <c r="C27704">
        <v>1201</v>
      </c>
      <c r="D27704">
        <v>21</v>
      </c>
      <c r="E27704">
        <v>31618</v>
      </c>
      <c r="F27704">
        <v>66</v>
      </c>
      <c r="G27704">
        <v>527</v>
      </c>
      <c r="H27704">
        <v>0</v>
      </c>
      <c r="I27704">
        <v>33346</v>
      </c>
      <c r="J27704">
        <v>49</v>
      </c>
      <c r="K27704">
        <v>9.2979127134724796E-2</v>
      </c>
      <c r="L27704" t="s">
        <v>19393</v>
      </c>
      <c r="N27704">
        <v>0.31818181818181818</v>
      </c>
      <c r="O27704" t="s">
        <v>73</v>
      </c>
      <c r="P27704" t="s">
        <v>57</v>
      </c>
      <c r="Q27704">
        <v>4</v>
      </c>
      <c r="R27704" t="s">
        <v>63</v>
      </c>
    </row>
    <row r="27705" spans="1:18" x14ac:dyDescent="0.25">
      <c r="A27705" s="1">
        <v>44661</v>
      </c>
      <c r="B27705" t="s">
        <v>8</v>
      </c>
      <c r="C27705">
        <v>1246</v>
      </c>
      <c r="D27705">
        <v>78</v>
      </c>
      <c r="E27705">
        <v>31552</v>
      </c>
      <c r="F27705">
        <v>21</v>
      </c>
      <c r="G27705">
        <v>527</v>
      </c>
      <c r="H27705">
        <v>0</v>
      </c>
      <c r="I27705">
        <v>33325</v>
      </c>
      <c r="J27705">
        <v>109</v>
      </c>
      <c r="K27705">
        <v>0.20683111954459199</v>
      </c>
      <c r="L27705" t="s">
        <v>19249</v>
      </c>
      <c r="N27705">
        <v>3.7142857142857144</v>
      </c>
      <c r="O27705" t="s">
        <v>73</v>
      </c>
      <c r="P27705" t="s">
        <v>57</v>
      </c>
      <c r="Q27705">
        <v>4</v>
      </c>
      <c r="R27705" t="s">
        <v>63</v>
      </c>
    </row>
    <row r="27706" spans="1:18" x14ac:dyDescent="0.25">
      <c r="A27706" s="1">
        <v>44660</v>
      </c>
      <c r="B27706" t="s">
        <v>8</v>
      </c>
      <c r="C27706">
        <v>1189</v>
      </c>
      <c r="D27706">
        <v>62</v>
      </c>
      <c r="E27706">
        <v>31531</v>
      </c>
      <c r="F27706">
        <v>57</v>
      </c>
      <c r="G27706">
        <v>527</v>
      </c>
      <c r="H27706">
        <v>0</v>
      </c>
      <c r="I27706">
        <v>33247</v>
      </c>
      <c r="J27706">
        <v>11</v>
      </c>
      <c r="K27706">
        <v>2.0872865275142299E-2</v>
      </c>
      <c r="L27706" t="s">
        <v>19374</v>
      </c>
      <c r="N27706">
        <v>1.0877192982456141</v>
      </c>
      <c r="O27706" t="s">
        <v>73</v>
      </c>
      <c r="P27706" t="s">
        <v>57</v>
      </c>
      <c r="Q27706">
        <v>4</v>
      </c>
      <c r="R27706" t="s">
        <v>63</v>
      </c>
    </row>
    <row r="27707" spans="1:18" x14ac:dyDescent="0.25">
      <c r="A27707" s="1">
        <v>44659</v>
      </c>
      <c r="B27707" t="s">
        <v>8</v>
      </c>
      <c r="C27707">
        <v>1184</v>
      </c>
      <c r="D27707">
        <v>69</v>
      </c>
      <c r="E27707">
        <v>31474</v>
      </c>
      <c r="F27707">
        <v>49</v>
      </c>
      <c r="G27707">
        <v>527</v>
      </c>
      <c r="H27707">
        <v>0</v>
      </c>
      <c r="I27707">
        <v>33185</v>
      </c>
      <c r="J27707">
        <v>184</v>
      </c>
      <c r="K27707">
        <v>0.34914611005692597</v>
      </c>
      <c r="L27707" t="s">
        <v>19349</v>
      </c>
      <c r="N27707">
        <v>1.4081632653061225</v>
      </c>
      <c r="O27707" t="s">
        <v>73</v>
      </c>
      <c r="P27707" t="s">
        <v>57</v>
      </c>
      <c r="Q27707">
        <v>4</v>
      </c>
      <c r="R27707" t="s">
        <v>63</v>
      </c>
    </row>
    <row r="27708" spans="1:18" x14ac:dyDescent="0.25">
      <c r="A27708" s="1">
        <v>44658</v>
      </c>
      <c r="B27708" t="s">
        <v>8</v>
      </c>
      <c r="C27708">
        <v>1164</v>
      </c>
      <c r="D27708">
        <v>79</v>
      </c>
      <c r="E27708">
        <v>31425</v>
      </c>
      <c r="F27708">
        <v>38</v>
      </c>
      <c r="G27708">
        <v>527</v>
      </c>
      <c r="H27708">
        <v>0</v>
      </c>
      <c r="I27708">
        <v>33116</v>
      </c>
      <c r="J27708">
        <v>0</v>
      </c>
      <c r="L27708" t="s">
        <v>19042</v>
      </c>
      <c r="N27708">
        <v>2.0789473684210527</v>
      </c>
      <c r="O27708" t="s">
        <v>73</v>
      </c>
      <c r="P27708" t="s">
        <v>57</v>
      </c>
      <c r="Q27708">
        <v>4</v>
      </c>
      <c r="R27708" t="s">
        <v>63</v>
      </c>
    </row>
    <row r="27709" spans="1:18" x14ac:dyDescent="0.25">
      <c r="A27709" s="1">
        <v>44657</v>
      </c>
      <c r="B27709" t="s">
        <v>8</v>
      </c>
      <c r="C27709">
        <v>1123</v>
      </c>
      <c r="D27709">
        <v>90</v>
      </c>
      <c r="E27709">
        <v>31387</v>
      </c>
      <c r="F27709">
        <v>91</v>
      </c>
      <c r="G27709">
        <v>527</v>
      </c>
      <c r="H27709">
        <v>1</v>
      </c>
      <c r="I27709">
        <v>33037</v>
      </c>
      <c r="J27709">
        <v>0</v>
      </c>
      <c r="L27709" t="s">
        <v>19042</v>
      </c>
      <c r="M27709">
        <v>90</v>
      </c>
      <c r="N27709">
        <v>0.98901098901098905</v>
      </c>
      <c r="O27709" t="s">
        <v>73</v>
      </c>
      <c r="P27709" t="s">
        <v>57</v>
      </c>
      <c r="Q27709">
        <v>4</v>
      </c>
      <c r="R27709" t="s">
        <v>63</v>
      </c>
    </row>
    <row r="27710" spans="1:18" x14ac:dyDescent="0.25">
      <c r="A27710" s="1">
        <v>44656</v>
      </c>
      <c r="B27710" t="s">
        <v>8</v>
      </c>
      <c r="C27710">
        <v>1125</v>
      </c>
      <c r="D27710">
        <v>116</v>
      </c>
      <c r="E27710">
        <v>31296</v>
      </c>
      <c r="F27710">
        <v>191</v>
      </c>
      <c r="G27710">
        <v>526</v>
      </c>
      <c r="H27710">
        <v>0</v>
      </c>
      <c r="I27710">
        <v>32947</v>
      </c>
      <c r="J27710">
        <v>226</v>
      </c>
      <c r="K27710">
        <v>0.42965779467680598</v>
      </c>
      <c r="L27710" t="s">
        <v>19476</v>
      </c>
      <c r="N27710">
        <v>0.60732984293193715</v>
      </c>
      <c r="O27710" t="s">
        <v>73</v>
      </c>
      <c r="P27710" t="s">
        <v>57</v>
      </c>
      <c r="Q27710">
        <v>4</v>
      </c>
      <c r="R27710" t="s">
        <v>63</v>
      </c>
    </row>
    <row r="27711" spans="1:18" x14ac:dyDescent="0.25">
      <c r="A27711" s="1">
        <v>44655</v>
      </c>
      <c r="B27711" t="s">
        <v>8</v>
      </c>
      <c r="C27711">
        <v>1200</v>
      </c>
      <c r="D27711">
        <v>15</v>
      </c>
      <c r="E27711">
        <v>31105</v>
      </c>
      <c r="F27711">
        <v>65</v>
      </c>
      <c r="G27711">
        <v>526</v>
      </c>
      <c r="H27711">
        <v>0</v>
      </c>
      <c r="I27711">
        <v>32831</v>
      </c>
      <c r="J27711">
        <v>6</v>
      </c>
      <c r="K27711">
        <v>1.14068441064639E-2</v>
      </c>
      <c r="L27711" t="s">
        <v>19391</v>
      </c>
      <c r="N27711">
        <v>0.23076923076923078</v>
      </c>
      <c r="O27711" t="s">
        <v>73</v>
      </c>
      <c r="P27711" t="s">
        <v>57</v>
      </c>
      <c r="Q27711">
        <v>4</v>
      </c>
      <c r="R27711" t="s">
        <v>63</v>
      </c>
    </row>
    <row r="27712" spans="1:18" x14ac:dyDescent="0.25">
      <c r="A27712" s="1">
        <v>44654</v>
      </c>
      <c r="B27712" t="s">
        <v>8</v>
      </c>
      <c r="C27712">
        <v>1250</v>
      </c>
      <c r="D27712">
        <v>62</v>
      </c>
      <c r="E27712">
        <v>31040</v>
      </c>
      <c r="F27712">
        <v>81</v>
      </c>
      <c r="G27712">
        <v>526</v>
      </c>
      <c r="H27712">
        <v>1</v>
      </c>
      <c r="I27712">
        <v>32816</v>
      </c>
      <c r="J27712">
        <v>0</v>
      </c>
      <c r="L27712" t="s">
        <v>19042</v>
      </c>
      <c r="M27712">
        <v>62</v>
      </c>
      <c r="N27712">
        <v>0.76543209876543206</v>
      </c>
      <c r="O27712" t="s">
        <v>73</v>
      </c>
      <c r="P27712" t="s">
        <v>57</v>
      </c>
      <c r="Q27712">
        <v>4</v>
      </c>
      <c r="R27712" t="s">
        <v>63</v>
      </c>
    </row>
    <row r="27713" spans="1:18" x14ac:dyDescent="0.25">
      <c r="A27713" s="1">
        <v>44653</v>
      </c>
      <c r="B27713" t="s">
        <v>8</v>
      </c>
      <c r="C27713">
        <v>1270</v>
      </c>
      <c r="D27713">
        <v>64</v>
      </c>
      <c r="E27713">
        <v>30959</v>
      </c>
      <c r="F27713">
        <v>7</v>
      </c>
      <c r="G27713">
        <v>525</v>
      </c>
      <c r="H27713">
        <v>0</v>
      </c>
      <c r="I27713">
        <v>32754</v>
      </c>
      <c r="J27713">
        <v>127</v>
      </c>
      <c r="K27713">
        <v>0.24190476190476201</v>
      </c>
      <c r="L27713" t="s">
        <v>16287</v>
      </c>
      <c r="N27713">
        <v>9.1428571428571423</v>
      </c>
      <c r="O27713" t="s">
        <v>73</v>
      </c>
      <c r="P27713" t="s">
        <v>57</v>
      </c>
      <c r="Q27713">
        <v>4</v>
      </c>
      <c r="R27713" t="s">
        <v>63</v>
      </c>
    </row>
    <row r="27714" spans="1:18" x14ac:dyDescent="0.25">
      <c r="A27714" s="1">
        <v>44652</v>
      </c>
      <c r="B27714" t="s">
        <v>8</v>
      </c>
      <c r="C27714">
        <v>1213</v>
      </c>
      <c r="D27714">
        <v>67</v>
      </c>
      <c r="E27714">
        <v>30952</v>
      </c>
      <c r="F27714">
        <v>68</v>
      </c>
      <c r="G27714">
        <v>525</v>
      </c>
      <c r="H27714">
        <v>0</v>
      </c>
      <c r="I27714">
        <v>32690</v>
      </c>
      <c r="J27714">
        <v>197</v>
      </c>
      <c r="K27714">
        <v>0.37523809523809498</v>
      </c>
      <c r="L27714" t="s">
        <v>19400</v>
      </c>
      <c r="N27714">
        <v>0.98529411764705888</v>
      </c>
      <c r="O27714" t="s">
        <v>73</v>
      </c>
      <c r="P27714" t="s">
        <v>57</v>
      </c>
      <c r="Q27714">
        <v>4</v>
      </c>
      <c r="R27714" t="s">
        <v>63</v>
      </c>
    </row>
    <row r="27715" spans="1:18" x14ac:dyDescent="0.25">
      <c r="A27715" s="1">
        <v>44651</v>
      </c>
      <c r="B27715" t="s">
        <v>8</v>
      </c>
      <c r="C27715">
        <v>1214</v>
      </c>
      <c r="D27715">
        <v>61</v>
      </c>
      <c r="E27715">
        <v>30884</v>
      </c>
      <c r="F27715">
        <v>38</v>
      </c>
      <c r="G27715">
        <v>525</v>
      </c>
      <c r="H27715">
        <v>0</v>
      </c>
      <c r="I27715">
        <v>32623</v>
      </c>
      <c r="J27715">
        <v>6</v>
      </c>
      <c r="K27715">
        <v>1.1428571428571401E-2</v>
      </c>
      <c r="L27715" t="s">
        <v>19315</v>
      </c>
      <c r="N27715">
        <v>1.6052631578947369</v>
      </c>
      <c r="O27715" t="s">
        <v>73</v>
      </c>
      <c r="P27715" t="s">
        <v>48</v>
      </c>
      <c r="Q27715">
        <v>3</v>
      </c>
      <c r="R27715" t="s">
        <v>49</v>
      </c>
    </row>
    <row r="27716" spans="1:18" x14ac:dyDescent="0.25">
      <c r="A27716" s="1">
        <v>44650</v>
      </c>
      <c r="B27716" t="s">
        <v>8</v>
      </c>
      <c r="C27716">
        <v>1191</v>
      </c>
      <c r="D27716">
        <v>53</v>
      </c>
      <c r="E27716">
        <v>30846</v>
      </c>
      <c r="F27716">
        <v>50</v>
      </c>
      <c r="G27716">
        <v>525</v>
      </c>
      <c r="H27716">
        <v>1</v>
      </c>
      <c r="I27716">
        <v>32562</v>
      </c>
      <c r="J27716">
        <v>3</v>
      </c>
      <c r="K27716">
        <v>5.7142857142857099E-3</v>
      </c>
      <c r="L27716" t="s">
        <v>12381</v>
      </c>
      <c r="M27716">
        <v>53</v>
      </c>
      <c r="N27716">
        <v>1.06</v>
      </c>
      <c r="O27716" t="s">
        <v>73</v>
      </c>
      <c r="P27716" t="s">
        <v>48</v>
      </c>
      <c r="Q27716">
        <v>3</v>
      </c>
      <c r="R27716" t="s">
        <v>49</v>
      </c>
    </row>
    <row r="27717" spans="1:18" x14ac:dyDescent="0.25">
      <c r="A27717" s="1">
        <v>44649</v>
      </c>
      <c r="B27717" t="s">
        <v>8</v>
      </c>
      <c r="C27717">
        <v>1189</v>
      </c>
      <c r="D27717">
        <v>94</v>
      </c>
      <c r="E27717">
        <v>30796</v>
      </c>
      <c r="F27717">
        <v>69</v>
      </c>
      <c r="G27717">
        <v>524</v>
      </c>
      <c r="H27717">
        <v>0</v>
      </c>
      <c r="I27717">
        <v>32509</v>
      </c>
      <c r="J27717">
        <v>262</v>
      </c>
      <c r="K27717">
        <v>0.5</v>
      </c>
      <c r="L27717" t="s">
        <v>19402</v>
      </c>
      <c r="N27717">
        <v>1.3623188405797102</v>
      </c>
      <c r="O27717" t="s">
        <v>73</v>
      </c>
      <c r="P27717" t="s">
        <v>48</v>
      </c>
      <c r="Q27717">
        <v>3</v>
      </c>
      <c r="R27717" t="s">
        <v>49</v>
      </c>
    </row>
    <row r="27718" spans="1:18" x14ac:dyDescent="0.25">
      <c r="A27718" s="1">
        <v>44648</v>
      </c>
      <c r="B27718" t="s">
        <v>8</v>
      </c>
      <c r="C27718">
        <v>1164</v>
      </c>
      <c r="D27718">
        <v>23</v>
      </c>
      <c r="E27718">
        <v>30727</v>
      </c>
      <c r="F27718">
        <v>62</v>
      </c>
      <c r="G27718">
        <v>524</v>
      </c>
      <c r="H27718">
        <v>0</v>
      </c>
      <c r="I27718">
        <v>32415</v>
      </c>
      <c r="J27718">
        <v>61</v>
      </c>
      <c r="K27718">
        <v>0.116412213740458</v>
      </c>
      <c r="L27718" t="s">
        <v>19387</v>
      </c>
      <c r="N27718">
        <v>0.37096774193548387</v>
      </c>
      <c r="O27718" t="s">
        <v>73</v>
      </c>
      <c r="P27718" t="s">
        <v>48</v>
      </c>
      <c r="Q27718">
        <v>3</v>
      </c>
      <c r="R27718" t="s">
        <v>49</v>
      </c>
    </row>
    <row r="27719" spans="1:18" x14ac:dyDescent="0.25">
      <c r="A27719" s="1">
        <v>44647</v>
      </c>
      <c r="B27719" t="s">
        <v>8</v>
      </c>
      <c r="C27719">
        <v>1203</v>
      </c>
      <c r="D27719">
        <v>50</v>
      </c>
      <c r="E27719">
        <v>30665</v>
      </c>
      <c r="F27719">
        <v>8</v>
      </c>
      <c r="G27719">
        <v>524</v>
      </c>
      <c r="H27719">
        <v>0</v>
      </c>
      <c r="I27719">
        <v>32392</v>
      </c>
      <c r="J27719">
        <v>92</v>
      </c>
      <c r="K27719">
        <v>0.17557251908396901</v>
      </c>
      <c r="L27719" t="s">
        <v>19134</v>
      </c>
      <c r="N27719">
        <v>6.25</v>
      </c>
      <c r="O27719" t="s">
        <v>73</v>
      </c>
      <c r="P27719" t="s">
        <v>48</v>
      </c>
      <c r="Q27719">
        <v>3</v>
      </c>
      <c r="R27719" t="s">
        <v>49</v>
      </c>
    </row>
    <row r="27720" spans="1:18" x14ac:dyDescent="0.25">
      <c r="A27720" s="1">
        <v>44646</v>
      </c>
      <c r="B27720" t="s">
        <v>8</v>
      </c>
      <c r="C27720">
        <v>1161</v>
      </c>
      <c r="D27720">
        <v>70</v>
      </c>
      <c r="E27720">
        <v>30657</v>
      </c>
      <c r="F27720">
        <v>26</v>
      </c>
      <c r="G27720">
        <v>524</v>
      </c>
      <c r="H27720">
        <v>0</v>
      </c>
      <c r="I27720">
        <v>32342</v>
      </c>
      <c r="J27720">
        <v>0</v>
      </c>
      <c r="L27720" t="s">
        <v>19042</v>
      </c>
      <c r="N27720">
        <v>2.6923076923076925</v>
      </c>
      <c r="O27720" t="s">
        <v>73</v>
      </c>
      <c r="P27720" t="s">
        <v>48</v>
      </c>
      <c r="Q27720">
        <v>3</v>
      </c>
      <c r="R27720" t="s">
        <v>49</v>
      </c>
    </row>
    <row r="27721" spans="1:18" x14ac:dyDescent="0.25">
      <c r="A27721" s="1">
        <v>44645</v>
      </c>
      <c r="B27721" t="s">
        <v>8</v>
      </c>
      <c r="C27721">
        <v>1117</v>
      </c>
      <c r="D27721">
        <v>77</v>
      </c>
      <c r="E27721">
        <v>30631</v>
      </c>
      <c r="F27721">
        <v>53</v>
      </c>
      <c r="G27721">
        <v>524</v>
      </c>
      <c r="H27721">
        <v>0</v>
      </c>
      <c r="I27721">
        <v>32272</v>
      </c>
      <c r="J27721">
        <v>274</v>
      </c>
      <c r="K27721">
        <v>0.522900763358779</v>
      </c>
      <c r="L27721" t="s">
        <v>19357</v>
      </c>
      <c r="N27721">
        <v>1.4528301886792452</v>
      </c>
      <c r="O27721" t="s">
        <v>73</v>
      </c>
      <c r="P27721" t="s">
        <v>48</v>
      </c>
      <c r="Q27721">
        <v>3</v>
      </c>
      <c r="R27721" t="s">
        <v>49</v>
      </c>
    </row>
    <row r="27722" spans="1:18" x14ac:dyDescent="0.25">
      <c r="A27722" s="1">
        <v>44644</v>
      </c>
      <c r="B27722" t="s">
        <v>8</v>
      </c>
      <c r="C27722">
        <v>1093</v>
      </c>
      <c r="D27722">
        <v>62</v>
      </c>
      <c r="E27722">
        <v>30578</v>
      </c>
      <c r="F27722">
        <v>34</v>
      </c>
      <c r="G27722">
        <v>524</v>
      </c>
      <c r="H27722">
        <v>1</v>
      </c>
      <c r="I27722">
        <v>32195</v>
      </c>
      <c r="J27722">
        <v>5</v>
      </c>
      <c r="K27722">
        <v>9.5419847328244295E-3</v>
      </c>
      <c r="L27722" t="s">
        <v>12372</v>
      </c>
      <c r="M27722">
        <v>62</v>
      </c>
      <c r="N27722">
        <v>1.8235294117647058</v>
      </c>
      <c r="O27722" t="s">
        <v>73</v>
      </c>
      <c r="P27722" t="s">
        <v>48</v>
      </c>
      <c r="Q27722">
        <v>3</v>
      </c>
      <c r="R27722" t="s">
        <v>49</v>
      </c>
    </row>
    <row r="27723" spans="1:18" x14ac:dyDescent="0.25">
      <c r="A27723" s="1">
        <v>44643</v>
      </c>
      <c r="B27723" t="s">
        <v>8</v>
      </c>
      <c r="C27723">
        <v>1066</v>
      </c>
      <c r="D27723">
        <v>70</v>
      </c>
      <c r="E27723">
        <v>30544</v>
      </c>
      <c r="F27723">
        <v>134</v>
      </c>
      <c r="G27723">
        <v>523</v>
      </c>
      <c r="H27723">
        <v>0</v>
      </c>
      <c r="I27723">
        <v>32133</v>
      </c>
      <c r="J27723">
        <v>7</v>
      </c>
      <c r="K27723">
        <v>1.3384321223709399E-2</v>
      </c>
      <c r="L27723" t="s">
        <v>19455</v>
      </c>
      <c r="N27723">
        <v>0.52238805970149249</v>
      </c>
      <c r="O27723" t="s">
        <v>73</v>
      </c>
      <c r="P27723" t="s">
        <v>48</v>
      </c>
      <c r="Q27723">
        <v>3</v>
      </c>
      <c r="R27723" t="s">
        <v>49</v>
      </c>
    </row>
    <row r="27724" spans="1:18" x14ac:dyDescent="0.25">
      <c r="A27724" s="1">
        <v>44642</v>
      </c>
      <c r="B27724" t="s">
        <v>8</v>
      </c>
      <c r="C27724">
        <v>1130</v>
      </c>
      <c r="D27724">
        <v>89</v>
      </c>
      <c r="E27724">
        <v>30410</v>
      </c>
      <c r="F27724">
        <v>124</v>
      </c>
      <c r="G27724">
        <v>523</v>
      </c>
      <c r="H27724">
        <v>1</v>
      </c>
      <c r="I27724">
        <v>32063</v>
      </c>
      <c r="J27724">
        <v>268</v>
      </c>
      <c r="K27724">
        <v>0.51242829827915903</v>
      </c>
      <c r="L27724" t="s">
        <v>12409</v>
      </c>
      <c r="M27724">
        <v>89</v>
      </c>
      <c r="N27724">
        <v>0.717741935483871</v>
      </c>
      <c r="O27724" t="s">
        <v>73</v>
      </c>
      <c r="P27724" t="s">
        <v>48</v>
      </c>
      <c r="Q27724">
        <v>3</v>
      </c>
      <c r="R27724" t="s">
        <v>49</v>
      </c>
    </row>
    <row r="27725" spans="1:18" x14ac:dyDescent="0.25">
      <c r="A27725" s="1">
        <v>44641</v>
      </c>
      <c r="B27725" t="s">
        <v>8</v>
      </c>
      <c r="C27725">
        <v>1166</v>
      </c>
      <c r="D27725">
        <v>17</v>
      </c>
      <c r="E27725">
        <v>30286</v>
      </c>
      <c r="F27725">
        <v>35</v>
      </c>
      <c r="G27725">
        <v>522</v>
      </c>
      <c r="H27725">
        <v>0</v>
      </c>
      <c r="I27725">
        <v>31974</v>
      </c>
      <c r="J27725">
        <v>58</v>
      </c>
      <c r="K27725">
        <v>0.11111111111111099</v>
      </c>
      <c r="L27725" t="s">
        <v>19307</v>
      </c>
      <c r="N27725">
        <v>0.48571428571428571</v>
      </c>
      <c r="O27725" t="s">
        <v>73</v>
      </c>
      <c r="P27725" t="s">
        <v>48</v>
      </c>
      <c r="Q27725">
        <v>3</v>
      </c>
      <c r="R27725" t="s">
        <v>49</v>
      </c>
    </row>
    <row r="27726" spans="1:18" x14ac:dyDescent="0.25">
      <c r="A27726" s="1">
        <v>44640</v>
      </c>
      <c r="B27726" t="s">
        <v>8</v>
      </c>
      <c r="C27726">
        <v>1184</v>
      </c>
      <c r="D27726">
        <v>46</v>
      </c>
      <c r="E27726">
        <v>30251</v>
      </c>
      <c r="F27726">
        <v>9</v>
      </c>
      <c r="G27726">
        <v>522</v>
      </c>
      <c r="H27726">
        <v>0</v>
      </c>
      <c r="I27726">
        <v>31957</v>
      </c>
      <c r="J27726">
        <v>139</v>
      </c>
      <c r="K27726">
        <v>0.26628352490421497</v>
      </c>
      <c r="L27726" t="s">
        <v>19142</v>
      </c>
      <c r="N27726">
        <v>5.1111111111111107</v>
      </c>
      <c r="O27726" t="s">
        <v>73</v>
      </c>
      <c r="P27726" t="s">
        <v>48</v>
      </c>
      <c r="Q27726">
        <v>3</v>
      </c>
      <c r="R27726" t="s">
        <v>49</v>
      </c>
    </row>
    <row r="27727" spans="1:18" x14ac:dyDescent="0.25">
      <c r="A27727" s="1">
        <v>44639</v>
      </c>
      <c r="B27727" t="s">
        <v>8</v>
      </c>
      <c r="C27727">
        <v>1147</v>
      </c>
      <c r="D27727">
        <v>48</v>
      </c>
      <c r="E27727">
        <v>30242</v>
      </c>
      <c r="F27727">
        <v>26</v>
      </c>
      <c r="G27727">
        <v>522</v>
      </c>
      <c r="H27727">
        <v>0</v>
      </c>
      <c r="I27727">
        <v>31911</v>
      </c>
      <c r="J27727">
        <v>0</v>
      </c>
      <c r="L27727" t="s">
        <v>19042</v>
      </c>
      <c r="N27727">
        <v>1.8461538461538463</v>
      </c>
      <c r="O27727" t="s">
        <v>73</v>
      </c>
      <c r="P27727" t="s">
        <v>48</v>
      </c>
      <c r="Q27727">
        <v>3</v>
      </c>
      <c r="R27727" t="s">
        <v>49</v>
      </c>
    </row>
    <row r="27728" spans="1:18" x14ac:dyDescent="0.25">
      <c r="A27728" s="1">
        <v>44638</v>
      </c>
      <c r="B27728" t="s">
        <v>8</v>
      </c>
      <c r="C27728">
        <v>1125</v>
      </c>
      <c r="D27728">
        <v>62</v>
      </c>
      <c r="E27728">
        <v>30216</v>
      </c>
      <c r="F27728">
        <v>42</v>
      </c>
      <c r="G27728">
        <v>522</v>
      </c>
      <c r="H27728">
        <v>0</v>
      </c>
      <c r="I27728">
        <v>31863</v>
      </c>
      <c r="J27728">
        <v>308</v>
      </c>
      <c r="K27728">
        <v>0.59003831417624497</v>
      </c>
      <c r="L27728" t="s">
        <v>19331</v>
      </c>
      <c r="N27728">
        <v>1.4761904761904763</v>
      </c>
      <c r="O27728" t="s">
        <v>73</v>
      </c>
      <c r="P27728" t="s">
        <v>48</v>
      </c>
      <c r="Q27728">
        <v>3</v>
      </c>
      <c r="R27728" t="s">
        <v>49</v>
      </c>
    </row>
    <row r="27729" spans="1:18" x14ac:dyDescent="0.25">
      <c r="A27729" s="1">
        <v>44630</v>
      </c>
      <c r="B27729" t="s">
        <v>8</v>
      </c>
      <c r="C27729">
        <v>1334</v>
      </c>
      <c r="D27729">
        <v>29</v>
      </c>
      <c r="E27729">
        <v>29987</v>
      </c>
      <c r="F27729">
        <v>21</v>
      </c>
      <c r="G27729">
        <v>522</v>
      </c>
      <c r="H27729">
        <v>0</v>
      </c>
      <c r="I27729">
        <v>31843</v>
      </c>
      <c r="J27729">
        <v>0</v>
      </c>
      <c r="L27729" t="s">
        <v>19042</v>
      </c>
      <c r="N27729">
        <v>1.3809523809523809</v>
      </c>
      <c r="O27729" t="s">
        <v>73</v>
      </c>
      <c r="P27729" t="s">
        <v>48</v>
      </c>
      <c r="Q27729">
        <v>3</v>
      </c>
      <c r="R27729" t="s">
        <v>49</v>
      </c>
    </row>
    <row r="27730" spans="1:18" x14ac:dyDescent="0.25">
      <c r="A27730" s="1">
        <v>44629</v>
      </c>
      <c r="B27730" t="s">
        <v>8</v>
      </c>
      <c r="C27730">
        <v>1326</v>
      </c>
      <c r="D27730">
        <v>45</v>
      </c>
      <c r="E27730">
        <v>29966</v>
      </c>
      <c r="F27730">
        <v>41</v>
      </c>
      <c r="G27730">
        <v>522</v>
      </c>
      <c r="H27730">
        <v>0</v>
      </c>
      <c r="I27730">
        <v>31814</v>
      </c>
      <c r="J27730">
        <v>18</v>
      </c>
      <c r="K27730">
        <v>3.4482758620689703E-2</v>
      </c>
      <c r="L27730" t="s">
        <v>19329</v>
      </c>
      <c r="N27730">
        <v>1.0975609756097562</v>
      </c>
      <c r="O27730" t="s">
        <v>73</v>
      </c>
      <c r="P27730" t="s">
        <v>48</v>
      </c>
      <c r="Q27730">
        <v>3</v>
      </c>
      <c r="R27730" t="s">
        <v>49</v>
      </c>
    </row>
    <row r="27731" spans="1:18" x14ac:dyDescent="0.25">
      <c r="A27731" s="1">
        <v>44637</v>
      </c>
      <c r="B27731" t="s">
        <v>8</v>
      </c>
      <c r="C27731">
        <v>1105</v>
      </c>
      <c r="D27731">
        <v>76</v>
      </c>
      <c r="E27731">
        <v>30174</v>
      </c>
      <c r="F27731">
        <v>13</v>
      </c>
      <c r="G27731">
        <v>522</v>
      </c>
      <c r="H27731">
        <v>0</v>
      </c>
      <c r="I27731">
        <v>31801</v>
      </c>
      <c r="J27731">
        <v>17</v>
      </c>
      <c r="K27731">
        <v>3.2567049808429102E-2</v>
      </c>
      <c r="L27731" t="s">
        <v>19199</v>
      </c>
      <c r="N27731">
        <v>5.8461538461538458</v>
      </c>
      <c r="O27731" t="s">
        <v>73</v>
      </c>
      <c r="P27731" t="s">
        <v>48</v>
      </c>
      <c r="Q27731">
        <v>3</v>
      </c>
      <c r="R27731" t="s">
        <v>49</v>
      </c>
    </row>
    <row r="27732" spans="1:18" x14ac:dyDescent="0.25">
      <c r="A27732" s="1">
        <v>44628</v>
      </c>
      <c r="B27732" t="s">
        <v>8</v>
      </c>
      <c r="C27732">
        <v>1322</v>
      </c>
      <c r="D27732">
        <v>83</v>
      </c>
      <c r="E27732">
        <v>29925</v>
      </c>
      <c r="F27732">
        <v>61</v>
      </c>
      <c r="G27732">
        <v>522</v>
      </c>
      <c r="H27732">
        <v>0</v>
      </c>
      <c r="I27732">
        <v>31769</v>
      </c>
      <c r="J27732">
        <v>370</v>
      </c>
      <c r="K27732">
        <v>0.70881226053639801</v>
      </c>
      <c r="L27732" t="s">
        <v>19384</v>
      </c>
      <c r="N27732">
        <v>1.360655737704918</v>
      </c>
      <c r="O27732" t="s">
        <v>73</v>
      </c>
      <c r="P27732" t="s">
        <v>48</v>
      </c>
      <c r="Q27732">
        <v>3</v>
      </c>
      <c r="R27732" t="s">
        <v>49</v>
      </c>
    </row>
    <row r="27733" spans="1:18" x14ac:dyDescent="0.25">
      <c r="A27733" s="1">
        <v>44636</v>
      </c>
      <c r="B27733" t="s">
        <v>8</v>
      </c>
      <c r="C27733">
        <v>1042</v>
      </c>
      <c r="D27733">
        <v>71</v>
      </c>
      <c r="E27733">
        <v>30161</v>
      </c>
      <c r="F27733">
        <v>21</v>
      </c>
      <c r="G27733">
        <v>522</v>
      </c>
      <c r="H27733">
        <v>0</v>
      </c>
      <c r="I27733">
        <v>31725</v>
      </c>
      <c r="J27733">
        <v>6</v>
      </c>
      <c r="K27733">
        <v>1.1494252873563199E-2</v>
      </c>
      <c r="L27733" t="s">
        <v>7203</v>
      </c>
      <c r="N27733">
        <v>3.3809523809523809</v>
      </c>
      <c r="O27733" t="s">
        <v>73</v>
      </c>
      <c r="P27733" t="s">
        <v>48</v>
      </c>
      <c r="Q27733">
        <v>3</v>
      </c>
      <c r="R27733" t="s">
        <v>49</v>
      </c>
    </row>
    <row r="27734" spans="1:18" x14ac:dyDescent="0.25">
      <c r="A27734" s="1">
        <v>44627</v>
      </c>
      <c r="B27734" t="s">
        <v>8</v>
      </c>
      <c r="C27734">
        <v>1300</v>
      </c>
      <c r="D27734">
        <v>20</v>
      </c>
      <c r="E27734">
        <v>29864</v>
      </c>
      <c r="F27734">
        <v>39</v>
      </c>
      <c r="G27734">
        <v>522</v>
      </c>
      <c r="H27734">
        <v>0</v>
      </c>
      <c r="I27734">
        <v>31686</v>
      </c>
      <c r="J27734">
        <v>114</v>
      </c>
      <c r="K27734">
        <v>0.21839080459770099</v>
      </c>
      <c r="L27734" t="s">
        <v>19319</v>
      </c>
      <c r="N27734">
        <v>0.51282051282051277</v>
      </c>
      <c r="O27734" t="s">
        <v>73</v>
      </c>
      <c r="P27734" t="s">
        <v>48</v>
      </c>
      <c r="Q27734">
        <v>3</v>
      </c>
      <c r="R27734" t="s">
        <v>49</v>
      </c>
    </row>
    <row r="27735" spans="1:18" x14ac:dyDescent="0.25">
      <c r="A27735" s="1">
        <v>44626</v>
      </c>
      <c r="B27735" t="s">
        <v>8</v>
      </c>
      <c r="C27735">
        <v>1319</v>
      </c>
      <c r="D27735">
        <v>35</v>
      </c>
      <c r="E27735">
        <v>29825</v>
      </c>
      <c r="F27735">
        <v>12</v>
      </c>
      <c r="G27735">
        <v>522</v>
      </c>
      <c r="H27735">
        <v>0</v>
      </c>
      <c r="I27735">
        <v>31666</v>
      </c>
      <c r="J27735">
        <v>127</v>
      </c>
      <c r="K27735">
        <v>0.24329501915708801</v>
      </c>
      <c r="L27735" t="s">
        <v>19188</v>
      </c>
      <c r="N27735">
        <v>2.9166666666666665</v>
      </c>
      <c r="O27735" t="s">
        <v>73</v>
      </c>
      <c r="P27735" t="s">
        <v>48</v>
      </c>
      <c r="Q27735">
        <v>3</v>
      </c>
      <c r="R27735" t="s">
        <v>49</v>
      </c>
    </row>
    <row r="27736" spans="1:18" x14ac:dyDescent="0.25">
      <c r="A27736" s="1">
        <v>44635</v>
      </c>
      <c r="B27736" t="s">
        <v>8</v>
      </c>
      <c r="C27736">
        <v>992</v>
      </c>
      <c r="D27736">
        <v>101</v>
      </c>
      <c r="E27736">
        <v>30140</v>
      </c>
      <c r="F27736">
        <v>55</v>
      </c>
      <c r="G27736">
        <v>522</v>
      </c>
      <c r="H27736">
        <v>0</v>
      </c>
      <c r="I27736">
        <v>31654</v>
      </c>
      <c r="J27736">
        <v>288</v>
      </c>
      <c r="K27736">
        <v>0.55172413793103403</v>
      </c>
      <c r="L27736" t="s">
        <v>19365</v>
      </c>
      <c r="N27736">
        <v>1.8363636363636364</v>
      </c>
      <c r="O27736" t="s">
        <v>73</v>
      </c>
      <c r="P27736" t="s">
        <v>48</v>
      </c>
      <c r="Q27736">
        <v>3</v>
      </c>
      <c r="R27736" t="s">
        <v>49</v>
      </c>
    </row>
    <row r="27737" spans="1:18" x14ac:dyDescent="0.25">
      <c r="A27737" s="1">
        <v>44625</v>
      </c>
      <c r="B27737" t="s">
        <v>8</v>
      </c>
      <c r="C27737">
        <v>1296</v>
      </c>
      <c r="D27737">
        <v>59</v>
      </c>
      <c r="E27737">
        <v>29813</v>
      </c>
      <c r="F27737">
        <v>38</v>
      </c>
      <c r="G27737">
        <v>522</v>
      </c>
      <c r="H27737">
        <v>0</v>
      </c>
      <c r="I27737">
        <v>31631</v>
      </c>
      <c r="J27737">
        <v>105</v>
      </c>
      <c r="K27737">
        <v>0.20114942528735599</v>
      </c>
      <c r="L27737" t="s">
        <v>19314</v>
      </c>
      <c r="N27737">
        <v>1.5526315789473684</v>
      </c>
      <c r="O27737" t="s">
        <v>73</v>
      </c>
      <c r="P27737" t="s">
        <v>48</v>
      </c>
      <c r="Q27737">
        <v>3</v>
      </c>
      <c r="R27737" t="s">
        <v>49</v>
      </c>
    </row>
    <row r="27738" spans="1:18" x14ac:dyDescent="0.25">
      <c r="A27738" s="1">
        <v>44624</v>
      </c>
      <c r="B27738" t="s">
        <v>8</v>
      </c>
      <c r="C27738">
        <v>1275</v>
      </c>
      <c r="D27738">
        <v>45</v>
      </c>
      <c r="E27738">
        <v>29775</v>
      </c>
      <c r="F27738">
        <v>51</v>
      </c>
      <c r="G27738">
        <v>522</v>
      </c>
      <c r="H27738">
        <v>1</v>
      </c>
      <c r="I27738">
        <v>31572</v>
      </c>
      <c r="J27738">
        <v>384</v>
      </c>
      <c r="K27738">
        <v>0.73563218390804597</v>
      </c>
      <c r="L27738" t="s">
        <v>12384</v>
      </c>
      <c r="M27738">
        <v>45</v>
      </c>
      <c r="N27738">
        <v>0.88235294117647056</v>
      </c>
      <c r="O27738" t="s">
        <v>73</v>
      </c>
      <c r="P27738" t="s">
        <v>48</v>
      </c>
      <c r="Q27738">
        <v>3</v>
      </c>
      <c r="R27738" t="s">
        <v>49</v>
      </c>
    </row>
    <row r="27739" spans="1:18" x14ac:dyDescent="0.25">
      <c r="A27739" s="1">
        <v>44631</v>
      </c>
      <c r="B27739" t="s">
        <v>8</v>
      </c>
      <c r="C27739">
        <v>1002</v>
      </c>
      <c r="D27739">
        <v>33</v>
      </c>
      <c r="E27739">
        <v>30046</v>
      </c>
      <c r="F27739">
        <v>59</v>
      </c>
      <c r="G27739">
        <v>522</v>
      </c>
      <c r="H27739">
        <v>0</v>
      </c>
      <c r="I27739">
        <v>31570</v>
      </c>
      <c r="J27739">
        <v>411</v>
      </c>
      <c r="K27739">
        <v>0.78735632183908</v>
      </c>
      <c r="L27739" t="s">
        <v>19380</v>
      </c>
      <c r="N27739">
        <v>0.55932203389830504</v>
      </c>
      <c r="O27739" t="s">
        <v>73</v>
      </c>
      <c r="P27739" t="s">
        <v>48</v>
      </c>
      <c r="Q27739">
        <v>3</v>
      </c>
      <c r="R27739" t="s">
        <v>49</v>
      </c>
    </row>
    <row r="27740" spans="1:18" x14ac:dyDescent="0.25">
      <c r="A27740" s="1">
        <v>44634</v>
      </c>
      <c r="B27740" t="s">
        <v>8</v>
      </c>
      <c r="C27740">
        <v>946</v>
      </c>
      <c r="D27740">
        <v>5</v>
      </c>
      <c r="E27740">
        <v>30085</v>
      </c>
      <c r="F27740">
        <v>5</v>
      </c>
      <c r="G27740">
        <v>522</v>
      </c>
      <c r="H27740">
        <v>0</v>
      </c>
      <c r="I27740">
        <v>31553</v>
      </c>
      <c r="J27740">
        <v>80</v>
      </c>
      <c r="K27740">
        <v>0.15325670498084301</v>
      </c>
      <c r="L27740" t="s">
        <v>19088</v>
      </c>
      <c r="N27740">
        <v>1</v>
      </c>
      <c r="O27740" t="s">
        <v>73</v>
      </c>
      <c r="P27740" t="s">
        <v>48</v>
      </c>
      <c r="Q27740">
        <v>3</v>
      </c>
      <c r="R27740" t="s">
        <v>49</v>
      </c>
    </row>
    <row r="27741" spans="1:18" x14ac:dyDescent="0.25">
      <c r="A27741" s="1">
        <v>44633</v>
      </c>
      <c r="B27741" t="s">
        <v>8</v>
      </c>
      <c r="C27741">
        <v>946</v>
      </c>
      <c r="D27741">
        <v>29</v>
      </c>
      <c r="E27741">
        <v>30080</v>
      </c>
      <c r="F27741">
        <v>7</v>
      </c>
      <c r="G27741">
        <v>522</v>
      </c>
      <c r="H27741">
        <v>0</v>
      </c>
      <c r="I27741">
        <v>31548</v>
      </c>
      <c r="J27741">
        <v>18</v>
      </c>
      <c r="K27741">
        <v>3.4482758620689703E-2</v>
      </c>
      <c r="L27741" t="s">
        <v>19122</v>
      </c>
      <c r="N27741">
        <v>4.1428571428571432</v>
      </c>
      <c r="O27741" t="s">
        <v>73</v>
      </c>
      <c r="P27741" t="s">
        <v>48</v>
      </c>
      <c r="Q27741">
        <v>3</v>
      </c>
      <c r="R27741" t="s">
        <v>49</v>
      </c>
    </row>
    <row r="27742" spans="1:18" x14ac:dyDescent="0.25">
      <c r="A27742" s="1">
        <v>44623</v>
      </c>
      <c r="B27742" t="s">
        <v>8</v>
      </c>
      <c r="C27742">
        <v>1282</v>
      </c>
      <c r="D27742">
        <v>25</v>
      </c>
      <c r="E27742">
        <v>29724</v>
      </c>
      <c r="F27742">
        <v>39</v>
      </c>
      <c r="G27742">
        <v>521</v>
      </c>
      <c r="H27742">
        <v>1</v>
      </c>
      <c r="I27742">
        <v>31527</v>
      </c>
      <c r="J27742">
        <v>16</v>
      </c>
      <c r="K27742">
        <v>3.0710172744721698E-2</v>
      </c>
      <c r="L27742" t="s">
        <v>12375</v>
      </c>
      <c r="M27742">
        <v>25</v>
      </c>
      <c r="N27742">
        <v>0.64102564102564108</v>
      </c>
      <c r="O27742" t="s">
        <v>73</v>
      </c>
      <c r="P27742" t="s">
        <v>48</v>
      </c>
      <c r="Q27742">
        <v>3</v>
      </c>
      <c r="R27742" t="s">
        <v>49</v>
      </c>
    </row>
    <row r="27743" spans="1:18" x14ac:dyDescent="0.25">
      <c r="A27743" s="1">
        <v>44632</v>
      </c>
      <c r="B27743" t="s">
        <v>8</v>
      </c>
      <c r="C27743">
        <v>924</v>
      </c>
      <c r="D27743">
        <v>41</v>
      </c>
      <c r="E27743">
        <v>30073</v>
      </c>
      <c r="F27743">
        <v>27</v>
      </c>
      <c r="G27743">
        <v>522</v>
      </c>
      <c r="H27743">
        <v>0</v>
      </c>
      <c r="I27743">
        <v>31519</v>
      </c>
      <c r="J27743">
        <v>125</v>
      </c>
      <c r="K27743">
        <v>0.23946360153256699</v>
      </c>
      <c r="L27743" t="s">
        <v>19274</v>
      </c>
      <c r="N27743">
        <v>1.5185185185185186</v>
      </c>
      <c r="O27743" t="s">
        <v>73</v>
      </c>
      <c r="P27743" t="s">
        <v>48</v>
      </c>
      <c r="Q27743">
        <v>3</v>
      </c>
      <c r="R27743" t="s">
        <v>49</v>
      </c>
    </row>
    <row r="27744" spans="1:18" x14ac:dyDescent="0.25">
      <c r="A27744" s="1">
        <v>44622</v>
      </c>
      <c r="B27744" t="s">
        <v>8</v>
      </c>
      <c r="C27744">
        <v>1297</v>
      </c>
      <c r="D27744">
        <v>40</v>
      </c>
      <c r="E27744">
        <v>29685</v>
      </c>
      <c r="F27744">
        <v>63</v>
      </c>
      <c r="G27744">
        <v>520</v>
      </c>
      <c r="H27744">
        <v>0</v>
      </c>
      <c r="I27744">
        <v>31502</v>
      </c>
      <c r="J27744">
        <v>0</v>
      </c>
      <c r="L27744" t="s">
        <v>19042</v>
      </c>
      <c r="N27744">
        <v>0.63492063492063489</v>
      </c>
      <c r="O27744" t="s">
        <v>73</v>
      </c>
      <c r="P27744" t="s">
        <v>48</v>
      </c>
      <c r="Q27744">
        <v>3</v>
      </c>
      <c r="R27744" t="s">
        <v>49</v>
      </c>
    </row>
    <row r="27745" spans="1:18" x14ac:dyDescent="0.25">
      <c r="A27745" s="1">
        <v>44621</v>
      </c>
      <c r="B27745" t="s">
        <v>8</v>
      </c>
      <c r="C27745">
        <v>1320</v>
      </c>
      <c r="D27745">
        <v>52</v>
      </c>
      <c r="E27745">
        <v>29622</v>
      </c>
      <c r="F27745">
        <v>88</v>
      </c>
      <c r="G27745">
        <v>520</v>
      </c>
      <c r="H27745">
        <v>1</v>
      </c>
      <c r="I27745">
        <v>31462</v>
      </c>
      <c r="J27745">
        <v>347</v>
      </c>
      <c r="K27745">
        <v>0.66730769230769205</v>
      </c>
      <c r="L27745" t="s">
        <v>12406</v>
      </c>
      <c r="M27745">
        <v>52</v>
      </c>
      <c r="N27745">
        <v>0.59090909090909094</v>
      </c>
      <c r="O27745" t="s">
        <v>73</v>
      </c>
      <c r="P27745" t="s">
        <v>48</v>
      </c>
      <c r="Q27745">
        <v>3</v>
      </c>
      <c r="R27745" t="s">
        <v>49</v>
      </c>
    </row>
    <row r="27746" spans="1:18" x14ac:dyDescent="0.25">
      <c r="A27746" s="1">
        <v>44620</v>
      </c>
      <c r="B27746" t="s">
        <v>8</v>
      </c>
      <c r="C27746">
        <v>1357</v>
      </c>
      <c r="D27746">
        <v>40</v>
      </c>
      <c r="E27746">
        <v>29534</v>
      </c>
      <c r="F27746">
        <v>62</v>
      </c>
      <c r="G27746">
        <v>519</v>
      </c>
      <c r="H27746">
        <v>0</v>
      </c>
      <c r="I27746">
        <v>31410</v>
      </c>
      <c r="J27746">
        <v>149</v>
      </c>
      <c r="K27746">
        <v>0.28709055876685902</v>
      </c>
      <c r="L27746" t="s">
        <v>19386</v>
      </c>
      <c r="N27746">
        <v>0.64516129032258063</v>
      </c>
      <c r="O27746" t="s">
        <v>73</v>
      </c>
      <c r="P27746" t="s">
        <v>48</v>
      </c>
      <c r="Q27746">
        <v>2</v>
      </c>
      <c r="R27746" t="s">
        <v>50</v>
      </c>
    </row>
    <row r="27747" spans="1:18" x14ac:dyDescent="0.25">
      <c r="A27747" s="1">
        <v>44618</v>
      </c>
      <c r="B27747" t="s">
        <v>8</v>
      </c>
      <c r="C27747">
        <v>1379</v>
      </c>
      <c r="D27747">
        <v>26</v>
      </c>
      <c r="E27747">
        <v>29472</v>
      </c>
      <c r="F27747">
        <v>50</v>
      </c>
      <c r="G27747">
        <v>519</v>
      </c>
      <c r="H27747">
        <v>0</v>
      </c>
      <c r="I27747">
        <v>31370</v>
      </c>
      <c r="J27747">
        <v>322</v>
      </c>
      <c r="K27747">
        <v>0.620423892100193</v>
      </c>
      <c r="L27747" t="s">
        <v>19352</v>
      </c>
      <c r="N27747">
        <v>0.52</v>
      </c>
      <c r="O27747" t="s">
        <v>73</v>
      </c>
      <c r="P27747" t="s">
        <v>48</v>
      </c>
      <c r="Q27747">
        <v>2</v>
      </c>
      <c r="R27747" t="s">
        <v>50</v>
      </c>
    </row>
    <row r="27748" spans="1:18" x14ac:dyDescent="0.25">
      <c r="A27748" s="1">
        <v>44619</v>
      </c>
      <c r="B27748" t="s">
        <v>8</v>
      </c>
      <c r="C27748">
        <v>1379</v>
      </c>
      <c r="D27748">
        <v>0</v>
      </c>
      <c r="E27748">
        <v>29472</v>
      </c>
      <c r="F27748">
        <v>0</v>
      </c>
      <c r="G27748">
        <v>519</v>
      </c>
      <c r="H27748">
        <v>0</v>
      </c>
      <c r="I27748">
        <v>31370</v>
      </c>
      <c r="J27748">
        <v>109</v>
      </c>
      <c r="K27748">
        <v>0.210019267822736</v>
      </c>
      <c r="L27748" t="s">
        <v>19817</v>
      </c>
      <c r="O27748" t="s">
        <v>73</v>
      </c>
      <c r="P27748" t="s">
        <v>48</v>
      </c>
      <c r="Q27748">
        <v>2</v>
      </c>
      <c r="R27748" t="s">
        <v>50</v>
      </c>
    </row>
    <row r="27749" spans="1:18" x14ac:dyDescent="0.25">
      <c r="A27749" s="1">
        <v>44617</v>
      </c>
      <c r="B27749" t="s">
        <v>8</v>
      </c>
      <c r="C27749">
        <v>1403</v>
      </c>
      <c r="D27749">
        <v>42</v>
      </c>
      <c r="E27749">
        <v>29422</v>
      </c>
      <c r="F27749">
        <v>62</v>
      </c>
      <c r="G27749">
        <v>519</v>
      </c>
      <c r="H27749">
        <v>1</v>
      </c>
      <c r="I27749">
        <v>31344</v>
      </c>
      <c r="J27749">
        <v>361</v>
      </c>
      <c r="K27749">
        <v>0.69556840077071302</v>
      </c>
      <c r="L27749" t="s">
        <v>12392</v>
      </c>
      <c r="M27749">
        <v>42</v>
      </c>
      <c r="N27749">
        <v>0.67741935483870963</v>
      </c>
      <c r="O27749" t="s">
        <v>73</v>
      </c>
      <c r="P27749" t="s">
        <v>48</v>
      </c>
      <c r="Q27749">
        <v>2</v>
      </c>
      <c r="R27749" t="s">
        <v>50</v>
      </c>
    </row>
    <row r="27750" spans="1:18" x14ac:dyDescent="0.25">
      <c r="A27750" s="1">
        <v>44616</v>
      </c>
      <c r="B27750" t="s">
        <v>8</v>
      </c>
      <c r="C27750">
        <v>1424</v>
      </c>
      <c r="D27750">
        <v>39</v>
      </c>
      <c r="E27750">
        <v>29360</v>
      </c>
      <c r="F27750">
        <v>39</v>
      </c>
      <c r="G27750">
        <v>518</v>
      </c>
      <c r="H27750">
        <v>0</v>
      </c>
      <c r="I27750">
        <v>31302</v>
      </c>
      <c r="J27750">
        <v>44</v>
      </c>
      <c r="K27750">
        <v>8.4942084942084897E-2</v>
      </c>
      <c r="L27750" t="s">
        <v>19318</v>
      </c>
      <c r="N27750">
        <v>1</v>
      </c>
      <c r="O27750" t="s">
        <v>73</v>
      </c>
      <c r="P27750" t="s">
        <v>48</v>
      </c>
      <c r="Q27750">
        <v>2</v>
      </c>
      <c r="R27750" t="s">
        <v>50</v>
      </c>
    </row>
    <row r="27751" spans="1:18" x14ac:dyDescent="0.25">
      <c r="A27751" s="1">
        <v>44615</v>
      </c>
      <c r="B27751" t="s">
        <v>8</v>
      </c>
      <c r="C27751">
        <v>1424</v>
      </c>
      <c r="D27751">
        <v>51</v>
      </c>
      <c r="E27751">
        <v>29321</v>
      </c>
      <c r="F27751">
        <v>74</v>
      </c>
      <c r="G27751">
        <v>518</v>
      </c>
      <c r="H27751">
        <v>0</v>
      </c>
      <c r="I27751">
        <v>31263</v>
      </c>
      <c r="J27751">
        <v>36</v>
      </c>
      <c r="K27751">
        <v>6.9498069498069498E-2</v>
      </c>
      <c r="L27751" t="s">
        <v>19411</v>
      </c>
      <c r="N27751">
        <v>0.68918918918918914</v>
      </c>
      <c r="O27751" t="s">
        <v>73</v>
      </c>
      <c r="P27751" t="s">
        <v>48</v>
      </c>
      <c r="Q27751">
        <v>2</v>
      </c>
      <c r="R27751" t="s">
        <v>50</v>
      </c>
    </row>
    <row r="27752" spans="1:18" x14ac:dyDescent="0.25">
      <c r="A27752" s="1">
        <v>44614</v>
      </c>
      <c r="B27752" t="s">
        <v>8</v>
      </c>
      <c r="C27752">
        <v>1447</v>
      </c>
      <c r="D27752">
        <v>80</v>
      </c>
      <c r="E27752">
        <v>29247</v>
      </c>
      <c r="F27752">
        <v>147</v>
      </c>
      <c r="G27752">
        <v>518</v>
      </c>
      <c r="H27752">
        <v>0</v>
      </c>
      <c r="I27752">
        <v>31212</v>
      </c>
      <c r="J27752">
        <v>291</v>
      </c>
      <c r="K27752">
        <v>0.56177606177606199</v>
      </c>
      <c r="L27752" t="s">
        <v>19464</v>
      </c>
      <c r="N27752">
        <v>0.54421768707482998</v>
      </c>
      <c r="O27752" t="s">
        <v>73</v>
      </c>
      <c r="P27752" t="s">
        <v>48</v>
      </c>
      <c r="Q27752">
        <v>2</v>
      </c>
      <c r="R27752" t="s">
        <v>50</v>
      </c>
    </row>
    <row r="27753" spans="1:18" x14ac:dyDescent="0.25">
      <c r="A27753" s="1">
        <v>44613</v>
      </c>
      <c r="B27753" t="s">
        <v>8</v>
      </c>
      <c r="C27753">
        <v>1514</v>
      </c>
      <c r="D27753">
        <v>11</v>
      </c>
      <c r="E27753">
        <v>29100</v>
      </c>
      <c r="F27753">
        <v>51</v>
      </c>
      <c r="G27753">
        <v>518</v>
      </c>
      <c r="H27753">
        <v>1</v>
      </c>
      <c r="I27753">
        <v>31132</v>
      </c>
      <c r="J27753">
        <v>299</v>
      </c>
      <c r="K27753">
        <v>0.57722007722007695</v>
      </c>
      <c r="L27753" t="s">
        <v>12383</v>
      </c>
      <c r="M27753">
        <v>11</v>
      </c>
      <c r="N27753">
        <v>0.21568627450980393</v>
      </c>
      <c r="O27753" t="s">
        <v>73</v>
      </c>
      <c r="P27753" t="s">
        <v>48</v>
      </c>
      <c r="Q27753">
        <v>2</v>
      </c>
      <c r="R27753" t="s">
        <v>50</v>
      </c>
    </row>
    <row r="27754" spans="1:18" x14ac:dyDescent="0.25">
      <c r="A27754" s="1">
        <v>44612</v>
      </c>
      <c r="B27754" t="s">
        <v>8</v>
      </c>
      <c r="C27754">
        <v>1555</v>
      </c>
      <c r="D27754">
        <v>45</v>
      </c>
      <c r="E27754">
        <v>29049</v>
      </c>
      <c r="F27754">
        <v>88</v>
      </c>
      <c r="G27754">
        <v>517</v>
      </c>
      <c r="H27754">
        <v>0</v>
      </c>
      <c r="I27754">
        <v>31121</v>
      </c>
      <c r="J27754">
        <v>319</v>
      </c>
      <c r="K27754">
        <v>0.61702127659574502</v>
      </c>
      <c r="L27754" t="s">
        <v>19425</v>
      </c>
      <c r="N27754">
        <v>0.51136363636363635</v>
      </c>
      <c r="O27754" t="s">
        <v>73</v>
      </c>
      <c r="P27754" t="s">
        <v>48</v>
      </c>
      <c r="Q27754">
        <v>2</v>
      </c>
      <c r="R27754" t="s">
        <v>50</v>
      </c>
    </row>
    <row r="27755" spans="1:18" x14ac:dyDescent="0.25">
      <c r="A27755" s="1">
        <v>44611</v>
      </c>
      <c r="B27755" t="s">
        <v>8</v>
      </c>
      <c r="C27755">
        <v>1598</v>
      </c>
      <c r="D27755">
        <v>53</v>
      </c>
      <c r="E27755">
        <v>28961</v>
      </c>
      <c r="F27755">
        <v>119</v>
      </c>
      <c r="G27755">
        <v>517</v>
      </c>
      <c r="H27755">
        <v>0</v>
      </c>
      <c r="I27755">
        <v>31076</v>
      </c>
      <c r="J27755">
        <v>299</v>
      </c>
      <c r="K27755">
        <v>0.57833655705996101</v>
      </c>
      <c r="L27755" t="s">
        <v>19445</v>
      </c>
      <c r="N27755">
        <v>0.44537815126050423</v>
      </c>
      <c r="O27755" t="s">
        <v>73</v>
      </c>
      <c r="P27755" t="s">
        <v>48</v>
      </c>
      <c r="Q27755">
        <v>2</v>
      </c>
      <c r="R27755" t="s">
        <v>50</v>
      </c>
    </row>
    <row r="27756" spans="1:18" x14ac:dyDescent="0.25">
      <c r="A27756" s="1">
        <v>44610</v>
      </c>
      <c r="B27756" t="s">
        <v>8</v>
      </c>
      <c r="C27756">
        <v>1664</v>
      </c>
      <c r="D27756">
        <v>46</v>
      </c>
      <c r="E27756">
        <v>28842</v>
      </c>
      <c r="F27756">
        <v>127</v>
      </c>
      <c r="G27756">
        <v>517</v>
      </c>
      <c r="H27756">
        <v>1</v>
      </c>
      <c r="I27756">
        <v>31023</v>
      </c>
      <c r="J27756">
        <v>358</v>
      </c>
      <c r="K27756">
        <v>0.69245647969052204</v>
      </c>
      <c r="L27756" t="s">
        <v>12410</v>
      </c>
      <c r="M27756">
        <v>46</v>
      </c>
      <c r="N27756">
        <v>0.36220472440944884</v>
      </c>
      <c r="O27756" t="s">
        <v>73</v>
      </c>
      <c r="P27756" t="s">
        <v>48</v>
      </c>
      <c r="Q27756">
        <v>2</v>
      </c>
      <c r="R27756" t="s">
        <v>50</v>
      </c>
    </row>
    <row r="27757" spans="1:18" x14ac:dyDescent="0.25">
      <c r="A27757" s="1">
        <v>44609</v>
      </c>
      <c r="B27757" t="s">
        <v>8</v>
      </c>
      <c r="C27757">
        <v>1746</v>
      </c>
      <c r="D27757">
        <v>49</v>
      </c>
      <c r="E27757">
        <v>28715</v>
      </c>
      <c r="F27757">
        <v>93</v>
      </c>
      <c r="G27757">
        <v>516</v>
      </c>
      <c r="H27757">
        <v>0</v>
      </c>
      <c r="I27757">
        <v>30977</v>
      </c>
      <c r="J27757">
        <v>132</v>
      </c>
      <c r="K27757">
        <v>0.25581395348837199</v>
      </c>
      <c r="L27757" t="s">
        <v>19429</v>
      </c>
      <c r="N27757">
        <v>0.5268817204301075</v>
      </c>
      <c r="O27757" t="s">
        <v>73</v>
      </c>
      <c r="P27757" t="s">
        <v>48</v>
      </c>
      <c r="Q27757">
        <v>2</v>
      </c>
      <c r="R27757" t="s">
        <v>50</v>
      </c>
    </row>
    <row r="27758" spans="1:18" x14ac:dyDescent="0.25">
      <c r="A27758" s="1">
        <v>44608</v>
      </c>
      <c r="B27758" t="s">
        <v>8</v>
      </c>
      <c r="C27758">
        <v>1790</v>
      </c>
      <c r="D27758">
        <v>71</v>
      </c>
      <c r="E27758">
        <v>28622</v>
      </c>
      <c r="F27758">
        <v>136</v>
      </c>
      <c r="G27758">
        <v>516</v>
      </c>
      <c r="H27758">
        <v>1</v>
      </c>
      <c r="I27758">
        <v>30928</v>
      </c>
      <c r="J27758">
        <v>247</v>
      </c>
      <c r="K27758">
        <v>0.47868217054263601</v>
      </c>
      <c r="L27758" t="s">
        <v>12411</v>
      </c>
      <c r="M27758">
        <v>71</v>
      </c>
      <c r="N27758">
        <v>0.5220588235294118</v>
      </c>
      <c r="O27758" t="s">
        <v>73</v>
      </c>
      <c r="P27758" t="s">
        <v>48</v>
      </c>
      <c r="Q27758">
        <v>2</v>
      </c>
      <c r="R27758" t="s">
        <v>50</v>
      </c>
    </row>
    <row r="27759" spans="1:18" x14ac:dyDescent="0.25">
      <c r="A27759" s="1">
        <v>44607</v>
      </c>
      <c r="B27759" t="s">
        <v>8</v>
      </c>
      <c r="C27759">
        <v>1856</v>
      </c>
      <c r="D27759">
        <v>93</v>
      </c>
      <c r="E27759">
        <v>28486</v>
      </c>
      <c r="F27759">
        <v>250</v>
      </c>
      <c r="G27759">
        <v>515</v>
      </c>
      <c r="H27759">
        <v>1</v>
      </c>
      <c r="I27759">
        <v>30857</v>
      </c>
      <c r="J27759">
        <v>330</v>
      </c>
      <c r="K27759">
        <v>0.64077669902912604</v>
      </c>
      <c r="L27759" t="s">
        <v>12419</v>
      </c>
      <c r="M27759">
        <v>93</v>
      </c>
      <c r="N27759">
        <v>0.372</v>
      </c>
      <c r="O27759" t="s">
        <v>73</v>
      </c>
      <c r="P27759" t="s">
        <v>48</v>
      </c>
      <c r="Q27759">
        <v>2</v>
      </c>
      <c r="R27759" t="s">
        <v>50</v>
      </c>
    </row>
    <row r="27760" spans="1:18" x14ac:dyDescent="0.25">
      <c r="A27760" s="1">
        <v>44606</v>
      </c>
      <c r="B27760" t="s">
        <v>8</v>
      </c>
      <c r="C27760">
        <v>2014</v>
      </c>
      <c r="D27760">
        <v>9</v>
      </c>
      <c r="E27760">
        <v>28236</v>
      </c>
      <c r="F27760">
        <v>114</v>
      </c>
      <c r="G27760">
        <v>514</v>
      </c>
      <c r="H27760">
        <v>0</v>
      </c>
      <c r="I27760">
        <v>30764</v>
      </c>
      <c r="J27760">
        <v>373</v>
      </c>
      <c r="K27760">
        <v>0.72568093385214005</v>
      </c>
      <c r="L27760" t="s">
        <v>19443</v>
      </c>
      <c r="N27760">
        <v>7.8947368421052627E-2</v>
      </c>
      <c r="O27760" t="s">
        <v>73</v>
      </c>
      <c r="P27760" t="s">
        <v>48</v>
      </c>
      <c r="Q27760">
        <v>2</v>
      </c>
      <c r="R27760" t="s">
        <v>50</v>
      </c>
    </row>
    <row r="27761" spans="1:18" x14ac:dyDescent="0.25">
      <c r="A27761" s="1">
        <v>44605</v>
      </c>
      <c r="B27761" t="s">
        <v>8</v>
      </c>
      <c r="C27761">
        <v>2119</v>
      </c>
      <c r="D27761">
        <v>68</v>
      </c>
      <c r="E27761">
        <v>28122</v>
      </c>
      <c r="F27761">
        <v>132</v>
      </c>
      <c r="G27761">
        <v>514</v>
      </c>
      <c r="H27761">
        <v>0</v>
      </c>
      <c r="I27761">
        <v>30755</v>
      </c>
      <c r="J27761">
        <v>367</v>
      </c>
      <c r="K27761">
        <v>0.714007782101167</v>
      </c>
      <c r="L27761" t="s">
        <v>19454</v>
      </c>
      <c r="N27761">
        <v>0.51515151515151514</v>
      </c>
      <c r="O27761" t="s">
        <v>73</v>
      </c>
      <c r="P27761" t="s">
        <v>48</v>
      </c>
      <c r="Q27761">
        <v>2</v>
      </c>
      <c r="R27761" t="s">
        <v>50</v>
      </c>
    </row>
    <row r="27762" spans="1:18" x14ac:dyDescent="0.25">
      <c r="A27762" s="1">
        <v>44604</v>
      </c>
      <c r="B27762" t="s">
        <v>8</v>
      </c>
      <c r="C27762">
        <v>2183</v>
      </c>
      <c r="D27762">
        <v>56</v>
      </c>
      <c r="E27762">
        <v>27990</v>
      </c>
      <c r="F27762">
        <v>137</v>
      </c>
      <c r="G27762">
        <v>514</v>
      </c>
      <c r="H27762">
        <v>0</v>
      </c>
      <c r="I27762">
        <v>30687</v>
      </c>
      <c r="J27762">
        <v>457</v>
      </c>
      <c r="K27762">
        <v>0.88910505836575904</v>
      </c>
      <c r="L27762" t="s">
        <v>19457</v>
      </c>
      <c r="N27762">
        <v>0.40875912408759124</v>
      </c>
      <c r="O27762" t="s">
        <v>73</v>
      </c>
      <c r="P27762" t="s">
        <v>48</v>
      </c>
      <c r="Q27762">
        <v>2</v>
      </c>
      <c r="R27762" t="s">
        <v>50</v>
      </c>
    </row>
    <row r="27763" spans="1:18" x14ac:dyDescent="0.25">
      <c r="A27763" s="1">
        <v>44603</v>
      </c>
      <c r="B27763" t="s">
        <v>8</v>
      </c>
      <c r="C27763">
        <v>2264</v>
      </c>
      <c r="D27763">
        <v>61</v>
      </c>
      <c r="E27763">
        <v>27853</v>
      </c>
      <c r="F27763">
        <v>255</v>
      </c>
      <c r="G27763">
        <v>514</v>
      </c>
      <c r="H27763">
        <v>0</v>
      </c>
      <c r="I27763">
        <v>30631</v>
      </c>
      <c r="J27763">
        <v>420</v>
      </c>
      <c r="K27763">
        <v>0.81712062256809403</v>
      </c>
      <c r="L27763" t="s">
        <v>4196</v>
      </c>
      <c r="N27763">
        <v>0.23921568627450981</v>
      </c>
      <c r="O27763" t="s">
        <v>73</v>
      </c>
      <c r="P27763" t="s">
        <v>48</v>
      </c>
      <c r="Q27763">
        <v>2</v>
      </c>
      <c r="R27763" t="s">
        <v>50</v>
      </c>
    </row>
    <row r="27764" spans="1:18" x14ac:dyDescent="0.25">
      <c r="A27764" s="1">
        <v>44602</v>
      </c>
      <c r="B27764" t="s">
        <v>8</v>
      </c>
      <c r="C27764">
        <v>2458</v>
      </c>
      <c r="D27764">
        <v>109</v>
      </c>
      <c r="E27764">
        <v>27598</v>
      </c>
      <c r="F27764">
        <v>231</v>
      </c>
      <c r="G27764">
        <v>514</v>
      </c>
      <c r="H27764">
        <v>1</v>
      </c>
      <c r="I27764">
        <v>30570</v>
      </c>
      <c r="J27764">
        <v>248</v>
      </c>
      <c r="K27764">
        <v>0.48249027237354097</v>
      </c>
      <c r="L27764" t="s">
        <v>12417</v>
      </c>
      <c r="M27764">
        <v>109</v>
      </c>
      <c r="N27764">
        <v>0.47186147186147187</v>
      </c>
      <c r="O27764" t="s">
        <v>73</v>
      </c>
      <c r="P27764" t="s">
        <v>48</v>
      </c>
      <c r="Q27764">
        <v>2</v>
      </c>
      <c r="R27764" t="s">
        <v>50</v>
      </c>
    </row>
    <row r="27765" spans="1:18" x14ac:dyDescent="0.25">
      <c r="A27765" s="1">
        <v>44601</v>
      </c>
      <c r="B27765" t="s">
        <v>8</v>
      </c>
      <c r="C27765">
        <v>2581</v>
      </c>
      <c r="D27765">
        <v>96</v>
      </c>
      <c r="E27765">
        <v>27367</v>
      </c>
      <c r="F27765">
        <v>309</v>
      </c>
      <c r="G27765">
        <v>513</v>
      </c>
      <c r="H27765">
        <v>0</v>
      </c>
      <c r="I27765">
        <v>30461</v>
      </c>
      <c r="J27765">
        <v>430</v>
      </c>
      <c r="K27765">
        <v>0.83820662768031196</v>
      </c>
      <c r="L27765" t="s">
        <v>19486</v>
      </c>
      <c r="N27765">
        <v>0.31067961165048541</v>
      </c>
      <c r="O27765" t="s">
        <v>73</v>
      </c>
      <c r="P27765" t="s">
        <v>48</v>
      </c>
      <c r="Q27765">
        <v>2</v>
      </c>
      <c r="R27765" t="s">
        <v>50</v>
      </c>
    </row>
    <row r="27766" spans="1:18" x14ac:dyDescent="0.25">
      <c r="A27766" s="1">
        <v>44600</v>
      </c>
      <c r="B27766" t="s">
        <v>8</v>
      </c>
      <c r="C27766">
        <v>2794</v>
      </c>
      <c r="D27766">
        <v>155</v>
      </c>
      <c r="E27766">
        <v>27058</v>
      </c>
      <c r="F27766">
        <v>628</v>
      </c>
      <c r="G27766">
        <v>513</v>
      </c>
      <c r="H27766">
        <v>1</v>
      </c>
      <c r="I27766">
        <v>30365</v>
      </c>
      <c r="J27766">
        <v>411</v>
      </c>
      <c r="K27766">
        <v>0.80116959064327498</v>
      </c>
      <c r="L27766" t="s">
        <v>12430</v>
      </c>
      <c r="M27766">
        <v>155</v>
      </c>
      <c r="N27766">
        <v>0.24681528662420382</v>
      </c>
      <c r="O27766" t="s">
        <v>73</v>
      </c>
      <c r="P27766" t="s">
        <v>48</v>
      </c>
      <c r="Q27766">
        <v>2</v>
      </c>
      <c r="R27766" t="s">
        <v>50</v>
      </c>
    </row>
    <row r="27767" spans="1:18" x14ac:dyDescent="0.25">
      <c r="A27767" s="1">
        <v>44599</v>
      </c>
      <c r="B27767" t="s">
        <v>8</v>
      </c>
      <c r="C27767">
        <v>3268</v>
      </c>
      <c r="D27767">
        <v>37</v>
      </c>
      <c r="E27767">
        <v>26430</v>
      </c>
      <c r="F27767">
        <v>275</v>
      </c>
      <c r="G27767">
        <v>512</v>
      </c>
      <c r="H27767">
        <v>0</v>
      </c>
      <c r="I27767">
        <v>30210</v>
      </c>
      <c r="J27767">
        <v>510</v>
      </c>
      <c r="K27767">
        <v>0.99609375</v>
      </c>
      <c r="L27767" t="s">
        <v>19483</v>
      </c>
      <c r="N27767">
        <v>0.13454545454545455</v>
      </c>
      <c r="O27767" t="s">
        <v>73</v>
      </c>
      <c r="P27767" t="s">
        <v>48</v>
      </c>
      <c r="Q27767">
        <v>2</v>
      </c>
      <c r="R27767" t="s">
        <v>50</v>
      </c>
    </row>
    <row r="27768" spans="1:18" x14ac:dyDescent="0.25">
      <c r="A27768" s="1">
        <v>44598</v>
      </c>
      <c r="B27768" t="s">
        <v>8</v>
      </c>
      <c r="C27768">
        <v>3506</v>
      </c>
      <c r="D27768">
        <v>123</v>
      </c>
      <c r="E27768">
        <v>26155</v>
      </c>
      <c r="F27768">
        <v>96</v>
      </c>
      <c r="G27768">
        <v>512</v>
      </c>
      <c r="H27768">
        <v>0</v>
      </c>
      <c r="I27768">
        <v>30173</v>
      </c>
      <c r="J27768">
        <v>653</v>
      </c>
      <c r="K27768">
        <v>1.275390625</v>
      </c>
      <c r="L27768" t="s">
        <v>19436</v>
      </c>
      <c r="N27768">
        <v>1.28125</v>
      </c>
      <c r="O27768" t="s">
        <v>73</v>
      </c>
      <c r="P27768" t="s">
        <v>48</v>
      </c>
      <c r="Q27768">
        <v>2</v>
      </c>
      <c r="R27768" t="s">
        <v>50</v>
      </c>
    </row>
    <row r="27769" spans="1:18" x14ac:dyDescent="0.25">
      <c r="A27769" s="1">
        <v>44597</v>
      </c>
      <c r="B27769" t="s">
        <v>8</v>
      </c>
      <c r="C27769">
        <v>3479</v>
      </c>
      <c r="D27769">
        <v>149</v>
      </c>
      <c r="E27769">
        <v>26059</v>
      </c>
      <c r="F27769">
        <v>433</v>
      </c>
      <c r="G27769">
        <v>512</v>
      </c>
      <c r="H27769">
        <v>0</v>
      </c>
      <c r="I27769">
        <v>30050</v>
      </c>
      <c r="J27769">
        <v>726</v>
      </c>
      <c r="K27769">
        <v>1.41796875</v>
      </c>
      <c r="L27769" t="s">
        <v>19490</v>
      </c>
      <c r="N27769">
        <v>0.34411085450346418</v>
      </c>
      <c r="O27769" t="s">
        <v>73</v>
      </c>
      <c r="P27769" t="s">
        <v>48</v>
      </c>
      <c r="Q27769">
        <v>2</v>
      </c>
      <c r="R27769" t="s">
        <v>50</v>
      </c>
    </row>
    <row r="27770" spans="1:18" x14ac:dyDescent="0.25">
      <c r="A27770" s="1">
        <v>44596</v>
      </c>
      <c r="B27770" t="s">
        <v>8</v>
      </c>
      <c r="C27770">
        <v>3763</v>
      </c>
      <c r="D27770">
        <v>147</v>
      </c>
      <c r="E27770">
        <v>25626</v>
      </c>
      <c r="F27770">
        <v>151</v>
      </c>
      <c r="G27770">
        <v>512</v>
      </c>
      <c r="H27770">
        <v>2</v>
      </c>
      <c r="I27770">
        <v>29901</v>
      </c>
      <c r="J27770">
        <v>544</v>
      </c>
      <c r="K27770">
        <v>1.0625</v>
      </c>
      <c r="L27770" t="s">
        <v>9741</v>
      </c>
      <c r="M27770">
        <v>73.5</v>
      </c>
      <c r="N27770">
        <v>0.97350993377483441</v>
      </c>
      <c r="O27770" t="s">
        <v>73</v>
      </c>
      <c r="P27770" t="s">
        <v>48</v>
      </c>
      <c r="Q27770">
        <v>2</v>
      </c>
      <c r="R27770" t="s">
        <v>50</v>
      </c>
    </row>
    <row r="27771" spans="1:18" x14ac:dyDescent="0.25">
      <c r="A27771" s="1">
        <v>44595</v>
      </c>
      <c r="B27771" t="s">
        <v>8</v>
      </c>
      <c r="C27771">
        <v>3769</v>
      </c>
      <c r="D27771">
        <v>149</v>
      </c>
      <c r="E27771">
        <v>25475</v>
      </c>
      <c r="F27771">
        <v>173</v>
      </c>
      <c r="G27771">
        <v>510</v>
      </c>
      <c r="H27771">
        <v>0</v>
      </c>
      <c r="I27771">
        <v>29754</v>
      </c>
      <c r="J27771">
        <v>368</v>
      </c>
      <c r="K27771">
        <v>0.72156862745098005</v>
      </c>
      <c r="L27771" t="s">
        <v>19471</v>
      </c>
      <c r="N27771">
        <v>0.86127167630057799</v>
      </c>
      <c r="O27771" t="s">
        <v>73</v>
      </c>
      <c r="P27771" t="s">
        <v>48</v>
      </c>
      <c r="Q27771">
        <v>2</v>
      </c>
      <c r="R27771" t="s">
        <v>50</v>
      </c>
    </row>
    <row r="27772" spans="1:18" x14ac:dyDescent="0.25">
      <c r="A27772" s="1">
        <v>44594</v>
      </c>
      <c r="B27772" t="s">
        <v>8</v>
      </c>
      <c r="C27772">
        <v>3793</v>
      </c>
      <c r="D27772">
        <v>185</v>
      </c>
      <c r="E27772">
        <v>25302</v>
      </c>
      <c r="F27772">
        <v>890</v>
      </c>
      <c r="G27772">
        <v>510</v>
      </c>
      <c r="H27772">
        <v>2</v>
      </c>
      <c r="I27772">
        <v>29605</v>
      </c>
      <c r="J27772">
        <v>628</v>
      </c>
      <c r="K27772">
        <v>1.2313725490196099</v>
      </c>
      <c r="L27772" t="s">
        <v>10567</v>
      </c>
      <c r="M27772">
        <v>92.5</v>
      </c>
      <c r="N27772">
        <v>0.20786516853932585</v>
      </c>
      <c r="O27772" t="s">
        <v>73</v>
      </c>
      <c r="P27772" t="s">
        <v>48</v>
      </c>
      <c r="Q27772">
        <v>2</v>
      </c>
      <c r="R27772" t="s">
        <v>50</v>
      </c>
    </row>
    <row r="27773" spans="1:18" x14ac:dyDescent="0.25">
      <c r="A27773" s="1">
        <v>44593</v>
      </c>
      <c r="B27773" t="s">
        <v>8</v>
      </c>
      <c r="C27773">
        <v>4500</v>
      </c>
      <c r="D27773">
        <v>303</v>
      </c>
      <c r="E27773">
        <v>24412</v>
      </c>
      <c r="F27773">
        <v>440</v>
      </c>
      <c r="G27773">
        <v>508</v>
      </c>
      <c r="H27773">
        <v>1</v>
      </c>
      <c r="I27773">
        <v>29420</v>
      </c>
      <c r="J27773">
        <v>671</v>
      </c>
      <c r="K27773">
        <v>1.32086614173228</v>
      </c>
      <c r="L27773" t="s">
        <v>12427</v>
      </c>
      <c r="M27773">
        <v>303</v>
      </c>
      <c r="N27773">
        <v>0.6886363636363636</v>
      </c>
      <c r="O27773" t="s">
        <v>73</v>
      </c>
      <c r="P27773" t="s">
        <v>48</v>
      </c>
      <c r="Q27773">
        <v>2</v>
      </c>
      <c r="R27773" t="s">
        <v>50</v>
      </c>
    </row>
    <row r="27774" spans="1:18" x14ac:dyDescent="0.25">
      <c r="A27774" s="1">
        <v>44592</v>
      </c>
      <c r="B27774" t="s">
        <v>8</v>
      </c>
      <c r="C27774">
        <v>4638</v>
      </c>
      <c r="D27774">
        <v>56</v>
      </c>
      <c r="E27774">
        <v>23972</v>
      </c>
      <c r="F27774">
        <v>386</v>
      </c>
      <c r="G27774">
        <v>507</v>
      </c>
      <c r="H27774">
        <v>1</v>
      </c>
      <c r="I27774">
        <v>29117</v>
      </c>
      <c r="J27774">
        <v>673</v>
      </c>
      <c r="K27774">
        <v>1.3274161735700201</v>
      </c>
      <c r="L27774" t="s">
        <v>12425</v>
      </c>
      <c r="M27774">
        <v>56</v>
      </c>
      <c r="N27774">
        <v>0.14507772020725387</v>
      </c>
      <c r="O27774" t="s">
        <v>73</v>
      </c>
      <c r="P27774" t="s">
        <v>48</v>
      </c>
      <c r="Q27774">
        <v>1</v>
      </c>
      <c r="R27774" t="s">
        <v>51</v>
      </c>
    </row>
    <row r="27775" spans="1:18" x14ac:dyDescent="0.25">
      <c r="A27775" s="1">
        <v>44591</v>
      </c>
      <c r="B27775" t="s">
        <v>8</v>
      </c>
      <c r="C27775">
        <v>4969</v>
      </c>
      <c r="D27775">
        <v>208</v>
      </c>
      <c r="E27775">
        <v>23586</v>
      </c>
      <c r="F27775">
        <v>196</v>
      </c>
      <c r="G27775">
        <v>506</v>
      </c>
      <c r="H27775">
        <v>1</v>
      </c>
      <c r="I27775">
        <v>29061</v>
      </c>
      <c r="J27775">
        <v>1108</v>
      </c>
      <c r="K27775">
        <v>2.1897233201580999</v>
      </c>
      <c r="L27775" t="s">
        <v>12415</v>
      </c>
      <c r="M27775">
        <v>208</v>
      </c>
      <c r="N27775">
        <v>1.0612244897959184</v>
      </c>
      <c r="O27775" t="s">
        <v>73</v>
      </c>
      <c r="P27775" t="s">
        <v>48</v>
      </c>
      <c r="Q27775">
        <v>1</v>
      </c>
      <c r="R27775" t="s">
        <v>51</v>
      </c>
    </row>
    <row r="27776" spans="1:18" x14ac:dyDescent="0.25">
      <c r="A27776" s="1">
        <v>44590</v>
      </c>
      <c r="B27776" t="s">
        <v>8</v>
      </c>
      <c r="C27776">
        <v>4958</v>
      </c>
      <c r="D27776">
        <v>290</v>
      </c>
      <c r="E27776">
        <v>23390</v>
      </c>
      <c r="F27776">
        <v>304</v>
      </c>
      <c r="G27776">
        <v>505</v>
      </c>
      <c r="H27776">
        <v>0</v>
      </c>
      <c r="I27776">
        <v>28853</v>
      </c>
      <c r="J27776">
        <v>1007</v>
      </c>
      <c r="K27776">
        <v>1.9940594059405901</v>
      </c>
      <c r="L27776" t="s">
        <v>19485</v>
      </c>
      <c r="N27776">
        <v>0.95394736842105265</v>
      </c>
      <c r="O27776" t="s">
        <v>73</v>
      </c>
      <c r="P27776" t="s">
        <v>48</v>
      </c>
      <c r="Q27776">
        <v>1</v>
      </c>
      <c r="R27776" t="s">
        <v>51</v>
      </c>
    </row>
    <row r="27777" spans="1:18" x14ac:dyDescent="0.25">
      <c r="A27777" s="1">
        <v>44589</v>
      </c>
      <c r="B27777" t="s">
        <v>8</v>
      </c>
      <c r="C27777">
        <v>4972</v>
      </c>
      <c r="D27777">
        <v>344</v>
      </c>
      <c r="E27777">
        <v>23086</v>
      </c>
      <c r="F27777">
        <v>458</v>
      </c>
      <c r="G27777">
        <v>505</v>
      </c>
      <c r="H27777">
        <v>1</v>
      </c>
      <c r="I27777">
        <v>28563</v>
      </c>
      <c r="J27777">
        <v>727</v>
      </c>
      <c r="K27777">
        <v>1.43960396039604</v>
      </c>
      <c r="L27777" t="s">
        <v>12428</v>
      </c>
      <c r="M27777">
        <v>344</v>
      </c>
      <c r="N27777">
        <v>0.75109170305676853</v>
      </c>
      <c r="O27777" t="s">
        <v>73</v>
      </c>
      <c r="P27777" t="s">
        <v>48</v>
      </c>
      <c r="Q27777">
        <v>1</v>
      </c>
      <c r="R27777" t="s">
        <v>51</v>
      </c>
    </row>
    <row r="27778" spans="1:18" x14ac:dyDescent="0.25">
      <c r="A27778" s="1">
        <v>44588</v>
      </c>
      <c r="B27778" t="s">
        <v>8</v>
      </c>
      <c r="C27778">
        <v>5087</v>
      </c>
      <c r="D27778">
        <v>326</v>
      </c>
      <c r="E27778">
        <v>22628</v>
      </c>
      <c r="F27778">
        <v>664</v>
      </c>
      <c r="G27778">
        <v>504</v>
      </c>
      <c r="H27778">
        <v>2</v>
      </c>
      <c r="I27778">
        <v>28219</v>
      </c>
      <c r="J27778">
        <v>626</v>
      </c>
      <c r="K27778">
        <v>1.2420634920634901</v>
      </c>
      <c r="L27778" t="s">
        <v>10433</v>
      </c>
      <c r="M27778">
        <v>163</v>
      </c>
      <c r="N27778">
        <v>0.49096385542168675</v>
      </c>
      <c r="O27778" t="s">
        <v>73</v>
      </c>
      <c r="P27778" t="s">
        <v>48</v>
      </c>
      <c r="Q27778">
        <v>1</v>
      </c>
      <c r="R27778" t="s">
        <v>51</v>
      </c>
    </row>
    <row r="27779" spans="1:18" x14ac:dyDescent="0.25">
      <c r="A27779" s="1">
        <v>44587</v>
      </c>
      <c r="B27779" t="s">
        <v>8</v>
      </c>
      <c r="C27779">
        <v>5427</v>
      </c>
      <c r="D27779">
        <v>378</v>
      </c>
      <c r="E27779">
        <v>21964</v>
      </c>
      <c r="F27779">
        <v>392</v>
      </c>
      <c r="G27779">
        <v>502</v>
      </c>
      <c r="H27779">
        <v>2</v>
      </c>
      <c r="I27779">
        <v>27893</v>
      </c>
      <c r="J27779">
        <v>946</v>
      </c>
      <c r="K27779">
        <v>1.88446215139442</v>
      </c>
      <c r="L27779" t="s">
        <v>10183</v>
      </c>
      <c r="M27779">
        <v>189</v>
      </c>
      <c r="N27779">
        <v>0.9642857142857143</v>
      </c>
      <c r="O27779" t="s">
        <v>73</v>
      </c>
      <c r="P27779" t="s">
        <v>48</v>
      </c>
      <c r="Q27779">
        <v>1</v>
      </c>
      <c r="R27779" t="s">
        <v>51</v>
      </c>
    </row>
    <row r="27780" spans="1:18" x14ac:dyDescent="0.25">
      <c r="A27780" s="1">
        <v>44586</v>
      </c>
      <c r="B27780" t="s">
        <v>8</v>
      </c>
      <c r="C27780">
        <v>5443</v>
      </c>
      <c r="D27780">
        <v>480</v>
      </c>
      <c r="E27780">
        <v>21572</v>
      </c>
      <c r="F27780">
        <v>875</v>
      </c>
      <c r="G27780">
        <v>500</v>
      </c>
      <c r="H27780">
        <v>0</v>
      </c>
      <c r="I27780">
        <v>27515</v>
      </c>
      <c r="J27780">
        <v>749</v>
      </c>
      <c r="K27780">
        <v>1.498</v>
      </c>
      <c r="L27780" t="s">
        <v>19494</v>
      </c>
      <c r="N27780">
        <v>0.5485714285714286</v>
      </c>
      <c r="O27780" t="s">
        <v>73</v>
      </c>
      <c r="P27780" t="s">
        <v>48</v>
      </c>
      <c r="Q27780">
        <v>1</v>
      </c>
      <c r="R27780" t="s">
        <v>51</v>
      </c>
    </row>
    <row r="27781" spans="1:18" x14ac:dyDescent="0.25">
      <c r="A27781" s="1">
        <v>44585</v>
      </c>
      <c r="B27781" t="s">
        <v>8</v>
      </c>
      <c r="C27781">
        <v>5838</v>
      </c>
      <c r="D27781">
        <v>124</v>
      </c>
      <c r="E27781">
        <v>20697</v>
      </c>
      <c r="F27781">
        <v>191</v>
      </c>
      <c r="G27781">
        <v>500</v>
      </c>
      <c r="H27781">
        <v>0</v>
      </c>
      <c r="I27781">
        <v>27035</v>
      </c>
      <c r="J27781">
        <v>867</v>
      </c>
      <c r="K27781">
        <v>1.734</v>
      </c>
      <c r="L27781" t="s">
        <v>19475</v>
      </c>
      <c r="N27781">
        <v>0.64921465968586389</v>
      </c>
      <c r="O27781" t="s">
        <v>73</v>
      </c>
      <c r="P27781" t="s">
        <v>48</v>
      </c>
      <c r="Q27781">
        <v>1</v>
      </c>
      <c r="R27781" t="s">
        <v>51</v>
      </c>
    </row>
    <row r="27782" spans="1:18" x14ac:dyDescent="0.25">
      <c r="A27782" s="1">
        <v>44584</v>
      </c>
      <c r="B27782" t="s">
        <v>8</v>
      </c>
      <c r="C27782">
        <v>5905</v>
      </c>
      <c r="D27782">
        <v>331</v>
      </c>
      <c r="E27782">
        <v>20506</v>
      </c>
      <c r="F27782">
        <v>299</v>
      </c>
      <c r="G27782">
        <v>500</v>
      </c>
      <c r="H27782">
        <v>1</v>
      </c>
      <c r="I27782">
        <v>26911</v>
      </c>
      <c r="J27782">
        <v>1033</v>
      </c>
      <c r="K27782">
        <v>2.0659999999999998</v>
      </c>
      <c r="L27782" t="s">
        <v>12422</v>
      </c>
      <c r="M27782">
        <v>331</v>
      </c>
      <c r="N27782">
        <v>1.1070234113712374</v>
      </c>
      <c r="O27782" t="s">
        <v>73</v>
      </c>
      <c r="P27782" t="s">
        <v>48</v>
      </c>
      <c r="Q27782">
        <v>1</v>
      </c>
      <c r="R27782" t="s">
        <v>51</v>
      </c>
    </row>
    <row r="27783" spans="1:18" x14ac:dyDescent="0.25">
      <c r="A27783" s="1">
        <v>44583</v>
      </c>
      <c r="B27783" t="s">
        <v>8</v>
      </c>
      <c r="C27783">
        <v>5874</v>
      </c>
      <c r="D27783">
        <v>427</v>
      </c>
      <c r="E27783">
        <v>20207</v>
      </c>
      <c r="F27783">
        <v>538</v>
      </c>
      <c r="G27783">
        <v>499</v>
      </c>
      <c r="H27783">
        <v>0</v>
      </c>
      <c r="I27783">
        <v>26580</v>
      </c>
      <c r="J27783">
        <v>1200</v>
      </c>
      <c r="K27783">
        <v>2.4048096192384798</v>
      </c>
      <c r="L27783" t="s">
        <v>19492</v>
      </c>
      <c r="N27783">
        <v>0.79368029739776946</v>
      </c>
      <c r="O27783" t="s">
        <v>73</v>
      </c>
      <c r="P27783" t="s">
        <v>48</v>
      </c>
      <c r="Q27783">
        <v>1</v>
      </c>
      <c r="R27783" t="s">
        <v>51</v>
      </c>
    </row>
    <row r="27784" spans="1:18" x14ac:dyDescent="0.25">
      <c r="A27784" s="1">
        <v>44582</v>
      </c>
      <c r="B27784" t="s">
        <v>8</v>
      </c>
      <c r="C27784">
        <v>5985</v>
      </c>
      <c r="D27784">
        <v>444</v>
      </c>
      <c r="E27784">
        <v>19669</v>
      </c>
      <c r="F27784">
        <v>520</v>
      </c>
      <c r="G27784">
        <v>499</v>
      </c>
      <c r="H27784">
        <v>0</v>
      </c>
      <c r="I27784">
        <v>26153</v>
      </c>
      <c r="J27784">
        <v>661</v>
      </c>
      <c r="K27784">
        <v>1.3246492985971901</v>
      </c>
      <c r="L27784" t="s">
        <v>19491</v>
      </c>
      <c r="N27784">
        <v>0.85384615384615381</v>
      </c>
      <c r="O27784" t="s">
        <v>73</v>
      </c>
      <c r="P27784" t="s">
        <v>48</v>
      </c>
      <c r="Q27784">
        <v>1</v>
      </c>
      <c r="R27784" t="s">
        <v>51</v>
      </c>
    </row>
    <row r="27785" spans="1:18" x14ac:dyDescent="0.25">
      <c r="A27785" s="1">
        <v>44581</v>
      </c>
      <c r="B27785" t="s">
        <v>8</v>
      </c>
      <c r="C27785">
        <v>6061</v>
      </c>
      <c r="D27785">
        <v>540</v>
      </c>
      <c r="E27785">
        <v>19149</v>
      </c>
      <c r="F27785">
        <v>349</v>
      </c>
      <c r="G27785">
        <v>499</v>
      </c>
      <c r="H27785">
        <v>1</v>
      </c>
      <c r="I27785">
        <v>25709</v>
      </c>
      <c r="J27785">
        <v>903</v>
      </c>
      <c r="K27785">
        <v>1.8096192384769501</v>
      </c>
      <c r="L27785" t="s">
        <v>12424</v>
      </c>
      <c r="M27785">
        <v>540</v>
      </c>
      <c r="N27785">
        <v>1.5472779369627507</v>
      </c>
      <c r="O27785" t="s">
        <v>73</v>
      </c>
      <c r="P27785" t="s">
        <v>48</v>
      </c>
      <c r="Q27785">
        <v>1</v>
      </c>
      <c r="R27785" t="s">
        <v>51</v>
      </c>
    </row>
    <row r="27786" spans="1:18" x14ac:dyDescent="0.25">
      <c r="A27786" s="1">
        <v>44580</v>
      </c>
      <c r="B27786" t="s">
        <v>8</v>
      </c>
      <c r="C27786">
        <v>5871</v>
      </c>
      <c r="D27786">
        <v>522</v>
      </c>
      <c r="E27786">
        <v>18800</v>
      </c>
      <c r="F27786">
        <v>307</v>
      </c>
      <c r="G27786">
        <v>498</v>
      </c>
      <c r="H27786">
        <v>1</v>
      </c>
      <c r="I27786">
        <v>25169</v>
      </c>
      <c r="J27786">
        <v>1176</v>
      </c>
      <c r="K27786">
        <v>2.3614457831325302</v>
      </c>
      <c r="L27786" t="s">
        <v>12423</v>
      </c>
      <c r="M27786">
        <v>522</v>
      </c>
      <c r="N27786">
        <v>1.7003257328990229</v>
      </c>
      <c r="O27786" t="s">
        <v>73</v>
      </c>
      <c r="P27786" t="s">
        <v>48</v>
      </c>
      <c r="Q27786">
        <v>1</v>
      </c>
      <c r="R27786" t="s">
        <v>51</v>
      </c>
    </row>
    <row r="27787" spans="1:18" x14ac:dyDescent="0.25">
      <c r="A27787" s="1">
        <v>44579</v>
      </c>
      <c r="B27787" t="s">
        <v>8</v>
      </c>
      <c r="C27787">
        <v>5657</v>
      </c>
      <c r="D27787">
        <v>526</v>
      </c>
      <c r="E27787">
        <v>18493</v>
      </c>
      <c r="F27787">
        <v>864</v>
      </c>
      <c r="G27787">
        <v>497</v>
      </c>
      <c r="H27787">
        <v>1</v>
      </c>
      <c r="I27787">
        <v>24647</v>
      </c>
      <c r="J27787">
        <v>993</v>
      </c>
      <c r="K27787">
        <v>1.99798792756539</v>
      </c>
      <c r="L27787" t="s">
        <v>12431</v>
      </c>
      <c r="M27787">
        <v>526</v>
      </c>
      <c r="N27787">
        <v>0.60879629629629628</v>
      </c>
      <c r="O27787" t="s">
        <v>73</v>
      </c>
      <c r="P27787" t="s">
        <v>48</v>
      </c>
      <c r="Q27787">
        <v>1</v>
      </c>
      <c r="R27787" t="s">
        <v>51</v>
      </c>
    </row>
    <row r="27788" spans="1:18" x14ac:dyDescent="0.25">
      <c r="A27788" s="1">
        <v>44578</v>
      </c>
      <c r="B27788" t="s">
        <v>8</v>
      </c>
      <c r="C27788">
        <v>5996</v>
      </c>
      <c r="D27788">
        <v>172</v>
      </c>
      <c r="E27788">
        <v>17629</v>
      </c>
      <c r="F27788">
        <v>207</v>
      </c>
      <c r="G27788">
        <v>496</v>
      </c>
      <c r="H27788">
        <v>1</v>
      </c>
      <c r="I27788">
        <v>24121</v>
      </c>
      <c r="J27788">
        <v>891</v>
      </c>
      <c r="K27788">
        <v>1.7963709677419399</v>
      </c>
      <c r="L27788" t="s">
        <v>12416</v>
      </c>
      <c r="M27788">
        <v>172</v>
      </c>
      <c r="N27788">
        <v>0.83091787439613529</v>
      </c>
      <c r="O27788" t="s">
        <v>73</v>
      </c>
      <c r="P27788" t="s">
        <v>48</v>
      </c>
      <c r="Q27788">
        <v>1</v>
      </c>
      <c r="R27788" t="s">
        <v>51</v>
      </c>
    </row>
    <row r="27789" spans="1:18" x14ac:dyDescent="0.25">
      <c r="A27789" s="1">
        <v>44577</v>
      </c>
      <c r="B27789" t="s">
        <v>8</v>
      </c>
      <c r="C27789">
        <v>6032</v>
      </c>
      <c r="D27789">
        <v>461</v>
      </c>
      <c r="E27789">
        <v>17422</v>
      </c>
      <c r="F27789">
        <v>357</v>
      </c>
      <c r="G27789">
        <v>495</v>
      </c>
      <c r="H27789">
        <v>0</v>
      </c>
      <c r="I27789">
        <v>23949</v>
      </c>
      <c r="J27789">
        <v>1303</v>
      </c>
      <c r="K27789">
        <v>2.63232323232323</v>
      </c>
      <c r="L27789" t="s">
        <v>19488</v>
      </c>
      <c r="N27789">
        <v>1.2913165266106443</v>
      </c>
      <c r="O27789" t="s">
        <v>73</v>
      </c>
      <c r="P27789" t="s">
        <v>48</v>
      </c>
      <c r="Q27789">
        <v>1</v>
      </c>
      <c r="R27789" t="s">
        <v>51</v>
      </c>
    </row>
    <row r="27790" spans="1:18" x14ac:dyDescent="0.25">
      <c r="A27790" s="1">
        <v>44576</v>
      </c>
      <c r="B27790" t="s">
        <v>8</v>
      </c>
      <c r="C27790">
        <v>5928</v>
      </c>
      <c r="D27790">
        <v>440</v>
      </c>
      <c r="E27790">
        <v>17065</v>
      </c>
      <c r="F27790">
        <v>505</v>
      </c>
      <c r="G27790">
        <v>495</v>
      </c>
      <c r="H27790">
        <v>1</v>
      </c>
      <c r="I27790">
        <v>23488</v>
      </c>
      <c r="J27790">
        <v>1444</v>
      </c>
      <c r="K27790">
        <v>2.91717171717172</v>
      </c>
      <c r="L27790" t="s">
        <v>12429</v>
      </c>
      <c r="M27790">
        <v>440</v>
      </c>
      <c r="N27790">
        <v>0.87128712871287128</v>
      </c>
      <c r="O27790" t="s">
        <v>73</v>
      </c>
      <c r="P27790" t="s">
        <v>48</v>
      </c>
      <c r="Q27790">
        <v>1</v>
      </c>
      <c r="R27790" t="s">
        <v>51</v>
      </c>
    </row>
    <row r="27791" spans="1:18" x14ac:dyDescent="0.25">
      <c r="A27791" s="1">
        <v>44575</v>
      </c>
      <c r="B27791" t="s">
        <v>8</v>
      </c>
      <c r="C27791">
        <v>5994</v>
      </c>
      <c r="D27791">
        <v>587</v>
      </c>
      <c r="E27791">
        <v>16560</v>
      </c>
      <c r="F27791">
        <v>440</v>
      </c>
      <c r="G27791">
        <v>494</v>
      </c>
      <c r="H27791">
        <v>1</v>
      </c>
      <c r="I27791">
        <v>23048</v>
      </c>
      <c r="J27791">
        <v>1317</v>
      </c>
      <c r="K27791">
        <v>2.6659919028340102</v>
      </c>
      <c r="L27791" t="s">
        <v>12426</v>
      </c>
      <c r="M27791">
        <v>587</v>
      </c>
      <c r="N27791">
        <v>1.334090909090909</v>
      </c>
      <c r="O27791" t="s">
        <v>73</v>
      </c>
      <c r="P27791" t="s">
        <v>48</v>
      </c>
      <c r="Q27791">
        <v>1</v>
      </c>
      <c r="R27791" t="s">
        <v>51</v>
      </c>
    </row>
    <row r="27792" spans="1:18" x14ac:dyDescent="0.25">
      <c r="A27792" s="1">
        <v>44574</v>
      </c>
      <c r="B27792" t="s">
        <v>8</v>
      </c>
      <c r="C27792">
        <v>5848</v>
      </c>
      <c r="D27792">
        <v>574</v>
      </c>
      <c r="E27792">
        <v>16120</v>
      </c>
      <c r="F27792">
        <v>266</v>
      </c>
      <c r="G27792">
        <v>493</v>
      </c>
      <c r="H27792">
        <v>1</v>
      </c>
      <c r="I27792">
        <v>22461</v>
      </c>
      <c r="J27792">
        <v>1158</v>
      </c>
      <c r="K27792">
        <v>2.3488843813387401</v>
      </c>
      <c r="L27792" t="s">
        <v>12420</v>
      </c>
      <c r="M27792">
        <v>574</v>
      </c>
      <c r="N27792">
        <v>2.1578947368421053</v>
      </c>
      <c r="O27792" t="s">
        <v>73</v>
      </c>
      <c r="P27792" t="s">
        <v>48</v>
      </c>
      <c r="Q27792">
        <v>1</v>
      </c>
      <c r="R27792" t="s">
        <v>51</v>
      </c>
    </row>
    <row r="27793" spans="1:18" x14ac:dyDescent="0.25">
      <c r="A27793" s="1">
        <v>44573</v>
      </c>
      <c r="B27793" t="s">
        <v>8</v>
      </c>
      <c r="C27793">
        <v>5541</v>
      </c>
      <c r="D27793">
        <v>622</v>
      </c>
      <c r="E27793">
        <v>15854</v>
      </c>
      <c r="F27793">
        <v>248</v>
      </c>
      <c r="G27793">
        <v>492</v>
      </c>
      <c r="H27793">
        <v>1</v>
      </c>
      <c r="I27793">
        <v>21887</v>
      </c>
      <c r="J27793">
        <v>1770</v>
      </c>
      <c r="K27793">
        <v>3.5975609756097602</v>
      </c>
      <c r="L27793" t="s">
        <v>12418</v>
      </c>
      <c r="M27793">
        <v>622</v>
      </c>
      <c r="N27793">
        <v>2.5080645161290325</v>
      </c>
      <c r="O27793" t="s">
        <v>73</v>
      </c>
      <c r="P27793" t="s">
        <v>48</v>
      </c>
      <c r="Q27793">
        <v>1</v>
      </c>
      <c r="R27793" t="s">
        <v>51</v>
      </c>
    </row>
    <row r="27794" spans="1:18" x14ac:dyDescent="0.25">
      <c r="A27794" s="1">
        <v>44572</v>
      </c>
      <c r="B27794" t="s">
        <v>8</v>
      </c>
      <c r="C27794">
        <v>5168</v>
      </c>
      <c r="D27794">
        <v>671</v>
      </c>
      <c r="E27794">
        <v>15606</v>
      </c>
      <c r="F27794">
        <v>652</v>
      </c>
      <c r="G27794">
        <v>491</v>
      </c>
      <c r="H27794">
        <v>0</v>
      </c>
      <c r="I27794">
        <v>21265</v>
      </c>
      <c r="J27794">
        <v>1081</v>
      </c>
      <c r="K27794">
        <v>2.2016293279022401</v>
      </c>
      <c r="L27794" t="s">
        <v>19493</v>
      </c>
      <c r="N27794">
        <v>1.0291411042944785</v>
      </c>
      <c r="O27794" t="s">
        <v>73</v>
      </c>
      <c r="P27794" t="s">
        <v>48</v>
      </c>
      <c r="Q27794">
        <v>1</v>
      </c>
      <c r="R27794" t="s">
        <v>51</v>
      </c>
    </row>
    <row r="27795" spans="1:18" x14ac:dyDescent="0.25">
      <c r="A27795" s="1">
        <v>44571</v>
      </c>
      <c r="B27795" t="s">
        <v>8</v>
      </c>
      <c r="C27795">
        <v>5149</v>
      </c>
      <c r="D27795">
        <v>450</v>
      </c>
      <c r="E27795">
        <v>14954</v>
      </c>
      <c r="F27795">
        <v>175</v>
      </c>
      <c r="G27795">
        <v>491</v>
      </c>
      <c r="H27795">
        <v>0</v>
      </c>
      <c r="I27795">
        <v>20594</v>
      </c>
      <c r="J27795">
        <v>1402</v>
      </c>
      <c r="K27795">
        <v>2.85539714867617</v>
      </c>
      <c r="L27795" t="s">
        <v>19472</v>
      </c>
      <c r="N27795">
        <v>2.5714285714285716</v>
      </c>
      <c r="O27795" t="s">
        <v>73</v>
      </c>
      <c r="P27795" t="s">
        <v>48</v>
      </c>
      <c r="Q27795">
        <v>1</v>
      </c>
      <c r="R27795" t="s">
        <v>51</v>
      </c>
    </row>
    <row r="27796" spans="1:18" x14ac:dyDescent="0.25">
      <c r="A27796" s="1">
        <v>44570</v>
      </c>
      <c r="B27796" t="s">
        <v>8</v>
      </c>
      <c r="C27796">
        <v>4874</v>
      </c>
      <c r="D27796">
        <v>443</v>
      </c>
      <c r="E27796">
        <v>14779</v>
      </c>
      <c r="F27796">
        <v>96</v>
      </c>
      <c r="G27796">
        <v>491</v>
      </c>
      <c r="H27796">
        <v>0</v>
      </c>
      <c r="I27796">
        <v>20144</v>
      </c>
      <c r="J27796">
        <v>1555</v>
      </c>
      <c r="K27796">
        <v>3.1670061099796301</v>
      </c>
      <c r="L27796" t="s">
        <v>19435</v>
      </c>
      <c r="N27796">
        <v>4.614583333333333</v>
      </c>
      <c r="O27796" t="s">
        <v>73</v>
      </c>
      <c r="P27796" t="s">
        <v>48</v>
      </c>
      <c r="Q27796">
        <v>1</v>
      </c>
      <c r="R27796" t="s">
        <v>51</v>
      </c>
    </row>
    <row r="27797" spans="1:18" x14ac:dyDescent="0.25">
      <c r="A27797" s="1">
        <v>44569</v>
      </c>
      <c r="B27797" t="s">
        <v>8</v>
      </c>
      <c r="C27797">
        <v>4527</v>
      </c>
      <c r="D27797">
        <v>682</v>
      </c>
      <c r="E27797">
        <v>14683</v>
      </c>
      <c r="F27797">
        <v>426</v>
      </c>
      <c r="G27797">
        <v>491</v>
      </c>
      <c r="H27797">
        <v>0</v>
      </c>
      <c r="I27797">
        <v>19701</v>
      </c>
      <c r="J27797">
        <v>1655</v>
      </c>
      <c r="K27797">
        <v>3.37067209775967</v>
      </c>
      <c r="L27797" t="s">
        <v>19489</v>
      </c>
      <c r="N27797">
        <v>1.6009389671361502</v>
      </c>
      <c r="O27797" t="s">
        <v>73</v>
      </c>
      <c r="P27797" t="s">
        <v>48</v>
      </c>
      <c r="Q27797">
        <v>1</v>
      </c>
      <c r="R27797" t="s">
        <v>51</v>
      </c>
    </row>
    <row r="27798" spans="1:18" x14ac:dyDescent="0.25">
      <c r="A27798" s="1">
        <v>44568</v>
      </c>
      <c r="B27798" t="s">
        <v>8</v>
      </c>
      <c r="C27798">
        <v>4271</v>
      </c>
      <c r="D27798">
        <v>383</v>
      </c>
      <c r="E27798">
        <v>14257</v>
      </c>
      <c r="F27798">
        <v>235</v>
      </c>
      <c r="G27798">
        <v>491</v>
      </c>
      <c r="H27798">
        <v>0</v>
      </c>
      <c r="I27798">
        <v>19019</v>
      </c>
      <c r="J27798">
        <v>1275</v>
      </c>
      <c r="K27798">
        <v>2.5967413441955198</v>
      </c>
      <c r="L27798" t="s">
        <v>19482</v>
      </c>
      <c r="N27798">
        <v>1.6297872340425532</v>
      </c>
      <c r="O27798" t="s">
        <v>73</v>
      </c>
      <c r="P27798" t="s">
        <v>48</v>
      </c>
      <c r="Q27798">
        <v>1</v>
      </c>
      <c r="R27798" t="s">
        <v>51</v>
      </c>
    </row>
    <row r="27799" spans="1:18" x14ac:dyDescent="0.25">
      <c r="A27799" s="1">
        <v>44567</v>
      </c>
      <c r="B27799" t="s">
        <v>8</v>
      </c>
      <c r="C27799">
        <v>4123</v>
      </c>
      <c r="D27799">
        <v>551</v>
      </c>
      <c r="E27799">
        <v>14022</v>
      </c>
      <c r="F27799">
        <v>79</v>
      </c>
      <c r="G27799">
        <v>491</v>
      </c>
      <c r="H27799">
        <v>2</v>
      </c>
      <c r="I27799">
        <v>18636</v>
      </c>
      <c r="J27799">
        <v>941</v>
      </c>
      <c r="K27799">
        <v>1.9164969450101801</v>
      </c>
      <c r="L27799" t="s">
        <v>9502</v>
      </c>
      <c r="M27799">
        <v>275.5</v>
      </c>
      <c r="N27799">
        <v>6.9746835443037973</v>
      </c>
      <c r="O27799" t="s">
        <v>73</v>
      </c>
      <c r="P27799" t="s">
        <v>48</v>
      </c>
      <c r="Q27799">
        <v>1</v>
      </c>
      <c r="R27799" t="s">
        <v>51</v>
      </c>
    </row>
    <row r="27800" spans="1:18" x14ac:dyDescent="0.25">
      <c r="A27800" s="1">
        <v>44566</v>
      </c>
      <c r="B27800" t="s">
        <v>8</v>
      </c>
      <c r="C27800">
        <v>3653</v>
      </c>
      <c r="D27800">
        <v>630</v>
      </c>
      <c r="E27800">
        <v>13943</v>
      </c>
      <c r="F27800">
        <v>65</v>
      </c>
      <c r="G27800">
        <v>489</v>
      </c>
      <c r="H27800">
        <v>1</v>
      </c>
      <c r="I27800">
        <v>18085</v>
      </c>
      <c r="J27800">
        <v>1623</v>
      </c>
      <c r="K27800">
        <v>3.3190184049079798</v>
      </c>
      <c r="L27800" t="s">
        <v>12398</v>
      </c>
      <c r="M27800">
        <v>630</v>
      </c>
      <c r="N27800">
        <v>9.6923076923076916</v>
      </c>
      <c r="O27800" t="s">
        <v>73</v>
      </c>
      <c r="P27800" t="s">
        <v>48</v>
      </c>
      <c r="Q27800">
        <v>1</v>
      </c>
      <c r="R27800" t="s">
        <v>51</v>
      </c>
    </row>
    <row r="27801" spans="1:18" x14ac:dyDescent="0.25">
      <c r="A27801" s="1">
        <v>44565</v>
      </c>
      <c r="B27801" t="s">
        <v>8</v>
      </c>
      <c r="C27801">
        <v>3089</v>
      </c>
      <c r="D27801">
        <v>468</v>
      </c>
      <c r="E27801">
        <v>13878</v>
      </c>
      <c r="F27801">
        <v>210</v>
      </c>
      <c r="G27801">
        <v>488</v>
      </c>
      <c r="H27801">
        <v>0</v>
      </c>
      <c r="I27801">
        <v>17455</v>
      </c>
      <c r="J27801">
        <v>1248</v>
      </c>
      <c r="K27801">
        <v>2.5573770491803298</v>
      </c>
      <c r="L27801" t="s">
        <v>19479</v>
      </c>
      <c r="N27801">
        <v>2.2285714285714286</v>
      </c>
      <c r="O27801" t="s">
        <v>73</v>
      </c>
      <c r="P27801" t="s">
        <v>48</v>
      </c>
      <c r="Q27801">
        <v>1</v>
      </c>
      <c r="R27801" t="s">
        <v>51</v>
      </c>
    </row>
    <row r="27802" spans="1:18" x14ac:dyDescent="0.25">
      <c r="A27802" s="1">
        <v>44564</v>
      </c>
      <c r="B27802" t="s">
        <v>8</v>
      </c>
      <c r="C27802">
        <v>2831</v>
      </c>
      <c r="D27802">
        <v>296</v>
      </c>
      <c r="E27802">
        <v>13668</v>
      </c>
      <c r="F27802">
        <v>58</v>
      </c>
      <c r="G27802">
        <v>488</v>
      </c>
      <c r="H27802">
        <v>0</v>
      </c>
      <c r="I27802">
        <v>16987</v>
      </c>
      <c r="J27802">
        <v>1128</v>
      </c>
      <c r="K27802">
        <v>2.3114754098360701</v>
      </c>
      <c r="L27802" t="s">
        <v>19377</v>
      </c>
      <c r="N27802">
        <v>5.1034482758620694</v>
      </c>
      <c r="O27802" t="s">
        <v>73</v>
      </c>
      <c r="P27802" t="s">
        <v>48</v>
      </c>
      <c r="Q27802">
        <v>1</v>
      </c>
      <c r="R27802" t="s">
        <v>51</v>
      </c>
    </row>
    <row r="27803" spans="1:18" x14ac:dyDescent="0.25">
      <c r="A27803" s="1">
        <v>44563</v>
      </c>
      <c r="B27803" t="s">
        <v>8</v>
      </c>
      <c r="C27803">
        <v>2593</v>
      </c>
      <c r="D27803">
        <v>117</v>
      </c>
      <c r="E27803">
        <v>13610</v>
      </c>
      <c r="F27803">
        <v>3</v>
      </c>
      <c r="G27803">
        <v>488</v>
      </c>
      <c r="H27803">
        <v>0</v>
      </c>
      <c r="I27803">
        <v>16691</v>
      </c>
      <c r="J27803">
        <v>1565</v>
      </c>
      <c r="K27803">
        <v>3.20696721311475</v>
      </c>
      <c r="L27803" t="s">
        <v>19061</v>
      </c>
      <c r="N27803">
        <v>39</v>
      </c>
      <c r="O27803" t="s">
        <v>73</v>
      </c>
      <c r="P27803" t="s">
        <v>48</v>
      </c>
      <c r="Q27803">
        <v>1</v>
      </c>
      <c r="R27803" t="s">
        <v>51</v>
      </c>
    </row>
    <row r="27804" spans="1:18" x14ac:dyDescent="0.25">
      <c r="A27804" s="1">
        <v>44562</v>
      </c>
      <c r="B27804" t="s">
        <v>8</v>
      </c>
      <c r="C27804">
        <v>2479</v>
      </c>
      <c r="D27804">
        <v>383</v>
      </c>
      <c r="E27804">
        <v>13607</v>
      </c>
      <c r="F27804">
        <v>33</v>
      </c>
      <c r="G27804">
        <v>488</v>
      </c>
      <c r="H27804">
        <v>0</v>
      </c>
      <c r="I27804">
        <v>16574</v>
      </c>
      <c r="J27804">
        <v>0</v>
      </c>
      <c r="L27804" t="s">
        <v>19042</v>
      </c>
      <c r="N27804">
        <v>11.606060606060606</v>
      </c>
      <c r="O27804" t="s">
        <v>73</v>
      </c>
      <c r="P27804" t="s">
        <v>48</v>
      </c>
      <c r="Q27804">
        <v>1</v>
      </c>
      <c r="R27804" t="s">
        <v>51</v>
      </c>
    </row>
    <row r="27805" spans="1:18" x14ac:dyDescent="0.25">
      <c r="A27805" s="1">
        <v>44561</v>
      </c>
      <c r="B27805" t="s">
        <v>8</v>
      </c>
      <c r="C27805">
        <v>2129</v>
      </c>
      <c r="D27805">
        <v>350</v>
      </c>
      <c r="E27805">
        <v>13574</v>
      </c>
      <c r="F27805">
        <v>86</v>
      </c>
      <c r="G27805">
        <v>488</v>
      </c>
      <c r="H27805">
        <v>0</v>
      </c>
      <c r="I27805">
        <v>16191</v>
      </c>
      <c r="J27805">
        <v>399</v>
      </c>
      <c r="K27805">
        <v>0.81762295081967196</v>
      </c>
      <c r="L27805" t="s">
        <v>19423</v>
      </c>
      <c r="N27805">
        <v>4.0697674418604652</v>
      </c>
      <c r="O27805" t="s">
        <v>72</v>
      </c>
      <c r="P27805" t="s">
        <v>52</v>
      </c>
      <c r="Q27805">
        <v>12</v>
      </c>
      <c r="R27805" t="s">
        <v>60</v>
      </c>
    </row>
    <row r="27806" spans="1:18" x14ac:dyDescent="0.25">
      <c r="A27806" s="1">
        <v>44560</v>
      </c>
      <c r="B27806" t="s">
        <v>8</v>
      </c>
      <c r="C27806">
        <v>1865</v>
      </c>
      <c r="D27806">
        <v>295</v>
      </c>
      <c r="E27806">
        <v>13488</v>
      </c>
      <c r="F27806">
        <v>15</v>
      </c>
      <c r="G27806">
        <v>488</v>
      </c>
      <c r="H27806">
        <v>1</v>
      </c>
      <c r="I27806">
        <v>15841</v>
      </c>
      <c r="J27806">
        <v>971</v>
      </c>
      <c r="K27806">
        <v>1.9897540983606601</v>
      </c>
      <c r="L27806" t="s">
        <v>12349</v>
      </c>
      <c r="M27806">
        <v>295</v>
      </c>
      <c r="N27806">
        <v>19.666666666666668</v>
      </c>
      <c r="O27806" t="s">
        <v>72</v>
      </c>
      <c r="P27806" t="s">
        <v>52</v>
      </c>
      <c r="Q27806">
        <v>12</v>
      </c>
      <c r="R27806" t="s">
        <v>60</v>
      </c>
    </row>
    <row r="27807" spans="1:18" x14ac:dyDescent="0.25">
      <c r="A27807" s="1">
        <v>44559</v>
      </c>
      <c r="B27807" t="s">
        <v>8</v>
      </c>
      <c r="C27807">
        <v>1586</v>
      </c>
      <c r="D27807">
        <v>229</v>
      </c>
      <c r="E27807">
        <v>13473</v>
      </c>
      <c r="F27807">
        <v>22</v>
      </c>
      <c r="G27807">
        <v>487</v>
      </c>
      <c r="H27807">
        <v>0</v>
      </c>
      <c r="I27807">
        <v>15546</v>
      </c>
      <c r="J27807">
        <v>1423</v>
      </c>
      <c r="K27807">
        <v>2.9219712525667401</v>
      </c>
      <c r="L27807" t="s">
        <v>19251</v>
      </c>
      <c r="N27807">
        <v>10.409090909090908</v>
      </c>
      <c r="O27807" t="s">
        <v>72</v>
      </c>
      <c r="P27807" t="s">
        <v>52</v>
      </c>
      <c r="Q27807">
        <v>12</v>
      </c>
      <c r="R27807" t="s">
        <v>60</v>
      </c>
    </row>
    <row r="27808" spans="1:18" x14ac:dyDescent="0.25">
      <c r="A27808" s="1">
        <v>44558</v>
      </c>
      <c r="B27808" t="s">
        <v>8</v>
      </c>
      <c r="C27808">
        <v>1379</v>
      </c>
      <c r="D27808">
        <v>253</v>
      </c>
      <c r="E27808">
        <v>13451</v>
      </c>
      <c r="F27808">
        <v>109</v>
      </c>
      <c r="G27808">
        <v>487</v>
      </c>
      <c r="H27808">
        <v>0</v>
      </c>
      <c r="I27808">
        <v>15317</v>
      </c>
      <c r="J27808">
        <v>1218</v>
      </c>
      <c r="K27808">
        <v>2.5010266940451702</v>
      </c>
      <c r="L27808" t="s">
        <v>19441</v>
      </c>
      <c r="N27808">
        <v>2.3211009174311927</v>
      </c>
      <c r="O27808" t="s">
        <v>72</v>
      </c>
      <c r="P27808" t="s">
        <v>52</v>
      </c>
      <c r="Q27808">
        <v>12</v>
      </c>
      <c r="R27808" t="s">
        <v>60</v>
      </c>
    </row>
    <row r="27809" spans="1:18" x14ac:dyDescent="0.25">
      <c r="A27809" s="1">
        <v>44557</v>
      </c>
      <c r="B27809" t="s">
        <v>8</v>
      </c>
      <c r="C27809">
        <v>1235</v>
      </c>
      <c r="D27809">
        <v>93</v>
      </c>
      <c r="E27809">
        <v>13342</v>
      </c>
      <c r="F27809">
        <v>104</v>
      </c>
      <c r="G27809">
        <v>487</v>
      </c>
      <c r="H27809">
        <v>0</v>
      </c>
      <c r="I27809">
        <v>15064</v>
      </c>
      <c r="J27809">
        <v>1146</v>
      </c>
      <c r="K27809">
        <v>2.3531827515400399</v>
      </c>
      <c r="L27809" t="s">
        <v>19438</v>
      </c>
      <c r="N27809">
        <v>0.89423076923076927</v>
      </c>
      <c r="O27809" t="s">
        <v>72</v>
      </c>
      <c r="P27809" t="s">
        <v>52</v>
      </c>
      <c r="Q27809">
        <v>12</v>
      </c>
      <c r="R27809" t="s">
        <v>60</v>
      </c>
    </row>
    <row r="27810" spans="1:18" x14ac:dyDescent="0.25">
      <c r="A27810" s="1">
        <v>44556</v>
      </c>
      <c r="B27810" t="s">
        <v>8</v>
      </c>
      <c r="C27810">
        <v>1246</v>
      </c>
      <c r="D27810">
        <v>29</v>
      </c>
      <c r="E27810">
        <v>13238</v>
      </c>
      <c r="F27810">
        <v>7</v>
      </c>
      <c r="G27810">
        <v>487</v>
      </c>
      <c r="H27810">
        <v>0</v>
      </c>
      <c r="I27810">
        <v>14971</v>
      </c>
      <c r="J27810">
        <v>12</v>
      </c>
      <c r="K27810">
        <v>2.4640657084188899E-2</v>
      </c>
      <c r="L27810" t="s">
        <v>19121</v>
      </c>
      <c r="N27810">
        <v>4.1428571428571432</v>
      </c>
      <c r="O27810" t="s">
        <v>72</v>
      </c>
      <c r="P27810" t="s">
        <v>52</v>
      </c>
      <c r="Q27810">
        <v>12</v>
      </c>
      <c r="R27810" t="s">
        <v>60</v>
      </c>
    </row>
    <row r="27811" spans="1:18" x14ac:dyDescent="0.25">
      <c r="A27811" s="1">
        <v>44555</v>
      </c>
      <c r="B27811" t="s">
        <v>8</v>
      </c>
      <c r="C27811">
        <v>1224</v>
      </c>
      <c r="D27811">
        <v>217</v>
      </c>
      <c r="E27811">
        <v>13231</v>
      </c>
      <c r="F27811">
        <v>97</v>
      </c>
      <c r="G27811">
        <v>487</v>
      </c>
      <c r="H27811">
        <v>0</v>
      </c>
      <c r="I27811">
        <v>14942</v>
      </c>
      <c r="J27811">
        <v>0</v>
      </c>
      <c r="L27811" t="s">
        <v>19042</v>
      </c>
      <c r="N27811">
        <v>2.2371134020618557</v>
      </c>
      <c r="O27811" t="s">
        <v>72</v>
      </c>
      <c r="P27811" t="s">
        <v>52</v>
      </c>
      <c r="Q27811">
        <v>12</v>
      </c>
      <c r="R27811" t="s">
        <v>60</v>
      </c>
    </row>
    <row r="27812" spans="1:18" x14ac:dyDescent="0.25">
      <c r="A27812" s="1">
        <v>44554</v>
      </c>
      <c r="B27812" t="s">
        <v>8</v>
      </c>
      <c r="C27812">
        <v>1104</v>
      </c>
      <c r="D27812">
        <v>78</v>
      </c>
      <c r="E27812">
        <v>13134</v>
      </c>
      <c r="F27812">
        <v>15</v>
      </c>
      <c r="G27812">
        <v>487</v>
      </c>
      <c r="H27812">
        <v>0</v>
      </c>
      <c r="I27812">
        <v>14725</v>
      </c>
      <c r="J27812">
        <v>395</v>
      </c>
      <c r="K27812">
        <v>0.81108829568788499</v>
      </c>
      <c r="L27812" t="s">
        <v>19214</v>
      </c>
      <c r="N27812">
        <v>5.2</v>
      </c>
      <c r="O27812" t="s">
        <v>72</v>
      </c>
      <c r="P27812" t="s">
        <v>52</v>
      </c>
      <c r="Q27812">
        <v>12</v>
      </c>
      <c r="R27812" t="s">
        <v>60</v>
      </c>
    </row>
    <row r="27813" spans="1:18" x14ac:dyDescent="0.25">
      <c r="A27813" s="1">
        <v>44553</v>
      </c>
      <c r="B27813" t="s">
        <v>8</v>
      </c>
      <c r="C27813">
        <v>1041</v>
      </c>
      <c r="D27813">
        <v>154</v>
      </c>
      <c r="E27813">
        <v>13119</v>
      </c>
      <c r="F27813">
        <v>56</v>
      </c>
      <c r="G27813">
        <v>487</v>
      </c>
      <c r="H27813">
        <v>0</v>
      </c>
      <c r="I27813">
        <v>14647</v>
      </c>
      <c r="J27813">
        <v>1157</v>
      </c>
      <c r="K27813">
        <v>2.3757700205338801</v>
      </c>
      <c r="L27813" t="s">
        <v>19368</v>
      </c>
      <c r="N27813">
        <v>2.75</v>
      </c>
      <c r="O27813" t="s">
        <v>72</v>
      </c>
      <c r="P27813" t="s">
        <v>52</v>
      </c>
      <c r="Q27813">
        <v>12</v>
      </c>
      <c r="R27813" t="s">
        <v>60</v>
      </c>
    </row>
    <row r="27814" spans="1:18" x14ac:dyDescent="0.25">
      <c r="A27814" s="1">
        <v>44552</v>
      </c>
      <c r="B27814" t="s">
        <v>8</v>
      </c>
      <c r="C27814">
        <v>943</v>
      </c>
      <c r="D27814">
        <v>67</v>
      </c>
      <c r="E27814">
        <v>13063</v>
      </c>
      <c r="F27814">
        <v>63</v>
      </c>
      <c r="G27814">
        <v>487</v>
      </c>
      <c r="H27814">
        <v>0</v>
      </c>
      <c r="I27814">
        <v>14493</v>
      </c>
      <c r="J27814">
        <v>1459</v>
      </c>
      <c r="K27814">
        <v>2.9958932238193001</v>
      </c>
      <c r="L27814" t="s">
        <v>19390</v>
      </c>
      <c r="N27814">
        <v>1.0634920634920635</v>
      </c>
      <c r="O27814" t="s">
        <v>72</v>
      </c>
      <c r="P27814" t="s">
        <v>52</v>
      </c>
      <c r="Q27814">
        <v>12</v>
      </c>
      <c r="R27814" t="s">
        <v>60</v>
      </c>
    </row>
    <row r="27815" spans="1:18" x14ac:dyDescent="0.25">
      <c r="A27815" s="1">
        <v>44551</v>
      </c>
      <c r="B27815" t="s">
        <v>8</v>
      </c>
      <c r="C27815">
        <v>939</v>
      </c>
      <c r="D27815">
        <v>109</v>
      </c>
      <c r="E27815">
        <v>13000</v>
      </c>
      <c r="F27815">
        <v>44</v>
      </c>
      <c r="G27815">
        <v>487</v>
      </c>
      <c r="H27815">
        <v>0</v>
      </c>
      <c r="I27815">
        <v>14426</v>
      </c>
      <c r="J27815">
        <v>1050</v>
      </c>
      <c r="K27815">
        <v>2.1560574948665301</v>
      </c>
      <c r="L27815" t="s">
        <v>19335</v>
      </c>
      <c r="N27815">
        <v>2.4772727272727271</v>
      </c>
      <c r="O27815" t="s">
        <v>72</v>
      </c>
      <c r="P27815" t="s">
        <v>52</v>
      </c>
      <c r="Q27815">
        <v>12</v>
      </c>
      <c r="R27815" t="s">
        <v>60</v>
      </c>
    </row>
    <row r="27816" spans="1:18" x14ac:dyDescent="0.25">
      <c r="A27816" s="1">
        <v>44550</v>
      </c>
      <c r="B27816" t="s">
        <v>8</v>
      </c>
      <c r="C27816">
        <v>874</v>
      </c>
      <c r="D27816">
        <v>40</v>
      </c>
      <c r="E27816">
        <v>12956</v>
      </c>
      <c r="F27816">
        <v>15</v>
      </c>
      <c r="G27816">
        <v>487</v>
      </c>
      <c r="H27816">
        <v>0</v>
      </c>
      <c r="I27816">
        <v>14317</v>
      </c>
      <c r="J27816">
        <v>1366</v>
      </c>
      <c r="K27816">
        <v>2.8049281314168399</v>
      </c>
      <c r="L27816" t="s">
        <v>19213</v>
      </c>
      <c r="N27816">
        <v>2.6666666666666665</v>
      </c>
      <c r="O27816" t="s">
        <v>72</v>
      </c>
      <c r="P27816" t="s">
        <v>52</v>
      </c>
      <c r="Q27816">
        <v>12</v>
      </c>
      <c r="R27816" t="s">
        <v>60</v>
      </c>
    </row>
    <row r="27817" spans="1:18" x14ac:dyDescent="0.25">
      <c r="A27817" s="1">
        <v>44549</v>
      </c>
      <c r="B27817" t="s">
        <v>8</v>
      </c>
      <c r="C27817">
        <v>849</v>
      </c>
      <c r="D27817">
        <v>42</v>
      </c>
      <c r="E27817">
        <v>12941</v>
      </c>
      <c r="F27817">
        <v>66</v>
      </c>
      <c r="G27817">
        <v>487</v>
      </c>
      <c r="H27817">
        <v>0</v>
      </c>
      <c r="I27817">
        <v>14277</v>
      </c>
      <c r="J27817">
        <v>1540</v>
      </c>
      <c r="K27817">
        <v>3.1622176591375801</v>
      </c>
      <c r="L27817" t="s">
        <v>19392</v>
      </c>
      <c r="N27817">
        <v>0.63636363636363635</v>
      </c>
      <c r="O27817" t="s">
        <v>72</v>
      </c>
      <c r="P27817" t="s">
        <v>52</v>
      </c>
      <c r="Q27817">
        <v>12</v>
      </c>
      <c r="R27817" t="s">
        <v>60</v>
      </c>
    </row>
    <row r="27818" spans="1:18" x14ac:dyDescent="0.25">
      <c r="A27818" s="1">
        <v>44548</v>
      </c>
      <c r="B27818" t="s">
        <v>8</v>
      </c>
      <c r="C27818">
        <v>873</v>
      </c>
      <c r="D27818">
        <v>92</v>
      </c>
      <c r="E27818">
        <v>12875</v>
      </c>
      <c r="F27818">
        <v>33</v>
      </c>
      <c r="G27818">
        <v>487</v>
      </c>
      <c r="H27818">
        <v>0</v>
      </c>
      <c r="I27818">
        <v>14235</v>
      </c>
      <c r="J27818">
        <v>1582</v>
      </c>
      <c r="K27818">
        <v>3.2484599589322398</v>
      </c>
      <c r="L27818" t="s">
        <v>19296</v>
      </c>
      <c r="N27818">
        <v>2.7878787878787881</v>
      </c>
      <c r="O27818" t="s">
        <v>72</v>
      </c>
      <c r="P27818" t="s">
        <v>52</v>
      </c>
      <c r="Q27818">
        <v>12</v>
      </c>
      <c r="R27818" t="s">
        <v>60</v>
      </c>
    </row>
    <row r="27819" spans="1:18" x14ac:dyDescent="0.25">
      <c r="A27819" s="1">
        <v>44547</v>
      </c>
      <c r="B27819" t="s">
        <v>8</v>
      </c>
      <c r="C27819">
        <v>814</v>
      </c>
      <c r="D27819">
        <v>83</v>
      </c>
      <c r="E27819">
        <v>12842</v>
      </c>
      <c r="F27819">
        <v>41</v>
      </c>
      <c r="G27819">
        <v>487</v>
      </c>
      <c r="H27819">
        <v>0</v>
      </c>
      <c r="I27819">
        <v>14143</v>
      </c>
      <c r="J27819">
        <v>1330</v>
      </c>
      <c r="K27819">
        <v>2.7310061601642701</v>
      </c>
      <c r="L27819" t="s">
        <v>19328</v>
      </c>
      <c r="N27819">
        <v>2.024390243902439</v>
      </c>
      <c r="O27819" t="s">
        <v>72</v>
      </c>
      <c r="P27819" t="s">
        <v>52</v>
      </c>
      <c r="Q27819">
        <v>12</v>
      </c>
      <c r="R27819" t="s">
        <v>60</v>
      </c>
    </row>
    <row r="27820" spans="1:18" x14ac:dyDescent="0.25">
      <c r="A27820" s="1">
        <v>44546</v>
      </c>
      <c r="B27820" t="s">
        <v>8</v>
      </c>
      <c r="C27820">
        <v>772</v>
      </c>
      <c r="D27820">
        <v>52</v>
      </c>
      <c r="E27820">
        <v>12801</v>
      </c>
      <c r="F27820">
        <v>88</v>
      </c>
      <c r="G27820">
        <v>487</v>
      </c>
      <c r="H27820">
        <v>2</v>
      </c>
      <c r="I27820">
        <v>14060</v>
      </c>
      <c r="J27820">
        <v>1014</v>
      </c>
      <c r="K27820">
        <v>2.0821355236139598</v>
      </c>
      <c r="L27820" t="s">
        <v>9535</v>
      </c>
      <c r="M27820">
        <v>26</v>
      </c>
      <c r="N27820">
        <v>0.59090909090909094</v>
      </c>
      <c r="O27820" t="s">
        <v>72</v>
      </c>
      <c r="P27820" t="s">
        <v>52</v>
      </c>
      <c r="Q27820">
        <v>12</v>
      </c>
      <c r="R27820" t="s">
        <v>60</v>
      </c>
    </row>
    <row r="27821" spans="1:18" x14ac:dyDescent="0.25">
      <c r="A27821" s="1">
        <v>44545</v>
      </c>
      <c r="B27821" t="s">
        <v>8</v>
      </c>
      <c r="C27821">
        <v>810</v>
      </c>
      <c r="D27821">
        <v>62</v>
      </c>
      <c r="E27821">
        <v>12713</v>
      </c>
      <c r="F27821">
        <v>32</v>
      </c>
      <c r="G27821">
        <v>485</v>
      </c>
      <c r="H27821">
        <v>2</v>
      </c>
      <c r="I27821">
        <v>14008</v>
      </c>
      <c r="J27821">
        <v>1489</v>
      </c>
      <c r="K27821">
        <v>3.0701030927835098</v>
      </c>
      <c r="L27821" t="s">
        <v>9337</v>
      </c>
      <c r="M27821">
        <v>31</v>
      </c>
      <c r="N27821">
        <v>1.9375</v>
      </c>
      <c r="O27821" t="s">
        <v>72</v>
      </c>
      <c r="P27821" t="s">
        <v>52</v>
      </c>
      <c r="Q27821">
        <v>12</v>
      </c>
      <c r="R27821" t="s">
        <v>60</v>
      </c>
    </row>
    <row r="27822" spans="1:18" x14ac:dyDescent="0.25">
      <c r="A27822" s="1">
        <v>44544</v>
      </c>
      <c r="B27822" t="s">
        <v>8</v>
      </c>
      <c r="C27822">
        <v>780</v>
      </c>
      <c r="D27822">
        <v>103</v>
      </c>
      <c r="E27822">
        <v>12681</v>
      </c>
      <c r="F27822">
        <v>59</v>
      </c>
      <c r="G27822">
        <v>483</v>
      </c>
      <c r="H27822">
        <v>0</v>
      </c>
      <c r="I27822">
        <v>13944</v>
      </c>
      <c r="J27822">
        <v>1123</v>
      </c>
      <c r="K27822">
        <v>2.3250517598343698</v>
      </c>
      <c r="L27822" t="s">
        <v>19379</v>
      </c>
      <c r="N27822">
        <v>1.7457627118644068</v>
      </c>
      <c r="O27822" t="s">
        <v>72</v>
      </c>
      <c r="P27822" t="s">
        <v>52</v>
      </c>
      <c r="Q27822">
        <v>12</v>
      </c>
      <c r="R27822" t="s">
        <v>60</v>
      </c>
    </row>
    <row r="27823" spans="1:18" x14ac:dyDescent="0.25">
      <c r="A27823" s="1">
        <v>44542</v>
      </c>
      <c r="B27823" t="s">
        <v>8</v>
      </c>
      <c r="C27823">
        <v>739</v>
      </c>
      <c r="D27823">
        <v>83</v>
      </c>
      <c r="E27823">
        <v>12623</v>
      </c>
      <c r="F27823">
        <v>71</v>
      </c>
      <c r="G27823">
        <v>483</v>
      </c>
      <c r="H27823">
        <v>0</v>
      </c>
      <c r="I27823">
        <v>13845</v>
      </c>
      <c r="J27823">
        <v>1331</v>
      </c>
      <c r="K27823">
        <v>2.7556935817805401</v>
      </c>
      <c r="L27823" t="s">
        <v>19405</v>
      </c>
      <c r="N27823">
        <v>1.1690140845070423</v>
      </c>
      <c r="O27823" t="s">
        <v>72</v>
      </c>
      <c r="P27823" t="s">
        <v>52</v>
      </c>
      <c r="Q27823">
        <v>12</v>
      </c>
      <c r="R27823" t="s">
        <v>60</v>
      </c>
    </row>
    <row r="27824" spans="1:18" x14ac:dyDescent="0.25">
      <c r="A27824" s="1">
        <v>44543</v>
      </c>
      <c r="B27824" t="s">
        <v>8</v>
      </c>
      <c r="C27824">
        <v>736</v>
      </c>
      <c r="D27824">
        <v>4</v>
      </c>
      <c r="E27824">
        <v>12622</v>
      </c>
      <c r="F27824">
        <v>-1</v>
      </c>
      <c r="G27824">
        <v>483</v>
      </c>
      <c r="H27824">
        <v>0</v>
      </c>
      <c r="I27824">
        <v>13841</v>
      </c>
      <c r="J27824">
        <v>1325</v>
      </c>
      <c r="K27824">
        <v>2.74327122153209</v>
      </c>
      <c r="L27824" t="s">
        <v>19026</v>
      </c>
      <c r="N27824">
        <v>-4</v>
      </c>
      <c r="O27824" t="s">
        <v>72</v>
      </c>
      <c r="P27824" t="s">
        <v>52</v>
      </c>
      <c r="Q27824">
        <v>12</v>
      </c>
      <c r="R27824" t="s">
        <v>60</v>
      </c>
    </row>
    <row r="27825" spans="1:18" x14ac:dyDescent="0.25">
      <c r="A27825" s="1">
        <v>44541</v>
      </c>
      <c r="B27825" t="s">
        <v>8</v>
      </c>
      <c r="C27825">
        <v>727</v>
      </c>
      <c r="D27825">
        <v>85</v>
      </c>
      <c r="E27825">
        <v>12552</v>
      </c>
      <c r="F27825">
        <v>73</v>
      </c>
      <c r="G27825">
        <v>483</v>
      </c>
      <c r="H27825">
        <v>1</v>
      </c>
      <c r="I27825">
        <v>13762</v>
      </c>
      <c r="J27825">
        <v>1477</v>
      </c>
      <c r="K27825">
        <v>3.0579710144927499</v>
      </c>
      <c r="L27825" t="s">
        <v>12402</v>
      </c>
      <c r="M27825">
        <v>85</v>
      </c>
      <c r="N27825">
        <v>1.1643835616438356</v>
      </c>
      <c r="O27825" t="s">
        <v>72</v>
      </c>
      <c r="P27825" t="s">
        <v>52</v>
      </c>
      <c r="Q27825">
        <v>12</v>
      </c>
      <c r="R27825" t="s">
        <v>60</v>
      </c>
    </row>
    <row r="27826" spans="1:18" x14ac:dyDescent="0.25">
      <c r="A27826" s="1">
        <v>44540</v>
      </c>
      <c r="B27826" t="s">
        <v>8</v>
      </c>
      <c r="C27826">
        <v>716</v>
      </c>
      <c r="D27826">
        <v>26</v>
      </c>
      <c r="E27826">
        <v>12479</v>
      </c>
      <c r="F27826">
        <v>54</v>
      </c>
      <c r="G27826">
        <v>482</v>
      </c>
      <c r="H27826">
        <v>0</v>
      </c>
      <c r="I27826">
        <v>13677</v>
      </c>
      <c r="J27826">
        <v>1067</v>
      </c>
      <c r="K27826">
        <v>2.2136929460580901</v>
      </c>
      <c r="L27826" t="s">
        <v>19359</v>
      </c>
      <c r="N27826">
        <v>0.48148148148148145</v>
      </c>
      <c r="O27826" t="s">
        <v>72</v>
      </c>
      <c r="P27826" t="s">
        <v>52</v>
      </c>
      <c r="Q27826">
        <v>12</v>
      </c>
      <c r="R27826" t="s">
        <v>60</v>
      </c>
    </row>
    <row r="27827" spans="1:18" x14ac:dyDescent="0.25">
      <c r="A27827" s="1">
        <v>44539</v>
      </c>
      <c r="B27827" t="s">
        <v>8</v>
      </c>
      <c r="C27827">
        <v>744</v>
      </c>
      <c r="D27827">
        <v>39</v>
      </c>
      <c r="E27827">
        <v>12425</v>
      </c>
      <c r="F27827">
        <v>26</v>
      </c>
      <c r="G27827">
        <v>482</v>
      </c>
      <c r="H27827">
        <v>0</v>
      </c>
      <c r="I27827">
        <v>13651</v>
      </c>
      <c r="J27827">
        <v>937</v>
      </c>
      <c r="K27827">
        <v>1.9439834024896301</v>
      </c>
      <c r="L27827" t="s">
        <v>19267</v>
      </c>
      <c r="N27827">
        <v>1.5</v>
      </c>
      <c r="O27827" t="s">
        <v>72</v>
      </c>
      <c r="P27827" t="s">
        <v>52</v>
      </c>
      <c r="Q27827">
        <v>12</v>
      </c>
      <c r="R27827" t="s">
        <v>60</v>
      </c>
    </row>
    <row r="27828" spans="1:18" x14ac:dyDescent="0.25">
      <c r="A27828" s="1">
        <v>44538</v>
      </c>
      <c r="B27828" t="s">
        <v>8</v>
      </c>
      <c r="C27828">
        <v>731</v>
      </c>
      <c r="D27828">
        <v>60</v>
      </c>
      <c r="E27828">
        <v>12399</v>
      </c>
      <c r="F27828">
        <v>63</v>
      </c>
      <c r="G27828">
        <v>482</v>
      </c>
      <c r="H27828">
        <v>1</v>
      </c>
      <c r="I27828">
        <v>13612</v>
      </c>
      <c r="J27828">
        <v>1506</v>
      </c>
      <c r="K27828">
        <v>3.1244813278008299</v>
      </c>
      <c r="L27828" t="s">
        <v>12394</v>
      </c>
      <c r="M27828">
        <v>60</v>
      </c>
      <c r="N27828">
        <v>0.95238095238095233</v>
      </c>
      <c r="O27828" t="s">
        <v>72</v>
      </c>
      <c r="P27828" t="s">
        <v>52</v>
      </c>
      <c r="Q27828">
        <v>12</v>
      </c>
      <c r="R27828" t="s">
        <v>60</v>
      </c>
    </row>
    <row r="27829" spans="1:18" x14ac:dyDescent="0.25">
      <c r="A27829" s="1">
        <v>44537</v>
      </c>
      <c r="B27829" t="s">
        <v>8</v>
      </c>
      <c r="C27829">
        <v>735</v>
      </c>
      <c r="D27829">
        <v>57</v>
      </c>
      <c r="E27829">
        <v>12336</v>
      </c>
      <c r="F27829">
        <v>85</v>
      </c>
      <c r="G27829">
        <v>481</v>
      </c>
      <c r="H27829">
        <v>0</v>
      </c>
      <c r="I27829">
        <v>13552</v>
      </c>
      <c r="J27829">
        <v>906</v>
      </c>
      <c r="K27829">
        <v>1.88357588357588</v>
      </c>
      <c r="L27829" t="s">
        <v>19421</v>
      </c>
      <c r="N27829">
        <v>0.6705882352941176</v>
      </c>
      <c r="O27829" t="s">
        <v>72</v>
      </c>
      <c r="P27829" t="s">
        <v>52</v>
      </c>
      <c r="Q27829">
        <v>12</v>
      </c>
      <c r="R27829" t="s">
        <v>60</v>
      </c>
    </row>
    <row r="27830" spans="1:18" x14ac:dyDescent="0.25">
      <c r="A27830" s="1">
        <v>44536</v>
      </c>
      <c r="B27830" t="s">
        <v>8</v>
      </c>
      <c r="C27830">
        <v>763</v>
      </c>
      <c r="D27830">
        <v>35</v>
      </c>
      <c r="E27830">
        <v>12251</v>
      </c>
      <c r="F27830">
        <v>18</v>
      </c>
      <c r="G27830">
        <v>481</v>
      </c>
      <c r="H27830">
        <v>1</v>
      </c>
      <c r="I27830">
        <v>13495</v>
      </c>
      <c r="J27830">
        <v>1015</v>
      </c>
      <c r="K27830">
        <v>2.1101871101871099</v>
      </c>
      <c r="L27830" t="s">
        <v>12354</v>
      </c>
      <c r="M27830">
        <v>35</v>
      </c>
      <c r="N27830">
        <v>1.9444444444444444</v>
      </c>
      <c r="O27830" t="s">
        <v>72</v>
      </c>
      <c r="P27830" t="s">
        <v>52</v>
      </c>
      <c r="Q27830">
        <v>12</v>
      </c>
      <c r="R27830" t="s">
        <v>60</v>
      </c>
    </row>
    <row r="27831" spans="1:18" x14ac:dyDescent="0.25">
      <c r="A27831" s="1">
        <v>44535</v>
      </c>
      <c r="B27831" t="s">
        <v>8</v>
      </c>
      <c r="C27831">
        <v>747</v>
      </c>
      <c r="D27831">
        <v>24</v>
      </c>
      <c r="E27831">
        <v>12233</v>
      </c>
      <c r="F27831">
        <v>18</v>
      </c>
      <c r="G27831">
        <v>480</v>
      </c>
      <c r="H27831">
        <v>0</v>
      </c>
      <c r="I27831">
        <v>13460</v>
      </c>
      <c r="J27831">
        <v>1319</v>
      </c>
      <c r="K27831">
        <v>2.7479166666666699</v>
      </c>
      <c r="L27831" t="s">
        <v>19236</v>
      </c>
      <c r="N27831">
        <v>1.3333333333333333</v>
      </c>
      <c r="O27831" t="s">
        <v>72</v>
      </c>
      <c r="P27831" t="s">
        <v>52</v>
      </c>
      <c r="Q27831">
        <v>12</v>
      </c>
      <c r="R27831" t="s">
        <v>60</v>
      </c>
    </row>
    <row r="27832" spans="1:18" x14ac:dyDescent="0.25">
      <c r="A27832" s="1">
        <v>44534</v>
      </c>
      <c r="B27832" t="s">
        <v>8</v>
      </c>
      <c r="C27832">
        <v>741</v>
      </c>
      <c r="D27832">
        <v>67</v>
      </c>
      <c r="E27832">
        <v>12215</v>
      </c>
      <c r="F27832">
        <v>47</v>
      </c>
      <c r="G27832">
        <v>480</v>
      </c>
      <c r="H27832">
        <v>0</v>
      </c>
      <c r="I27832">
        <v>13436</v>
      </c>
      <c r="J27832">
        <v>1146</v>
      </c>
      <c r="K27832">
        <v>2.3875000000000002</v>
      </c>
      <c r="L27832" t="s">
        <v>19344</v>
      </c>
      <c r="N27832">
        <v>1.425531914893617</v>
      </c>
      <c r="O27832" t="s">
        <v>72</v>
      </c>
      <c r="P27832" t="s">
        <v>52</v>
      </c>
      <c r="Q27832">
        <v>12</v>
      </c>
      <c r="R27832" t="s">
        <v>60</v>
      </c>
    </row>
    <row r="27833" spans="1:18" x14ac:dyDescent="0.25">
      <c r="A27833" s="1">
        <v>44533</v>
      </c>
      <c r="B27833" t="s">
        <v>8</v>
      </c>
      <c r="C27833">
        <v>721</v>
      </c>
      <c r="D27833">
        <v>48</v>
      </c>
      <c r="E27833">
        <v>12168</v>
      </c>
      <c r="F27833">
        <v>64</v>
      </c>
      <c r="G27833">
        <v>480</v>
      </c>
      <c r="H27833">
        <v>1</v>
      </c>
      <c r="I27833">
        <v>13369</v>
      </c>
      <c r="J27833">
        <v>796</v>
      </c>
      <c r="K27833">
        <v>1.6583333333333301</v>
      </c>
      <c r="L27833" t="s">
        <v>12397</v>
      </c>
      <c r="M27833">
        <v>48</v>
      </c>
      <c r="N27833">
        <v>0.75</v>
      </c>
      <c r="O27833" t="s">
        <v>72</v>
      </c>
      <c r="P27833" t="s">
        <v>52</v>
      </c>
      <c r="Q27833">
        <v>12</v>
      </c>
      <c r="R27833" t="s">
        <v>60</v>
      </c>
    </row>
    <row r="27834" spans="1:18" x14ac:dyDescent="0.25">
      <c r="A27834" s="1">
        <v>44532</v>
      </c>
      <c r="B27834" t="s">
        <v>8</v>
      </c>
      <c r="C27834">
        <v>738</v>
      </c>
      <c r="D27834">
        <v>99</v>
      </c>
      <c r="E27834">
        <v>12104</v>
      </c>
      <c r="F27834">
        <v>35</v>
      </c>
      <c r="G27834">
        <v>479</v>
      </c>
      <c r="H27834">
        <v>0</v>
      </c>
      <c r="I27834">
        <v>13321</v>
      </c>
      <c r="J27834">
        <v>929</v>
      </c>
      <c r="K27834">
        <v>1.9394572025052199</v>
      </c>
      <c r="L27834" t="s">
        <v>19306</v>
      </c>
      <c r="N27834">
        <v>2.8285714285714287</v>
      </c>
      <c r="O27834" t="s">
        <v>72</v>
      </c>
      <c r="P27834" t="s">
        <v>52</v>
      </c>
      <c r="Q27834">
        <v>12</v>
      </c>
      <c r="R27834" t="s">
        <v>60</v>
      </c>
    </row>
    <row r="27835" spans="1:18" x14ac:dyDescent="0.25">
      <c r="A27835" s="1">
        <v>44531</v>
      </c>
      <c r="B27835" t="s">
        <v>8</v>
      </c>
      <c r="C27835">
        <v>674</v>
      </c>
      <c r="D27835">
        <v>29</v>
      </c>
      <c r="E27835">
        <v>12069</v>
      </c>
      <c r="F27835">
        <v>31</v>
      </c>
      <c r="G27835">
        <v>479</v>
      </c>
      <c r="H27835">
        <v>0</v>
      </c>
      <c r="I27835">
        <v>13222</v>
      </c>
      <c r="J27835">
        <v>789</v>
      </c>
      <c r="K27835">
        <v>1.6471816283924801</v>
      </c>
      <c r="L27835" t="s">
        <v>19289</v>
      </c>
      <c r="N27835">
        <v>0.93548387096774188</v>
      </c>
      <c r="O27835" t="s">
        <v>72</v>
      </c>
      <c r="P27835" t="s">
        <v>52</v>
      </c>
      <c r="Q27835">
        <v>12</v>
      </c>
      <c r="R27835" t="s">
        <v>60</v>
      </c>
    </row>
    <row r="27836" spans="1:18" x14ac:dyDescent="0.25">
      <c r="A27836" s="1">
        <v>44530</v>
      </c>
      <c r="B27836" t="s">
        <v>8</v>
      </c>
      <c r="C27836">
        <v>676</v>
      </c>
      <c r="D27836">
        <v>89</v>
      </c>
      <c r="E27836">
        <v>12038</v>
      </c>
      <c r="F27836">
        <v>41</v>
      </c>
      <c r="G27836">
        <v>479</v>
      </c>
      <c r="H27836">
        <v>0</v>
      </c>
      <c r="I27836">
        <v>13193</v>
      </c>
      <c r="J27836">
        <v>722</v>
      </c>
      <c r="K27836">
        <v>1.5073068893528201</v>
      </c>
      <c r="L27836" t="s">
        <v>19327</v>
      </c>
      <c r="N27836">
        <v>2.1707317073170733</v>
      </c>
      <c r="O27836" t="s">
        <v>72</v>
      </c>
      <c r="P27836" t="s">
        <v>52</v>
      </c>
      <c r="Q27836">
        <v>11</v>
      </c>
      <c r="R27836" t="s">
        <v>53</v>
      </c>
    </row>
    <row r="27837" spans="1:18" x14ac:dyDescent="0.25">
      <c r="A27837" s="1">
        <v>44529</v>
      </c>
      <c r="B27837" t="s">
        <v>8</v>
      </c>
      <c r="C27837">
        <v>628</v>
      </c>
      <c r="D27837">
        <v>10</v>
      </c>
      <c r="E27837">
        <v>11997</v>
      </c>
      <c r="F27837">
        <v>12</v>
      </c>
      <c r="G27837">
        <v>479</v>
      </c>
      <c r="H27837">
        <v>0</v>
      </c>
      <c r="I27837">
        <v>13104</v>
      </c>
      <c r="J27837">
        <v>944</v>
      </c>
      <c r="K27837">
        <v>1.9707724425887301</v>
      </c>
      <c r="L27837" t="s">
        <v>19187</v>
      </c>
      <c r="N27837">
        <v>0.83333333333333337</v>
      </c>
      <c r="O27837" t="s">
        <v>72</v>
      </c>
      <c r="P27837" t="s">
        <v>52</v>
      </c>
      <c r="Q27837">
        <v>11</v>
      </c>
      <c r="R27837" t="s">
        <v>53</v>
      </c>
    </row>
    <row r="27838" spans="1:18" x14ac:dyDescent="0.25">
      <c r="A27838" s="1">
        <v>44528</v>
      </c>
      <c r="B27838" t="s">
        <v>8</v>
      </c>
      <c r="C27838">
        <v>630</v>
      </c>
      <c r="D27838">
        <v>65</v>
      </c>
      <c r="E27838">
        <v>11985</v>
      </c>
      <c r="F27838">
        <v>34</v>
      </c>
      <c r="G27838">
        <v>479</v>
      </c>
      <c r="H27838">
        <v>0</v>
      </c>
      <c r="I27838">
        <v>13094</v>
      </c>
      <c r="J27838">
        <v>294</v>
      </c>
      <c r="K27838">
        <v>0.61377870563674297</v>
      </c>
      <c r="L27838" t="s">
        <v>19302</v>
      </c>
      <c r="N27838">
        <v>1.911764705882353</v>
      </c>
      <c r="O27838" t="s">
        <v>72</v>
      </c>
      <c r="P27838" t="s">
        <v>52</v>
      </c>
      <c r="Q27838">
        <v>11</v>
      </c>
      <c r="R27838" t="s">
        <v>53</v>
      </c>
    </row>
    <row r="27839" spans="1:18" x14ac:dyDescent="0.25">
      <c r="A27839" s="1">
        <v>44527</v>
      </c>
      <c r="B27839" t="s">
        <v>8</v>
      </c>
      <c r="C27839">
        <v>599</v>
      </c>
      <c r="D27839">
        <v>45</v>
      </c>
      <c r="E27839">
        <v>11951</v>
      </c>
      <c r="F27839">
        <v>10</v>
      </c>
      <c r="G27839">
        <v>479</v>
      </c>
      <c r="H27839">
        <v>0</v>
      </c>
      <c r="I27839">
        <v>13029</v>
      </c>
      <c r="J27839">
        <v>286</v>
      </c>
      <c r="K27839">
        <v>0.59707724425887299</v>
      </c>
      <c r="L27839" t="s">
        <v>19158</v>
      </c>
      <c r="N27839">
        <v>4.5</v>
      </c>
      <c r="O27839" t="s">
        <v>72</v>
      </c>
      <c r="P27839" t="s">
        <v>52</v>
      </c>
      <c r="Q27839">
        <v>11</v>
      </c>
      <c r="R27839" t="s">
        <v>53</v>
      </c>
    </row>
    <row r="27840" spans="1:18" x14ac:dyDescent="0.25">
      <c r="A27840" s="1">
        <v>44526</v>
      </c>
      <c r="B27840" t="s">
        <v>8</v>
      </c>
      <c r="C27840">
        <v>564</v>
      </c>
      <c r="D27840">
        <v>46</v>
      </c>
      <c r="E27840">
        <v>11941</v>
      </c>
      <c r="F27840">
        <v>21</v>
      </c>
      <c r="G27840">
        <v>479</v>
      </c>
      <c r="H27840">
        <v>0</v>
      </c>
      <c r="I27840">
        <v>12984</v>
      </c>
      <c r="J27840">
        <v>792</v>
      </c>
      <c r="K27840">
        <v>1.6534446764091899</v>
      </c>
      <c r="L27840" t="s">
        <v>19248</v>
      </c>
      <c r="N27840">
        <v>2.1904761904761907</v>
      </c>
      <c r="O27840" t="s">
        <v>72</v>
      </c>
      <c r="P27840" t="s">
        <v>52</v>
      </c>
      <c r="Q27840">
        <v>11</v>
      </c>
      <c r="R27840" t="s">
        <v>53</v>
      </c>
    </row>
    <row r="27841" spans="1:18" x14ac:dyDescent="0.25">
      <c r="A27841" s="1">
        <v>44525</v>
      </c>
      <c r="B27841" t="s">
        <v>8</v>
      </c>
      <c r="C27841">
        <v>539</v>
      </c>
      <c r="D27841">
        <v>83</v>
      </c>
      <c r="E27841">
        <v>11920</v>
      </c>
      <c r="F27841">
        <v>9</v>
      </c>
      <c r="G27841">
        <v>479</v>
      </c>
      <c r="H27841">
        <v>1</v>
      </c>
      <c r="I27841">
        <v>12938</v>
      </c>
      <c r="J27841">
        <v>842</v>
      </c>
      <c r="K27841">
        <v>1.7578288100208801</v>
      </c>
      <c r="L27841" t="s">
        <v>12340</v>
      </c>
      <c r="M27841">
        <v>83</v>
      </c>
      <c r="N27841">
        <v>9.2222222222222214</v>
      </c>
      <c r="O27841" t="s">
        <v>72</v>
      </c>
      <c r="P27841" t="s">
        <v>52</v>
      </c>
      <c r="Q27841">
        <v>11</v>
      </c>
      <c r="R27841" t="s">
        <v>53</v>
      </c>
    </row>
    <row r="27842" spans="1:18" x14ac:dyDescent="0.25">
      <c r="A27842" s="1">
        <v>44524</v>
      </c>
      <c r="B27842" t="s">
        <v>8</v>
      </c>
      <c r="C27842">
        <v>466</v>
      </c>
      <c r="D27842">
        <v>36</v>
      </c>
      <c r="E27842">
        <v>11911</v>
      </c>
      <c r="F27842">
        <v>13</v>
      </c>
      <c r="G27842">
        <v>478</v>
      </c>
      <c r="H27842">
        <v>0</v>
      </c>
      <c r="I27842">
        <v>12855</v>
      </c>
      <c r="J27842">
        <v>901</v>
      </c>
      <c r="K27842">
        <v>1.88493723849372</v>
      </c>
      <c r="L27842" t="s">
        <v>19198</v>
      </c>
      <c r="N27842">
        <v>2.7692307692307692</v>
      </c>
      <c r="O27842" t="s">
        <v>72</v>
      </c>
      <c r="P27842" t="s">
        <v>52</v>
      </c>
      <c r="Q27842">
        <v>11</v>
      </c>
      <c r="R27842" t="s">
        <v>53</v>
      </c>
    </row>
    <row r="27843" spans="1:18" x14ac:dyDescent="0.25">
      <c r="A27843" s="1">
        <v>44523</v>
      </c>
      <c r="B27843" t="s">
        <v>8</v>
      </c>
      <c r="C27843">
        <v>443</v>
      </c>
      <c r="D27843">
        <v>68</v>
      </c>
      <c r="E27843">
        <v>11898</v>
      </c>
      <c r="F27843">
        <v>26</v>
      </c>
      <c r="G27843">
        <v>478</v>
      </c>
      <c r="H27843">
        <v>0</v>
      </c>
      <c r="I27843">
        <v>12819</v>
      </c>
      <c r="J27843">
        <v>686</v>
      </c>
      <c r="K27843">
        <v>1.4351464435146399</v>
      </c>
      <c r="L27843" t="s">
        <v>19266</v>
      </c>
      <c r="N27843">
        <v>2.6153846153846154</v>
      </c>
      <c r="O27843" t="s">
        <v>72</v>
      </c>
      <c r="P27843" t="s">
        <v>52</v>
      </c>
      <c r="Q27843">
        <v>11</v>
      </c>
      <c r="R27843" t="s">
        <v>53</v>
      </c>
    </row>
    <row r="27844" spans="1:18" x14ac:dyDescent="0.25">
      <c r="A27844" s="1">
        <v>44522</v>
      </c>
      <c r="B27844" t="s">
        <v>8</v>
      </c>
      <c r="C27844">
        <v>401</v>
      </c>
      <c r="D27844">
        <v>8</v>
      </c>
      <c r="E27844">
        <v>11872</v>
      </c>
      <c r="F27844">
        <v>0</v>
      </c>
      <c r="G27844">
        <v>478</v>
      </c>
      <c r="H27844">
        <v>1</v>
      </c>
      <c r="I27844">
        <v>12751</v>
      </c>
      <c r="J27844">
        <v>952</v>
      </c>
      <c r="K27844">
        <v>1.99163179916318</v>
      </c>
      <c r="L27844" t="s">
        <v>14042</v>
      </c>
      <c r="M27844">
        <v>8</v>
      </c>
      <c r="O27844" t="s">
        <v>72</v>
      </c>
      <c r="P27844" t="s">
        <v>52</v>
      </c>
      <c r="Q27844">
        <v>11</v>
      </c>
      <c r="R27844" t="s">
        <v>53</v>
      </c>
    </row>
    <row r="27845" spans="1:18" x14ac:dyDescent="0.25">
      <c r="A27845" s="1">
        <v>44521</v>
      </c>
      <c r="B27845" t="s">
        <v>8</v>
      </c>
      <c r="C27845">
        <v>394</v>
      </c>
      <c r="D27845">
        <v>46</v>
      </c>
      <c r="E27845">
        <v>11872</v>
      </c>
      <c r="F27845">
        <v>6</v>
      </c>
      <c r="G27845">
        <v>477</v>
      </c>
      <c r="H27845">
        <v>0</v>
      </c>
      <c r="I27845">
        <v>12743</v>
      </c>
      <c r="J27845">
        <v>463</v>
      </c>
      <c r="K27845">
        <v>0.970649895178197</v>
      </c>
      <c r="L27845" t="s">
        <v>19109</v>
      </c>
      <c r="N27845">
        <v>7.666666666666667</v>
      </c>
      <c r="O27845" t="s">
        <v>72</v>
      </c>
      <c r="P27845" t="s">
        <v>52</v>
      </c>
      <c r="Q27845">
        <v>11</v>
      </c>
      <c r="R27845" t="s">
        <v>53</v>
      </c>
    </row>
    <row r="27846" spans="1:18" x14ac:dyDescent="0.25">
      <c r="A27846" s="1">
        <v>44520</v>
      </c>
      <c r="B27846" t="s">
        <v>8</v>
      </c>
      <c r="C27846">
        <v>354</v>
      </c>
      <c r="D27846">
        <v>40</v>
      </c>
      <c r="E27846">
        <v>11866</v>
      </c>
      <c r="F27846">
        <v>14</v>
      </c>
      <c r="G27846">
        <v>477</v>
      </c>
      <c r="H27846">
        <v>0</v>
      </c>
      <c r="I27846">
        <v>12697</v>
      </c>
      <c r="J27846">
        <v>424</v>
      </c>
      <c r="K27846">
        <v>0.88888888888888895</v>
      </c>
      <c r="L27846" t="s">
        <v>19205</v>
      </c>
      <c r="N27846">
        <v>2.8571428571428572</v>
      </c>
      <c r="O27846" t="s">
        <v>72</v>
      </c>
      <c r="P27846" t="s">
        <v>52</v>
      </c>
      <c r="Q27846">
        <v>11</v>
      </c>
      <c r="R27846" t="s">
        <v>53</v>
      </c>
    </row>
    <row r="27847" spans="1:18" x14ac:dyDescent="0.25">
      <c r="A27847" s="1">
        <v>44519</v>
      </c>
      <c r="B27847" t="s">
        <v>8</v>
      </c>
      <c r="C27847">
        <v>328</v>
      </c>
      <c r="D27847">
        <v>48</v>
      </c>
      <c r="E27847">
        <v>11852</v>
      </c>
      <c r="F27847">
        <v>5</v>
      </c>
      <c r="G27847">
        <v>477</v>
      </c>
      <c r="H27847">
        <v>0</v>
      </c>
      <c r="I27847">
        <v>12657</v>
      </c>
      <c r="J27847">
        <v>580</v>
      </c>
      <c r="K27847">
        <v>1.2159329140461199</v>
      </c>
      <c r="L27847" t="s">
        <v>19087</v>
      </c>
      <c r="N27847">
        <v>9.6</v>
      </c>
      <c r="O27847" t="s">
        <v>72</v>
      </c>
      <c r="P27847" t="s">
        <v>52</v>
      </c>
      <c r="Q27847">
        <v>11</v>
      </c>
      <c r="R27847" t="s">
        <v>53</v>
      </c>
    </row>
    <row r="27848" spans="1:18" x14ac:dyDescent="0.25">
      <c r="A27848" s="1">
        <v>44518</v>
      </c>
      <c r="B27848" t="s">
        <v>8</v>
      </c>
      <c r="C27848">
        <v>285</v>
      </c>
      <c r="D27848">
        <v>67</v>
      </c>
      <c r="E27848">
        <v>11847</v>
      </c>
      <c r="F27848">
        <v>6</v>
      </c>
      <c r="G27848">
        <v>477</v>
      </c>
      <c r="H27848">
        <v>0</v>
      </c>
      <c r="I27848">
        <v>12609</v>
      </c>
      <c r="J27848">
        <v>694</v>
      </c>
      <c r="K27848">
        <v>1.45492662473795</v>
      </c>
      <c r="L27848" t="s">
        <v>19108</v>
      </c>
      <c r="N27848">
        <v>11.166666666666666</v>
      </c>
      <c r="O27848" t="s">
        <v>72</v>
      </c>
      <c r="P27848" t="s">
        <v>52</v>
      </c>
      <c r="Q27848">
        <v>11</v>
      </c>
      <c r="R27848" t="s">
        <v>53</v>
      </c>
    </row>
    <row r="27849" spans="1:18" x14ac:dyDescent="0.25">
      <c r="A27849" s="1">
        <v>44517</v>
      </c>
      <c r="B27849" t="s">
        <v>8</v>
      </c>
      <c r="C27849">
        <v>224</v>
      </c>
      <c r="D27849">
        <v>37</v>
      </c>
      <c r="E27849">
        <v>11841</v>
      </c>
      <c r="F27849">
        <v>12</v>
      </c>
      <c r="G27849">
        <v>477</v>
      </c>
      <c r="H27849">
        <v>0</v>
      </c>
      <c r="I27849">
        <v>12542</v>
      </c>
      <c r="J27849">
        <v>520</v>
      </c>
      <c r="K27849">
        <v>1.09014675052411</v>
      </c>
      <c r="L27849" t="s">
        <v>19186</v>
      </c>
      <c r="N27849">
        <v>3.0833333333333335</v>
      </c>
      <c r="O27849" t="s">
        <v>72</v>
      </c>
      <c r="P27849" t="s">
        <v>52</v>
      </c>
      <c r="Q27849">
        <v>11</v>
      </c>
      <c r="R27849" t="s">
        <v>53</v>
      </c>
    </row>
    <row r="27850" spans="1:18" x14ac:dyDescent="0.25">
      <c r="A27850" s="1">
        <v>44516</v>
      </c>
      <c r="B27850" t="s">
        <v>8</v>
      </c>
      <c r="C27850">
        <v>199</v>
      </c>
      <c r="D27850">
        <v>36</v>
      </c>
      <c r="E27850">
        <v>11829</v>
      </c>
      <c r="F27850">
        <v>1</v>
      </c>
      <c r="G27850">
        <v>477</v>
      </c>
      <c r="H27850">
        <v>1</v>
      </c>
      <c r="I27850">
        <v>12505</v>
      </c>
      <c r="J27850">
        <v>500</v>
      </c>
      <c r="K27850">
        <v>1.0482180293501</v>
      </c>
      <c r="L27850" t="s">
        <v>12320</v>
      </c>
      <c r="M27850">
        <v>36</v>
      </c>
      <c r="N27850">
        <v>36</v>
      </c>
      <c r="O27850" t="s">
        <v>72</v>
      </c>
      <c r="P27850" t="s">
        <v>52</v>
      </c>
      <c r="Q27850">
        <v>11</v>
      </c>
      <c r="R27850" t="s">
        <v>53</v>
      </c>
    </row>
    <row r="27851" spans="1:18" x14ac:dyDescent="0.25">
      <c r="A27851" s="1">
        <v>44515</v>
      </c>
      <c r="B27851" t="s">
        <v>8</v>
      </c>
      <c r="C27851">
        <v>165</v>
      </c>
      <c r="D27851">
        <v>3</v>
      </c>
      <c r="E27851">
        <v>11828</v>
      </c>
      <c r="F27851">
        <v>0</v>
      </c>
      <c r="G27851">
        <v>476</v>
      </c>
      <c r="H27851">
        <v>0</v>
      </c>
      <c r="I27851">
        <v>12469</v>
      </c>
      <c r="J27851">
        <v>661</v>
      </c>
      <c r="K27851">
        <v>1.3886554621848699</v>
      </c>
      <c r="L27851" t="s">
        <v>19816</v>
      </c>
      <c r="O27851" t="s">
        <v>72</v>
      </c>
      <c r="P27851" t="s">
        <v>52</v>
      </c>
      <c r="Q27851">
        <v>11</v>
      </c>
      <c r="R27851" t="s">
        <v>53</v>
      </c>
    </row>
    <row r="27852" spans="1:18" x14ac:dyDescent="0.25">
      <c r="A27852" s="1">
        <v>44514</v>
      </c>
      <c r="B27852" t="s">
        <v>8</v>
      </c>
      <c r="C27852">
        <v>162</v>
      </c>
      <c r="D27852">
        <v>29</v>
      </c>
      <c r="E27852">
        <v>11828</v>
      </c>
      <c r="F27852">
        <v>1</v>
      </c>
      <c r="G27852">
        <v>476</v>
      </c>
      <c r="H27852">
        <v>0</v>
      </c>
      <c r="I27852">
        <v>12466</v>
      </c>
      <c r="J27852">
        <v>307</v>
      </c>
      <c r="K27852">
        <v>0.64495798319327702</v>
      </c>
      <c r="L27852" t="s">
        <v>19036</v>
      </c>
      <c r="N27852">
        <v>29</v>
      </c>
      <c r="O27852" t="s">
        <v>72</v>
      </c>
      <c r="P27852" t="s">
        <v>52</v>
      </c>
      <c r="Q27852">
        <v>11</v>
      </c>
      <c r="R27852" t="s">
        <v>53</v>
      </c>
    </row>
    <row r="27853" spans="1:18" x14ac:dyDescent="0.25">
      <c r="A27853" s="1">
        <v>44513</v>
      </c>
      <c r="B27853" t="s">
        <v>8</v>
      </c>
      <c r="C27853">
        <v>134</v>
      </c>
      <c r="D27853">
        <v>25</v>
      </c>
      <c r="E27853">
        <v>11827</v>
      </c>
      <c r="F27853">
        <v>5</v>
      </c>
      <c r="G27853">
        <v>476</v>
      </c>
      <c r="H27853">
        <v>1</v>
      </c>
      <c r="I27853">
        <v>12437</v>
      </c>
      <c r="J27853">
        <v>502</v>
      </c>
      <c r="K27853">
        <v>1.0546218487395</v>
      </c>
      <c r="L27853" t="s">
        <v>12327</v>
      </c>
      <c r="M27853">
        <v>25</v>
      </c>
      <c r="N27853">
        <v>5</v>
      </c>
      <c r="O27853" t="s">
        <v>72</v>
      </c>
      <c r="P27853" t="s">
        <v>52</v>
      </c>
      <c r="Q27853">
        <v>11</v>
      </c>
      <c r="R27853" t="s">
        <v>53</v>
      </c>
    </row>
    <row r="27854" spans="1:18" x14ac:dyDescent="0.25">
      <c r="A27854" s="1">
        <v>44512</v>
      </c>
      <c r="B27854" t="s">
        <v>8</v>
      </c>
      <c r="C27854">
        <v>115</v>
      </c>
      <c r="D27854">
        <v>19</v>
      </c>
      <c r="E27854">
        <v>11822</v>
      </c>
      <c r="F27854">
        <v>3</v>
      </c>
      <c r="G27854">
        <v>475</v>
      </c>
      <c r="H27854">
        <v>1</v>
      </c>
      <c r="I27854">
        <v>12412</v>
      </c>
      <c r="J27854">
        <v>747</v>
      </c>
      <c r="K27854">
        <v>1.5726315789473699</v>
      </c>
      <c r="L27854" t="s">
        <v>12324</v>
      </c>
      <c r="M27854">
        <v>19</v>
      </c>
      <c r="N27854">
        <v>6.333333333333333</v>
      </c>
      <c r="O27854" t="s">
        <v>72</v>
      </c>
      <c r="P27854" t="s">
        <v>52</v>
      </c>
      <c r="Q27854">
        <v>11</v>
      </c>
      <c r="R27854" t="s">
        <v>53</v>
      </c>
    </row>
    <row r="27855" spans="1:18" x14ac:dyDescent="0.25">
      <c r="A27855" s="1">
        <v>44511</v>
      </c>
      <c r="B27855" t="s">
        <v>8</v>
      </c>
      <c r="C27855">
        <v>100</v>
      </c>
      <c r="D27855">
        <v>21</v>
      </c>
      <c r="E27855">
        <v>11819</v>
      </c>
      <c r="F27855">
        <v>6</v>
      </c>
      <c r="G27855">
        <v>474</v>
      </c>
      <c r="H27855">
        <v>0</v>
      </c>
      <c r="I27855">
        <v>12393</v>
      </c>
      <c r="J27855">
        <v>1060</v>
      </c>
      <c r="K27855">
        <v>2.2362869198312199</v>
      </c>
      <c r="L27855" t="s">
        <v>19107</v>
      </c>
      <c r="N27855">
        <v>3.5</v>
      </c>
      <c r="O27855" t="s">
        <v>72</v>
      </c>
      <c r="P27855" t="s">
        <v>52</v>
      </c>
      <c r="Q27855">
        <v>11</v>
      </c>
      <c r="R27855" t="s">
        <v>53</v>
      </c>
    </row>
    <row r="27856" spans="1:18" x14ac:dyDescent="0.25">
      <c r="A27856" s="1">
        <v>44510</v>
      </c>
      <c r="B27856" t="s">
        <v>8</v>
      </c>
      <c r="C27856">
        <v>85</v>
      </c>
      <c r="D27856">
        <v>7</v>
      </c>
      <c r="E27856">
        <v>11813</v>
      </c>
      <c r="F27856">
        <v>5</v>
      </c>
      <c r="G27856">
        <v>474</v>
      </c>
      <c r="H27856">
        <v>0</v>
      </c>
      <c r="I27856">
        <v>12372</v>
      </c>
      <c r="J27856">
        <v>900</v>
      </c>
      <c r="K27856">
        <v>1.89873417721519</v>
      </c>
      <c r="L27856" t="s">
        <v>19086</v>
      </c>
      <c r="N27856">
        <v>1.4</v>
      </c>
      <c r="O27856" t="s">
        <v>72</v>
      </c>
      <c r="P27856" t="s">
        <v>52</v>
      </c>
      <c r="Q27856">
        <v>11</v>
      </c>
      <c r="R27856" t="s">
        <v>53</v>
      </c>
    </row>
    <row r="27857" spans="1:18" x14ac:dyDescent="0.25">
      <c r="A27857" s="1">
        <v>44509</v>
      </c>
      <c r="B27857" t="s">
        <v>8</v>
      </c>
      <c r="C27857">
        <v>83</v>
      </c>
      <c r="D27857">
        <v>11</v>
      </c>
      <c r="E27857">
        <v>11808</v>
      </c>
      <c r="F27857">
        <v>10</v>
      </c>
      <c r="G27857">
        <v>474</v>
      </c>
      <c r="H27857">
        <v>0</v>
      </c>
      <c r="I27857">
        <v>12365</v>
      </c>
      <c r="J27857">
        <v>516</v>
      </c>
      <c r="K27857">
        <v>1.08860759493671</v>
      </c>
      <c r="L27857" t="s">
        <v>19157</v>
      </c>
      <c r="N27857">
        <v>1.1000000000000001</v>
      </c>
      <c r="O27857" t="s">
        <v>72</v>
      </c>
      <c r="P27857" t="s">
        <v>52</v>
      </c>
      <c r="Q27857">
        <v>11</v>
      </c>
      <c r="R27857" t="s">
        <v>53</v>
      </c>
    </row>
    <row r="27858" spans="1:18" x14ac:dyDescent="0.25">
      <c r="A27858" s="1">
        <v>44508</v>
      </c>
      <c r="B27858" t="s">
        <v>8</v>
      </c>
      <c r="C27858">
        <v>82</v>
      </c>
      <c r="D27858">
        <v>1</v>
      </c>
      <c r="E27858">
        <v>11798</v>
      </c>
      <c r="F27858">
        <v>0</v>
      </c>
      <c r="G27858">
        <v>474</v>
      </c>
      <c r="H27858">
        <v>0</v>
      </c>
      <c r="I27858">
        <v>12354</v>
      </c>
      <c r="J27858">
        <v>636</v>
      </c>
      <c r="K27858">
        <v>1.34177215189873</v>
      </c>
      <c r="L27858" t="s">
        <v>19811</v>
      </c>
      <c r="O27858" t="s">
        <v>72</v>
      </c>
      <c r="P27858" t="s">
        <v>52</v>
      </c>
      <c r="Q27858">
        <v>11</v>
      </c>
      <c r="R27858" t="s">
        <v>53</v>
      </c>
    </row>
    <row r="27859" spans="1:18" x14ac:dyDescent="0.25">
      <c r="A27859" s="1">
        <v>44507</v>
      </c>
      <c r="B27859" t="s">
        <v>8</v>
      </c>
      <c r="C27859">
        <v>81</v>
      </c>
      <c r="D27859">
        <v>15</v>
      </c>
      <c r="E27859">
        <v>11798</v>
      </c>
      <c r="F27859">
        <v>2</v>
      </c>
      <c r="G27859">
        <v>474</v>
      </c>
      <c r="H27859">
        <v>0</v>
      </c>
      <c r="I27859">
        <v>12353</v>
      </c>
      <c r="J27859">
        <v>120</v>
      </c>
      <c r="K27859">
        <v>0.253164556962025</v>
      </c>
      <c r="L27859" t="s">
        <v>19053</v>
      </c>
      <c r="N27859">
        <v>7.5</v>
      </c>
      <c r="O27859" t="s">
        <v>72</v>
      </c>
      <c r="P27859" t="s">
        <v>52</v>
      </c>
      <c r="Q27859">
        <v>11</v>
      </c>
      <c r="R27859" t="s">
        <v>53</v>
      </c>
    </row>
    <row r="27860" spans="1:18" x14ac:dyDescent="0.25">
      <c r="A27860" s="1">
        <v>44506</v>
      </c>
      <c r="B27860" t="s">
        <v>8</v>
      </c>
      <c r="C27860">
        <v>68</v>
      </c>
      <c r="D27860">
        <v>10</v>
      </c>
      <c r="E27860">
        <v>11796</v>
      </c>
      <c r="F27860">
        <v>9</v>
      </c>
      <c r="G27860">
        <v>474</v>
      </c>
      <c r="H27860">
        <v>0</v>
      </c>
      <c r="I27860">
        <v>12338</v>
      </c>
      <c r="J27860">
        <v>145</v>
      </c>
      <c r="K27860">
        <v>0.30590717299578102</v>
      </c>
      <c r="L27860" t="s">
        <v>19141</v>
      </c>
      <c r="N27860">
        <v>1.1111111111111112</v>
      </c>
      <c r="O27860" t="s">
        <v>72</v>
      </c>
      <c r="P27860" t="s">
        <v>52</v>
      </c>
      <c r="Q27860">
        <v>11</v>
      </c>
      <c r="R27860" t="s">
        <v>53</v>
      </c>
    </row>
    <row r="27861" spans="1:18" x14ac:dyDescent="0.25">
      <c r="A27861" s="1">
        <v>44505</v>
      </c>
      <c r="B27861" t="s">
        <v>8</v>
      </c>
      <c r="C27861">
        <v>67</v>
      </c>
      <c r="D27861">
        <v>8</v>
      </c>
      <c r="E27861">
        <v>11787</v>
      </c>
      <c r="F27861">
        <v>16</v>
      </c>
      <c r="G27861">
        <v>474</v>
      </c>
      <c r="H27861">
        <v>0</v>
      </c>
      <c r="I27861">
        <v>12328</v>
      </c>
      <c r="J27861">
        <v>681</v>
      </c>
      <c r="K27861">
        <v>1.43670886075949</v>
      </c>
      <c r="L27861" t="s">
        <v>19225</v>
      </c>
      <c r="N27861">
        <v>0.5</v>
      </c>
      <c r="O27861" t="s">
        <v>72</v>
      </c>
      <c r="P27861" t="s">
        <v>52</v>
      </c>
      <c r="Q27861">
        <v>11</v>
      </c>
      <c r="R27861" t="s">
        <v>53</v>
      </c>
    </row>
    <row r="27862" spans="1:18" x14ac:dyDescent="0.25">
      <c r="A27862" s="1">
        <v>44503</v>
      </c>
      <c r="B27862" t="s">
        <v>8</v>
      </c>
      <c r="C27862">
        <v>82</v>
      </c>
      <c r="D27862">
        <v>5</v>
      </c>
      <c r="E27862">
        <v>11764</v>
      </c>
      <c r="F27862">
        <v>2</v>
      </c>
      <c r="G27862">
        <v>474</v>
      </c>
      <c r="H27862">
        <v>0</v>
      </c>
      <c r="I27862">
        <v>12320</v>
      </c>
      <c r="J27862">
        <v>260</v>
      </c>
      <c r="K27862">
        <v>0.54852320675105504</v>
      </c>
      <c r="L27862" t="s">
        <v>19052</v>
      </c>
      <c r="N27862">
        <v>2.5</v>
      </c>
      <c r="O27862" t="s">
        <v>72</v>
      </c>
      <c r="P27862" t="s">
        <v>52</v>
      </c>
      <c r="Q27862">
        <v>11</v>
      </c>
      <c r="R27862" t="s">
        <v>53</v>
      </c>
    </row>
    <row r="27863" spans="1:18" x14ac:dyDescent="0.25">
      <c r="A27863" s="1">
        <v>44504</v>
      </c>
      <c r="B27863" t="s">
        <v>8</v>
      </c>
      <c r="C27863">
        <v>75</v>
      </c>
      <c r="D27863">
        <v>0</v>
      </c>
      <c r="E27863">
        <v>11771</v>
      </c>
      <c r="F27863">
        <v>7</v>
      </c>
      <c r="G27863">
        <v>474</v>
      </c>
      <c r="H27863">
        <v>0</v>
      </c>
      <c r="I27863">
        <v>12320</v>
      </c>
      <c r="J27863">
        <v>646</v>
      </c>
      <c r="K27863">
        <v>1.3628691983122401</v>
      </c>
      <c r="L27863" t="s">
        <v>19120</v>
      </c>
      <c r="N27863">
        <v>0</v>
      </c>
      <c r="O27863" t="s">
        <v>72</v>
      </c>
      <c r="P27863" t="s">
        <v>52</v>
      </c>
      <c r="Q27863">
        <v>11</v>
      </c>
      <c r="R27863" t="s">
        <v>53</v>
      </c>
    </row>
    <row r="27864" spans="1:18" x14ac:dyDescent="0.25">
      <c r="A27864" s="1">
        <v>44502</v>
      </c>
      <c r="B27864" t="s">
        <v>8</v>
      </c>
      <c r="C27864">
        <v>79</v>
      </c>
      <c r="D27864">
        <v>5</v>
      </c>
      <c r="E27864">
        <v>11762</v>
      </c>
      <c r="F27864">
        <v>6</v>
      </c>
      <c r="G27864">
        <v>474</v>
      </c>
      <c r="H27864">
        <v>0</v>
      </c>
      <c r="I27864">
        <v>12315</v>
      </c>
      <c r="J27864">
        <v>544</v>
      </c>
      <c r="K27864">
        <v>1.1476793248945101</v>
      </c>
      <c r="L27864" t="s">
        <v>19106</v>
      </c>
      <c r="N27864">
        <v>0.83333333333333337</v>
      </c>
      <c r="O27864" t="s">
        <v>72</v>
      </c>
      <c r="P27864" t="s">
        <v>52</v>
      </c>
      <c r="Q27864">
        <v>11</v>
      </c>
      <c r="R27864" t="s">
        <v>53</v>
      </c>
    </row>
    <row r="27865" spans="1:18" x14ac:dyDescent="0.25">
      <c r="A27865" s="1">
        <v>44500</v>
      </c>
      <c r="B27865" t="s">
        <v>8</v>
      </c>
      <c r="C27865">
        <v>80</v>
      </c>
      <c r="D27865">
        <v>8</v>
      </c>
      <c r="E27865">
        <v>11756</v>
      </c>
      <c r="F27865">
        <v>2</v>
      </c>
      <c r="G27865">
        <v>474</v>
      </c>
      <c r="H27865">
        <v>0</v>
      </c>
      <c r="I27865">
        <v>12310</v>
      </c>
      <c r="J27865">
        <v>138</v>
      </c>
      <c r="K27865">
        <v>0.291139240506329</v>
      </c>
      <c r="L27865" t="s">
        <v>19051</v>
      </c>
      <c r="N27865">
        <v>4</v>
      </c>
      <c r="O27865" t="s">
        <v>72</v>
      </c>
      <c r="P27865" t="s">
        <v>52</v>
      </c>
      <c r="Q27865">
        <v>10</v>
      </c>
      <c r="R27865" t="s">
        <v>61</v>
      </c>
    </row>
    <row r="27866" spans="1:18" x14ac:dyDescent="0.25">
      <c r="A27866" s="1">
        <v>44501</v>
      </c>
      <c r="B27866" t="s">
        <v>8</v>
      </c>
      <c r="C27866">
        <v>80</v>
      </c>
      <c r="D27866">
        <v>0</v>
      </c>
      <c r="E27866">
        <v>11756</v>
      </c>
      <c r="F27866">
        <v>0</v>
      </c>
      <c r="G27866">
        <v>474</v>
      </c>
      <c r="H27866">
        <v>0</v>
      </c>
      <c r="I27866">
        <v>12310</v>
      </c>
      <c r="J27866">
        <v>1</v>
      </c>
      <c r="K27866">
        <v>2.1097046413502099E-3</v>
      </c>
      <c r="L27866" t="s">
        <v>19809</v>
      </c>
      <c r="O27866" t="s">
        <v>72</v>
      </c>
      <c r="P27866" t="s">
        <v>52</v>
      </c>
      <c r="Q27866">
        <v>11</v>
      </c>
      <c r="R27866" t="s">
        <v>53</v>
      </c>
    </row>
    <row r="27867" spans="1:18" x14ac:dyDescent="0.25">
      <c r="A27867" s="1">
        <v>44499</v>
      </c>
      <c r="B27867" t="s">
        <v>8</v>
      </c>
      <c r="C27867">
        <v>74</v>
      </c>
      <c r="D27867">
        <v>6</v>
      </c>
      <c r="E27867">
        <v>11754</v>
      </c>
      <c r="F27867">
        <v>2</v>
      </c>
      <c r="G27867">
        <v>474</v>
      </c>
      <c r="H27867">
        <v>0</v>
      </c>
      <c r="I27867">
        <v>12302</v>
      </c>
      <c r="J27867">
        <v>181</v>
      </c>
      <c r="K27867">
        <v>0.38185654008438802</v>
      </c>
      <c r="L27867" t="s">
        <v>19050</v>
      </c>
      <c r="N27867">
        <v>3</v>
      </c>
      <c r="O27867" t="s">
        <v>72</v>
      </c>
      <c r="P27867" t="s">
        <v>52</v>
      </c>
      <c r="Q27867">
        <v>10</v>
      </c>
      <c r="R27867" t="s">
        <v>61</v>
      </c>
    </row>
    <row r="27868" spans="1:18" x14ac:dyDescent="0.25">
      <c r="A27868" s="1">
        <v>44498</v>
      </c>
      <c r="B27868" t="s">
        <v>8</v>
      </c>
      <c r="C27868">
        <v>70</v>
      </c>
      <c r="D27868">
        <v>4</v>
      </c>
      <c r="E27868">
        <v>11752</v>
      </c>
      <c r="F27868">
        <v>10</v>
      </c>
      <c r="G27868">
        <v>474</v>
      </c>
      <c r="H27868">
        <v>0</v>
      </c>
      <c r="I27868">
        <v>12296</v>
      </c>
      <c r="J27868">
        <v>441</v>
      </c>
      <c r="K27868">
        <v>0.930379746835443</v>
      </c>
      <c r="L27868" t="s">
        <v>19156</v>
      </c>
      <c r="N27868">
        <v>0.4</v>
      </c>
      <c r="O27868" t="s">
        <v>72</v>
      </c>
      <c r="P27868" t="s">
        <v>52</v>
      </c>
      <c r="Q27868">
        <v>10</v>
      </c>
      <c r="R27868" t="s">
        <v>61</v>
      </c>
    </row>
    <row r="27869" spans="1:18" x14ac:dyDescent="0.25">
      <c r="A27869" s="1">
        <v>44497</v>
      </c>
      <c r="B27869" t="s">
        <v>8</v>
      </c>
      <c r="C27869">
        <v>76</v>
      </c>
      <c r="D27869">
        <v>3</v>
      </c>
      <c r="E27869">
        <v>11742</v>
      </c>
      <c r="F27869">
        <v>3</v>
      </c>
      <c r="G27869">
        <v>474</v>
      </c>
      <c r="H27869">
        <v>0</v>
      </c>
      <c r="I27869">
        <v>12292</v>
      </c>
      <c r="J27869">
        <v>438</v>
      </c>
      <c r="K27869">
        <v>0.924050632911392</v>
      </c>
      <c r="L27869" t="s">
        <v>19060</v>
      </c>
      <c r="N27869">
        <v>1</v>
      </c>
      <c r="O27869" t="s">
        <v>72</v>
      </c>
      <c r="P27869" t="s">
        <v>52</v>
      </c>
      <c r="Q27869">
        <v>10</v>
      </c>
      <c r="R27869" t="s">
        <v>61</v>
      </c>
    </row>
    <row r="27870" spans="1:18" x14ac:dyDescent="0.25">
      <c r="A27870" s="1">
        <v>44496</v>
      </c>
      <c r="B27870" t="s">
        <v>8</v>
      </c>
      <c r="C27870">
        <v>76</v>
      </c>
      <c r="D27870">
        <v>7</v>
      </c>
      <c r="E27870">
        <v>11739</v>
      </c>
      <c r="F27870">
        <v>10</v>
      </c>
      <c r="G27870">
        <v>474</v>
      </c>
      <c r="H27870">
        <v>0</v>
      </c>
      <c r="I27870">
        <v>12289</v>
      </c>
      <c r="J27870">
        <v>327</v>
      </c>
      <c r="K27870">
        <v>0.689873417721519</v>
      </c>
      <c r="L27870" t="s">
        <v>19155</v>
      </c>
      <c r="N27870">
        <v>0.7</v>
      </c>
      <c r="O27870" t="s">
        <v>72</v>
      </c>
      <c r="P27870" t="s">
        <v>52</v>
      </c>
      <c r="Q27870">
        <v>10</v>
      </c>
      <c r="R27870" t="s">
        <v>61</v>
      </c>
    </row>
    <row r="27871" spans="1:18" x14ac:dyDescent="0.25">
      <c r="A27871" s="1">
        <v>44495</v>
      </c>
      <c r="B27871" t="s">
        <v>8</v>
      </c>
      <c r="C27871">
        <v>79</v>
      </c>
      <c r="D27871">
        <v>5</v>
      </c>
      <c r="E27871">
        <v>11729</v>
      </c>
      <c r="F27871">
        <v>15</v>
      </c>
      <c r="G27871">
        <v>474</v>
      </c>
      <c r="H27871">
        <v>0</v>
      </c>
      <c r="I27871">
        <v>12282</v>
      </c>
      <c r="J27871">
        <v>565</v>
      </c>
      <c r="K27871">
        <v>1.1919831223628701</v>
      </c>
      <c r="L27871" t="s">
        <v>19212</v>
      </c>
      <c r="N27871">
        <v>0.33333333333333331</v>
      </c>
      <c r="O27871" t="s">
        <v>72</v>
      </c>
      <c r="P27871" t="s">
        <v>52</v>
      </c>
      <c r="Q27871">
        <v>10</v>
      </c>
      <c r="R27871" t="s">
        <v>61</v>
      </c>
    </row>
    <row r="27872" spans="1:18" x14ac:dyDescent="0.25">
      <c r="A27872" s="1">
        <v>44494</v>
      </c>
      <c r="B27872" t="s">
        <v>8</v>
      </c>
      <c r="C27872">
        <v>89</v>
      </c>
      <c r="D27872">
        <v>1</v>
      </c>
      <c r="E27872">
        <v>11714</v>
      </c>
      <c r="F27872">
        <v>0</v>
      </c>
      <c r="G27872">
        <v>474</v>
      </c>
      <c r="H27872">
        <v>0</v>
      </c>
      <c r="I27872">
        <v>12277</v>
      </c>
      <c r="J27872">
        <v>632</v>
      </c>
      <c r="K27872">
        <v>1.3333333333333299</v>
      </c>
      <c r="L27872" t="s">
        <v>19806</v>
      </c>
      <c r="O27872" t="s">
        <v>72</v>
      </c>
      <c r="P27872" t="s">
        <v>52</v>
      </c>
      <c r="Q27872">
        <v>10</v>
      </c>
      <c r="R27872" t="s">
        <v>61</v>
      </c>
    </row>
    <row r="27873" spans="1:18" x14ac:dyDescent="0.25">
      <c r="A27873" s="1">
        <v>44493</v>
      </c>
      <c r="B27873" t="s">
        <v>8</v>
      </c>
      <c r="C27873">
        <v>88</v>
      </c>
      <c r="D27873">
        <v>3</v>
      </c>
      <c r="E27873">
        <v>11714</v>
      </c>
      <c r="F27873">
        <v>12</v>
      </c>
      <c r="G27873">
        <v>474</v>
      </c>
      <c r="H27873">
        <v>0</v>
      </c>
      <c r="I27873">
        <v>12276</v>
      </c>
      <c r="J27873">
        <v>163</v>
      </c>
      <c r="K27873">
        <v>0.34388185654008402</v>
      </c>
      <c r="L27873" t="s">
        <v>19185</v>
      </c>
      <c r="N27873">
        <v>0.25</v>
      </c>
      <c r="O27873" t="s">
        <v>72</v>
      </c>
      <c r="P27873" t="s">
        <v>52</v>
      </c>
      <c r="Q27873">
        <v>10</v>
      </c>
      <c r="R27873" t="s">
        <v>61</v>
      </c>
    </row>
    <row r="27874" spans="1:18" x14ac:dyDescent="0.25">
      <c r="A27874" s="1">
        <v>44492</v>
      </c>
      <c r="B27874" t="s">
        <v>8</v>
      </c>
      <c r="C27874">
        <v>97</v>
      </c>
      <c r="D27874">
        <v>8</v>
      </c>
      <c r="E27874">
        <v>11702</v>
      </c>
      <c r="F27874">
        <v>3</v>
      </c>
      <c r="G27874">
        <v>474</v>
      </c>
      <c r="H27874">
        <v>0</v>
      </c>
      <c r="I27874">
        <v>12273</v>
      </c>
      <c r="J27874">
        <v>146</v>
      </c>
      <c r="K27874">
        <v>0.30801687763713098</v>
      </c>
      <c r="L27874" t="s">
        <v>19059</v>
      </c>
      <c r="N27874">
        <v>2.6666666666666665</v>
      </c>
      <c r="O27874" t="s">
        <v>72</v>
      </c>
      <c r="P27874" t="s">
        <v>52</v>
      </c>
      <c r="Q27874">
        <v>10</v>
      </c>
      <c r="R27874" t="s">
        <v>61</v>
      </c>
    </row>
    <row r="27875" spans="1:18" x14ac:dyDescent="0.25">
      <c r="A27875" s="1">
        <v>44491</v>
      </c>
      <c r="B27875" t="s">
        <v>8</v>
      </c>
      <c r="C27875">
        <v>92</v>
      </c>
      <c r="D27875">
        <v>2</v>
      </c>
      <c r="E27875">
        <v>11699</v>
      </c>
      <c r="F27875">
        <v>8</v>
      </c>
      <c r="G27875">
        <v>474</v>
      </c>
      <c r="H27875">
        <v>0</v>
      </c>
      <c r="I27875">
        <v>12265</v>
      </c>
      <c r="J27875">
        <v>390</v>
      </c>
      <c r="K27875">
        <v>0.822784810126582</v>
      </c>
      <c r="L27875" t="s">
        <v>19133</v>
      </c>
      <c r="N27875">
        <v>0.25</v>
      </c>
      <c r="O27875" t="s">
        <v>72</v>
      </c>
      <c r="P27875" t="s">
        <v>52</v>
      </c>
      <c r="Q27875">
        <v>10</v>
      </c>
      <c r="R27875" t="s">
        <v>61</v>
      </c>
    </row>
    <row r="27876" spans="1:18" x14ac:dyDescent="0.25">
      <c r="A27876" s="1">
        <v>44490</v>
      </c>
      <c r="B27876" t="s">
        <v>8</v>
      </c>
      <c r="C27876">
        <v>98</v>
      </c>
      <c r="D27876">
        <v>2</v>
      </c>
      <c r="E27876">
        <v>11691</v>
      </c>
      <c r="F27876">
        <v>5</v>
      </c>
      <c r="G27876">
        <v>474</v>
      </c>
      <c r="H27876">
        <v>0</v>
      </c>
      <c r="I27876">
        <v>12263</v>
      </c>
      <c r="J27876">
        <v>509</v>
      </c>
      <c r="K27876">
        <v>1.0738396624472599</v>
      </c>
      <c r="L27876" t="s">
        <v>19085</v>
      </c>
      <c r="N27876">
        <v>0.4</v>
      </c>
      <c r="O27876" t="s">
        <v>72</v>
      </c>
      <c r="P27876" t="s">
        <v>52</v>
      </c>
      <c r="Q27876">
        <v>10</v>
      </c>
      <c r="R27876" t="s">
        <v>61</v>
      </c>
    </row>
    <row r="27877" spans="1:18" x14ac:dyDescent="0.25">
      <c r="A27877" s="1">
        <v>44489</v>
      </c>
      <c r="B27877" t="s">
        <v>8</v>
      </c>
      <c r="C27877">
        <v>101</v>
      </c>
      <c r="D27877">
        <v>6</v>
      </c>
      <c r="E27877">
        <v>11686</v>
      </c>
      <c r="F27877">
        <v>7</v>
      </c>
      <c r="G27877">
        <v>474</v>
      </c>
      <c r="H27877">
        <v>0</v>
      </c>
      <c r="I27877">
        <v>12261</v>
      </c>
      <c r="J27877">
        <v>431</v>
      </c>
      <c r="K27877">
        <v>0.90928270042194104</v>
      </c>
      <c r="L27877" t="s">
        <v>19119</v>
      </c>
      <c r="N27877">
        <v>0.8571428571428571</v>
      </c>
      <c r="O27877" t="s">
        <v>72</v>
      </c>
      <c r="P27877" t="s">
        <v>52</v>
      </c>
      <c r="Q27877">
        <v>10</v>
      </c>
      <c r="R27877" t="s">
        <v>61</v>
      </c>
    </row>
    <row r="27878" spans="1:18" x14ac:dyDescent="0.25">
      <c r="A27878" s="1">
        <v>44488</v>
      </c>
      <c r="B27878" t="s">
        <v>8</v>
      </c>
      <c r="C27878">
        <v>102</v>
      </c>
      <c r="D27878">
        <v>7</v>
      </c>
      <c r="E27878">
        <v>11679</v>
      </c>
      <c r="F27878">
        <v>12</v>
      </c>
      <c r="G27878">
        <v>474</v>
      </c>
      <c r="H27878">
        <v>0</v>
      </c>
      <c r="I27878">
        <v>12255</v>
      </c>
      <c r="J27878">
        <v>667</v>
      </c>
      <c r="K27878">
        <v>1.4071729957805901</v>
      </c>
      <c r="L27878" t="s">
        <v>19184</v>
      </c>
      <c r="N27878">
        <v>0.58333333333333337</v>
      </c>
      <c r="O27878" t="s">
        <v>72</v>
      </c>
      <c r="P27878" t="s">
        <v>52</v>
      </c>
      <c r="Q27878">
        <v>10</v>
      </c>
      <c r="R27878" t="s">
        <v>61</v>
      </c>
    </row>
    <row r="27879" spans="1:18" x14ac:dyDescent="0.25">
      <c r="A27879" s="1">
        <v>44486</v>
      </c>
      <c r="B27879" t="s">
        <v>8</v>
      </c>
      <c r="C27879">
        <v>107</v>
      </c>
      <c r="D27879">
        <v>8</v>
      </c>
      <c r="E27879">
        <v>11667</v>
      </c>
      <c r="F27879">
        <v>12</v>
      </c>
      <c r="G27879">
        <v>474</v>
      </c>
      <c r="H27879">
        <v>0</v>
      </c>
      <c r="I27879">
        <v>12248</v>
      </c>
      <c r="J27879">
        <v>0</v>
      </c>
      <c r="L27879" t="s">
        <v>19042</v>
      </c>
      <c r="N27879">
        <v>0.66666666666666663</v>
      </c>
      <c r="O27879" t="s">
        <v>72</v>
      </c>
      <c r="P27879" t="s">
        <v>52</v>
      </c>
      <c r="Q27879">
        <v>10</v>
      </c>
      <c r="R27879" t="s">
        <v>61</v>
      </c>
    </row>
    <row r="27880" spans="1:18" x14ac:dyDescent="0.25">
      <c r="A27880" s="1">
        <v>44487</v>
      </c>
      <c r="B27880" t="s">
        <v>8</v>
      </c>
      <c r="C27880">
        <v>107</v>
      </c>
      <c r="D27880">
        <v>0</v>
      </c>
      <c r="E27880">
        <v>11667</v>
      </c>
      <c r="F27880">
        <v>0</v>
      </c>
      <c r="G27880">
        <v>474</v>
      </c>
      <c r="H27880">
        <v>0</v>
      </c>
      <c r="I27880">
        <v>12248</v>
      </c>
      <c r="J27880">
        <v>282</v>
      </c>
      <c r="K27880">
        <v>0.59493670886076</v>
      </c>
      <c r="L27880" t="s">
        <v>19802</v>
      </c>
      <c r="O27880" t="s">
        <v>72</v>
      </c>
      <c r="P27880" t="s">
        <v>52</v>
      </c>
      <c r="Q27880">
        <v>10</v>
      </c>
      <c r="R27880" t="s">
        <v>61</v>
      </c>
    </row>
    <row r="27881" spans="1:18" x14ac:dyDescent="0.25">
      <c r="A27881" s="1">
        <v>44485</v>
      </c>
      <c r="B27881" t="s">
        <v>8</v>
      </c>
      <c r="C27881">
        <v>111</v>
      </c>
      <c r="D27881">
        <v>7</v>
      </c>
      <c r="E27881">
        <v>11655</v>
      </c>
      <c r="F27881">
        <v>5</v>
      </c>
      <c r="G27881">
        <v>474</v>
      </c>
      <c r="H27881">
        <v>0</v>
      </c>
      <c r="I27881">
        <v>12240</v>
      </c>
      <c r="J27881">
        <v>164</v>
      </c>
      <c r="K27881">
        <v>0.34599156118143498</v>
      </c>
      <c r="L27881" t="s">
        <v>19084</v>
      </c>
      <c r="N27881">
        <v>1.4</v>
      </c>
      <c r="O27881" t="s">
        <v>72</v>
      </c>
      <c r="P27881" t="s">
        <v>52</v>
      </c>
      <c r="Q27881">
        <v>10</v>
      </c>
      <c r="R27881" t="s">
        <v>61</v>
      </c>
    </row>
    <row r="27882" spans="1:18" x14ac:dyDescent="0.25">
      <c r="A27882" s="1">
        <v>44484</v>
      </c>
      <c r="B27882" t="s">
        <v>8</v>
      </c>
      <c r="C27882">
        <v>109</v>
      </c>
      <c r="D27882">
        <v>12</v>
      </c>
      <c r="E27882">
        <v>11650</v>
      </c>
      <c r="F27882">
        <v>10</v>
      </c>
      <c r="G27882">
        <v>474</v>
      </c>
      <c r="H27882">
        <v>0</v>
      </c>
      <c r="I27882">
        <v>12233</v>
      </c>
      <c r="J27882">
        <v>454</v>
      </c>
      <c r="K27882">
        <v>0.95780590717299596</v>
      </c>
      <c r="L27882" t="s">
        <v>19154</v>
      </c>
      <c r="N27882">
        <v>1.2</v>
      </c>
      <c r="O27882" t="s">
        <v>72</v>
      </c>
      <c r="P27882" t="s">
        <v>52</v>
      </c>
      <c r="Q27882">
        <v>10</v>
      </c>
      <c r="R27882" t="s">
        <v>61</v>
      </c>
    </row>
    <row r="27883" spans="1:18" x14ac:dyDescent="0.25">
      <c r="A27883" s="1">
        <v>44483</v>
      </c>
      <c r="B27883" t="s">
        <v>8</v>
      </c>
      <c r="C27883">
        <v>107</v>
      </c>
      <c r="D27883">
        <v>3</v>
      </c>
      <c r="E27883">
        <v>11640</v>
      </c>
      <c r="F27883">
        <v>4</v>
      </c>
      <c r="G27883">
        <v>474</v>
      </c>
      <c r="H27883">
        <v>0</v>
      </c>
      <c r="I27883">
        <v>12221</v>
      </c>
      <c r="J27883">
        <v>567</v>
      </c>
      <c r="K27883">
        <v>1.19620253164557</v>
      </c>
      <c r="L27883" t="s">
        <v>19074</v>
      </c>
      <c r="N27883">
        <v>0.75</v>
      </c>
      <c r="O27883" t="s">
        <v>72</v>
      </c>
      <c r="P27883" t="s">
        <v>52</v>
      </c>
      <c r="Q27883">
        <v>10</v>
      </c>
      <c r="R27883" t="s">
        <v>61</v>
      </c>
    </row>
    <row r="27884" spans="1:18" x14ac:dyDescent="0.25">
      <c r="A27884" s="1">
        <v>44482</v>
      </c>
      <c r="B27884" t="s">
        <v>8</v>
      </c>
      <c r="C27884">
        <v>108</v>
      </c>
      <c r="D27884">
        <v>5</v>
      </c>
      <c r="E27884">
        <v>11636</v>
      </c>
      <c r="F27884">
        <v>2</v>
      </c>
      <c r="G27884">
        <v>474</v>
      </c>
      <c r="H27884">
        <v>0</v>
      </c>
      <c r="I27884">
        <v>12218</v>
      </c>
      <c r="J27884">
        <v>115</v>
      </c>
      <c r="K27884">
        <v>0.24261603375527399</v>
      </c>
      <c r="L27884" t="s">
        <v>19049</v>
      </c>
      <c r="N27884">
        <v>2.5</v>
      </c>
      <c r="O27884" t="s">
        <v>72</v>
      </c>
      <c r="P27884" t="s">
        <v>52</v>
      </c>
      <c r="Q27884">
        <v>10</v>
      </c>
      <c r="R27884" t="s">
        <v>61</v>
      </c>
    </row>
    <row r="27885" spans="1:18" x14ac:dyDescent="0.25">
      <c r="A27885" s="1">
        <v>44481</v>
      </c>
      <c r="B27885" t="s">
        <v>8</v>
      </c>
      <c r="C27885">
        <v>105</v>
      </c>
      <c r="D27885">
        <v>6</v>
      </c>
      <c r="E27885">
        <v>11634</v>
      </c>
      <c r="F27885">
        <v>11</v>
      </c>
      <c r="G27885">
        <v>474</v>
      </c>
      <c r="H27885">
        <v>0</v>
      </c>
      <c r="I27885">
        <v>12213</v>
      </c>
      <c r="J27885">
        <v>319</v>
      </c>
      <c r="K27885">
        <v>0.67299578059071696</v>
      </c>
      <c r="L27885" t="s">
        <v>19173</v>
      </c>
      <c r="N27885">
        <v>0.54545454545454541</v>
      </c>
      <c r="O27885" t="s">
        <v>72</v>
      </c>
      <c r="P27885" t="s">
        <v>52</v>
      </c>
      <c r="Q27885">
        <v>10</v>
      </c>
      <c r="R27885" t="s">
        <v>61</v>
      </c>
    </row>
    <row r="27886" spans="1:18" x14ac:dyDescent="0.25">
      <c r="A27886" s="1">
        <v>44479</v>
      </c>
      <c r="B27886" t="s">
        <v>8</v>
      </c>
      <c r="C27886">
        <v>110</v>
      </c>
      <c r="D27886">
        <v>1</v>
      </c>
      <c r="E27886">
        <v>11623</v>
      </c>
      <c r="F27886">
        <v>4</v>
      </c>
      <c r="G27886">
        <v>474</v>
      </c>
      <c r="H27886">
        <v>0</v>
      </c>
      <c r="I27886">
        <v>12207</v>
      </c>
      <c r="J27886">
        <v>0</v>
      </c>
      <c r="L27886" t="s">
        <v>19042</v>
      </c>
      <c r="N27886">
        <v>0.25</v>
      </c>
      <c r="O27886" t="s">
        <v>72</v>
      </c>
      <c r="P27886" t="s">
        <v>52</v>
      </c>
      <c r="Q27886">
        <v>10</v>
      </c>
      <c r="R27886" t="s">
        <v>61</v>
      </c>
    </row>
    <row r="27887" spans="1:18" x14ac:dyDescent="0.25">
      <c r="A27887" s="1">
        <v>44480</v>
      </c>
      <c r="B27887" t="s">
        <v>8</v>
      </c>
      <c r="C27887">
        <v>110</v>
      </c>
      <c r="D27887">
        <v>0</v>
      </c>
      <c r="E27887">
        <v>11623</v>
      </c>
      <c r="F27887">
        <v>0</v>
      </c>
      <c r="G27887">
        <v>474</v>
      </c>
      <c r="H27887">
        <v>0</v>
      </c>
      <c r="I27887">
        <v>12207</v>
      </c>
      <c r="J27887">
        <v>11</v>
      </c>
      <c r="K27887">
        <v>2.3206751054852301E-2</v>
      </c>
      <c r="L27887" t="s">
        <v>16287</v>
      </c>
      <c r="O27887" t="s">
        <v>72</v>
      </c>
      <c r="P27887" t="s">
        <v>52</v>
      </c>
      <c r="Q27887">
        <v>10</v>
      </c>
      <c r="R27887" t="s">
        <v>61</v>
      </c>
    </row>
    <row r="27888" spans="1:18" x14ac:dyDescent="0.25">
      <c r="A27888" s="1">
        <v>44478</v>
      </c>
      <c r="B27888" t="s">
        <v>8</v>
      </c>
      <c r="C27888">
        <v>113</v>
      </c>
      <c r="D27888">
        <v>8</v>
      </c>
      <c r="E27888">
        <v>11619</v>
      </c>
      <c r="F27888">
        <v>14</v>
      </c>
      <c r="G27888">
        <v>474</v>
      </c>
      <c r="H27888">
        <v>0</v>
      </c>
      <c r="I27888">
        <v>12206</v>
      </c>
      <c r="J27888">
        <v>0</v>
      </c>
      <c r="L27888" t="s">
        <v>19042</v>
      </c>
      <c r="N27888">
        <v>0.5714285714285714</v>
      </c>
      <c r="O27888" t="s">
        <v>72</v>
      </c>
      <c r="P27888" t="s">
        <v>52</v>
      </c>
      <c r="Q27888">
        <v>10</v>
      </c>
      <c r="R27888" t="s">
        <v>61</v>
      </c>
    </row>
    <row r="27889" spans="1:18" x14ac:dyDescent="0.25">
      <c r="A27889" s="1">
        <v>44477</v>
      </c>
      <c r="B27889" t="s">
        <v>8</v>
      </c>
      <c r="C27889">
        <v>119</v>
      </c>
      <c r="D27889">
        <v>10</v>
      </c>
      <c r="E27889">
        <v>11605</v>
      </c>
      <c r="F27889">
        <v>1</v>
      </c>
      <c r="G27889">
        <v>474</v>
      </c>
      <c r="H27889">
        <v>0</v>
      </c>
      <c r="I27889">
        <v>12198</v>
      </c>
      <c r="J27889">
        <v>372</v>
      </c>
      <c r="K27889">
        <v>0.784810126582278</v>
      </c>
      <c r="L27889" t="s">
        <v>19035</v>
      </c>
      <c r="N27889">
        <v>10</v>
      </c>
      <c r="O27889" t="s">
        <v>72</v>
      </c>
      <c r="P27889" t="s">
        <v>52</v>
      </c>
      <c r="Q27889">
        <v>10</v>
      </c>
      <c r="R27889" t="s">
        <v>61</v>
      </c>
    </row>
    <row r="27890" spans="1:18" x14ac:dyDescent="0.25">
      <c r="A27890" s="1">
        <v>44476</v>
      </c>
      <c r="B27890" t="s">
        <v>8</v>
      </c>
      <c r="C27890">
        <v>110</v>
      </c>
      <c r="D27890">
        <v>11</v>
      </c>
      <c r="E27890">
        <v>11604</v>
      </c>
      <c r="F27890">
        <v>2</v>
      </c>
      <c r="G27890">
        <v>474</v>
      </c>
      <c r="H27890">
        <v>0</v>
      </c>
      <c r="I27890">
        <v>12188</v>
      </c>
      <c r="J27890">
        <v>550</v>
      </c>
      <c r="K27890">
        <v>1.1603375527426201</v>
      </c>
      <c r="L27890" t="s">
        <v>19048</v>
      </c>
      <c r="N27890">
        <v>5.5</v>
      </c>
      <c r="O27890" t="s">
        <v>72</v>
      </c>
      <c r="P27890" t="s">
        <v>52</v>
      </c>
      <c r="Q27890">
        <v>10</v>
      </c>
      <c r="R27890" t="s">
        <v>61</v>
      </c>
    </row>
    <row r="27891" spans="1:18" x14ac:dyDescent="0.25">
      <c r="A27891" s="1">
        <v>44475</v>
      </c>
      <c r="B27891" t="s">
        <v>8</v>
      </c>
      <c r="C27891">
        <v>101</v>
      </c>
      <c r="D27891">
        <v>6</v>
      </c>
      <c r="E27891">
        <v>11602</v>
      </c>
      <c r="F27891">
        <v>4</v>
      </c>
      <c r="G27891">
        <v>474</v>
      </c>
      <c r="H27891">
        <v>0</v>
      </c>
      <c r="I27891">
        <v>12177</v>
      </c>
      <c r="J27891">
        <v>245</v>
      </c>
      <c r="K27891">
        <v>0.51687763713080204</v>
      </c>
      <c r="L27891" t="s">
        <v>19073</v>
      </c>
      <c r="N27891">
        <v>1.5</v>
      </c>
      <c r="O27891" t="s">
        <v>72</v>
      </c>
      <c r="P27891" t="s">
        <v>52</v>
      </c>
      <c r="Q27891">
        <v>10</v>
      </c>
      <c r="R27891" t="s">
        <v>61</v>
      </c>
    </row>
    <row r="27892" spans="1:18" x14ac:dyDescent="0.25">
      <c r="A27892" s="1">
        <v>44474</v>
      </c>
      <c r="B27892" t="s">
        <v>8</v>
      </c>
      <c r="C27892">
        <v>99</v>
      </c>
      <c r="D27892">
        <v>12</v>
      </c>
      <c r="E27892">
        <v>11598</v>
      </c>
      <c r="F27892">
        <v>3</v>
      </c>
      <c r="G27892">
        <v>474</v>
      </c>
      <c r="H27892">
        <v>0</v>
      </c>
      <c r="I27892">
        <v>12171</v>
      </c>
      <c r="J27892">
        <v>314</v>
      </c>
      <c r="K27892">
        <v>0.66244725738396604</v>
      </c>
      <c r="L27892" t="s">
        <v>19058</v>
      </c>
      <c r="N27892">
        <v>4</v>
      </c>
      <c r="O27892" t="s">
        <v>72</v>
      </c>
      <c r="P27892" t="s">
        <v>52</v>
      </c>
      <c r="Q27892">
        <v>10</v>
      </c>
      <c r="R27892" t="s">
        <v>61</v>
      </c>
    </row>
    <row r="27893" spans="1:18" x14ac:dyDescent="0.25">
      <c r="A27893" s="1">
        <v>44473</v>
      </c>
      <c r="B27893" t="s">
        <v>8</v>
      </c>
      <c r="C27893">
        <v>90</v>
      </c>
      <c r="D27893">
        <v>1</v>
      </c>
      <c r="E27893">
        <v>11595</v>
      </c>
      <c r="F27893">
        <v>2</v>
      </c>
      <c r="G27893">
        <v>474</v>
      </c>
      <c r="H27893">
        <v>0</v>
      </c>
      <c r="I27893">
        <v>12159</v>
      </c>
      <c r="J27893">
        <v>289</v>
      </c>
      <c r="K27893">
        <v>0.60970464135021096</v>
      </c>
      <c r="L27893" t="s">
        <v>19047</v>
      </c>
      <c r="N27893">
        <v>0.5</v>
      </c>
      <c r="O27893" t="s">
        <v>72</v>
      </c>
      <c r="P27893" t="s">
        <v>52</v>
      </c>
      <c r="Q27893">
        <v>10</v>
      </c>
      <c r="R27893" t="s">
        <v>61</v>
      </c>
    </row>
    <row r